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cor\CareerFoundry-Python\FINAL PROJECT\Project - Advanced Analytics &amp; Dashboard Design\02 Data\Prepared Data\"/>
    </mc:Choice>
  </mc:AlternateContent>
  <xr:revisionPtr revIDLastSave="0" documentId="13_ncr:1_{ECEC8C52-E1F6-4A62-9288-FB3B18B80504}" xr6:coauthVersionLast="47" xr6:coauthVersionMax="47" xr10:uidLastSave="{00000000-0000-0000-0000-000000000000}"/>
  <bookViews>
    <workbookView xWindow="-27225" yWindow="270" windowWidth="26940" windowHeight="14970" activeTab="2" xr2:uid="{D14DD2E2-A2FD-40F2-B2AC-1B479B7CE35B}"/>
  </bookViews>
  <sheets>
    <sheet name="city_county_pop_inc" sheetId="1" r:id="rId1"/>
    <sheet name="city_county_pop_inc2" sheetId="2" r:id="rId2"/>
    <sheet name="Exploratory Analysis" sheetId="3" r:id="rId3"/>
    <sheet name="Regression Analysis" sheetId="5" r:id="rId4"/>
    <sheet name="Cluster Analysis" sheetId="6" r:id="rId5"/>
    <sheet name="Cluster Analysis Results" sheetId="4" r:id="rId6"/>
  </sheets>
  <definedNames>
    <definedName name="ExternalData_1" localSheetId="0" hidden="1">city_county_pop_inc!$A$1:$D$3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177FE-E702-4219-9F15-ED4E1AAA921F}" keepAlive="1" name="Query - city_pop_inc" description="Connection to the 'city_pop_inc' query in the workbook." type="5" refreshedVersion="8" background="1" saveData="1">
    <dbPr connection="Provider=Microsoft.Mashup.OleDb.1;Data Source=$Workbook$;Location=city_pop_inc;Extended Properties=&quot;&quot;" command="SELECT * FROM [city_pop_inc]"/>
  </connection>
</connections>
</file>

<file path=xl/sharedStrings.xml><?xml version="1.0" encoding="utf-8"?>
<sst xmlns="http://schemas.openxmlformats.org/spreadsheetml/2006/main" count="150156" uniqueCount="338">
  <si>
    <t>city</t>
  </si>
  <si>
    <t>county</t>
  </si>
  <si>
    <t>population</t>
  </si>
  <si>
    <t>median_family_income</t>
  </si>
  <si>
    <t>Acton</t>
  </si>
  <si>
    <t>Los Angeles</t>
  </si>
  <si>
    <t>Adelanto</t>
  </si>
  <si>
    <t>San Bernardino</t>
  </si>
  <si>
    <t>Agoura Hills</t>
  </si>
  <si>
    <t>Agua Dulce</t>
  </si>
  <si>
    <t>Aguanga</t>
  </si>
  <si>
    <t>Riverside</t>
  </si>
  <si>
    <t>Alhambra</t>
  </si>
  <si>
    <t>Aliso Viejo</t>
  </si>
  <si>
    <t>Orange</t>
  </si>
  <si>
    <t>Alondra Park</t>
  </si>
  <si>
    <t>Altadena</t>
  </si>
  <si>
    <t>Anaheim</t>
  </si>
  <si>
    <t>Anza</t>
  </si>
  <si>
    <t>Apple Valley</t>
  </si>
  <si>
    <t>Arcadia</t>
  </si>
  <si>
    <t>Artesia</t>
  </si>
  <si>
    <t>Avalon</t>
  </si>
  <si>
    <t>Avocado Heights</t>
  </si>
  <si>
    <t>Azusa</t>
  </si>
  <si>
    <t>Baker</t>
  </si>
  <si>
    <t>Baldwin Park</t>
  </si>
  <si>
    <t>Banning</t>
  </si>
  <si>
    <t>Barstow</t>
  </si>
  <si>
    <t>Beaumont</t>
  </si>
  <si>
    <t>Bell</t>
  </si>
  <si>
    <t>Bellflower</t>
  </si>
  <si>
    <t>Bell Gardens</t>
  </si>
  <si>
    <t>Bermuda Dunes</t>
  </si>
  <si>
    <t>Beverly Hills</t>
  </si>
  <si>
    <t>Big Bear City</t>
  </si>
  <si>
    <t>Big Bear Lake</t>
  </si>
  <si>
    <t>Big River</t>
  </si>
  <si>
    <t>Bloomington</t>
  </si>
  <si>
    <t>Bluewater</t>
  </si>
  <si>
    <t>Blythe</t>
  </si>
  <si>
    <t>Bradbury</t>
  </si>
  <si>
    <t>Brea</t>
  </si>
  <si>
    <t>Buena Park</t>
  </si>
  <si>
    <t>Burbank</t>
  </si>
  <si>
    <t>Cabazon</t>
  </si>
  <si>
    <t>Calabasas</t>
  </si>
  <si>
    <t>Calimesa</t>
  </si>
  <si>
    <t>Canyon Lake</t>
  </si>
  <si>
    <t>Carson</t>
  </si>
  <si>
    <t>Castaic</t>
  </si>
  <si>
    <t>Cathedral City</t>
  </si>
  <si>
    <t>Cerritos</t>
  </si>
  <si>
    <t>Charter Oak</t>
  </si>
  <si>
    <t>Cherry Valley</t>
  </si>
  <si>
    <t>Chino</t>
  </si>
  <si>
    <t>Chino Hills</t>
  </si>
  <si>
    <t>Citrus</t>
  </si>
  <si>
    <t>Claremont</t>
  </si>
  <si>
    <t>Coachella</t>
  </si>
  <si>
    <t>Colton</t>
  </si>
  <si>
    <t>Commerce</t>
  </si>
  <si>
    <t>Compton</t>
  </si>
  <si>
    <t>Corona</t>
  </si>
  <si>
    <t>Coronita</t>
  </si>
  <si>
    <t>Costa Mesa</t>
  </si>
  <si>
    <t>Coto de Caza</t>
  </si>
  <si>
    <t>Covina</t>
  </si>
  <si>
    <t>Crestline</t>
  </si>
  <si>
    <t>Cudahy</t>
  </si>
  <si>
    <t>Culver City</t>
  </si>
  <si>
    <t>Cypress</t>
  </si>
  <si>
    <t>Dana Point</t>
  </si>
  <si>
    <t>Del Aire</t>
  </si>
  <si>
    <t>Desert Center</t>
  </si>
  <si>
    <t>Desert Edge</t>
  </si>
  <si>
    <t>Desert Hot Springs</t>
  </si>
  <si>
    <t>Desert Palms</t>
  </si>
  <si>
    <t>Desert View Highlands</t>
  </si>
  <si>
    <t>Diamond Bar</t>
  </si>
  <si>
    <t>Downey</t>
  </si>
  <si>
    <t>Duarte</t>
  </si>
  <si>
    <t>East Hemet</t>
  </si>
  <si>
    <t>East Los Angeles</t>
  </si>
  <si>
    <t>East Pasadena</t>
  </si>
  <si>
    <t>East Rancho Dominguez</t>
  </si>
  <si>
    <t>East San Gabriel</t>
  </si>
  <si>
    <t>Eastvale</t>
  </si>
  <si>
    <t>East Whittier</t>
  </si>
  <si>
    <t>El Cerrito</t>
  </si>
  <si>
    <t>Elizabeth Lake</t>
  </si>
  <si>
    <t>El Monte</t>
  </si>
  <si>
    <t>El Segundo</t>
  </si>
  <si>
    <t>El Sobrante</t>
  </si>
  <si>
    <t>Florence-Graham</t>
  </si>
  <si>
    <t>Fontana</t>
  </si>
  <si>
    <t>Fort Irwin</t>
  </si>
  <si>
    <t>Fountain Valley</t>
  </si>
  <si>
    <t>French Valley</t>
  </si>
  <si>
    <t>Fullerton</t>
  </si>
  <si>
    <t>Gardena</t>
  </si>
  <si>
    <t>Garden Grove</t>
  </si>
  <si>
    <t>Garnet</t>
  </si>
  <si>
    <t>Glendale</t>
  </si>
  <si>
    <t>Glendora</t>
  </si>
  <si>
    <t>Good Hope</t>
  </si>
  <si>
    <t>Grand Terrace</t>
  </si>
  <si>
    <t>Green Acres</t>
  </si>
  <si>
    <t>Green Valley</t>
  </si>
  <si>
    <t>Hacienda Heights</t>
  </si>
  <si>
    <t>Hasley Canyon</t>
  </si>
  <si>
    <t>Hawaiian Gardens</t>
  </si>
  <si>
    <t>Hawthorne</t>
  </si>
  <si>
    <t>Hemet</t>
  </si>
  <si>
    <t>Hermosa Beach</t>
  </si>
  <si>
    <t>Hesperia</t>
  </si>
  <si>
    <t>Highgrove</t>
  </si>
  <si>
    <t>Highland</t>
  </si>
  <si>
    <t>Home Gardens</t>
  </si>
  <si>
    <t>Homeland</t>
  </si>
  <si>
    <t>Homestead Valley</t>
  </si>
  <si>
    <t>Huntington Beach</t>
  </si>
  <si>
    <t>Huntington Park</t>
  </si>
  <si>
    <t>Idyllwild-Pine Cove</t>
  </si>
  <si>
    <t>Indian Wells</t>
  </si>
  <si>
    <t>Indio</t>
  </si>
  <si>
    <t>Indio Hills</t>
  </si>
  <si>
    <t>Industry</t>
  </si>
  <si>
    <t>Inglewood</t>
  </si>
  <si>
    <t>Irvine</t>
  </si>
  <si>
    <t>Irwindale</t>
  </si>
  <si>
    <t>Joshua Tree</t>
  </si>
  <si>
    <t>Jurupa Valley</t>
  </si>
  <si>
    <t>La Cañada Flintridge</t>
  </si>
  <si>
    <t>La Crescenta-Montrose</t>
  </si>
  <si>
    <t>Ladera Heights</t>
  </si>
  <si>
    <t>Ladera Ranch</t>
  </si>
  <si>
    <t>Laguna Beach</t>
  </si>
  <si>
    <t>Laguna Hills</t>
  </si>
  <si>
    <t>Laguna Niguel</t>
  </si>
  <si>
    <t>Laguna Woods</t>
  </si>
  <si>
    <t>La Habra</t>
  </si>
  <si>
    <t>La Habra Heights</t>
  </si>
  <si>
    <t>Lake Arrowhead</t>
  </si>
  <si>
    <t>Lake Elsinore</t>
  </si>
  <si>
    <t>Lake Forest</t>
  </si>
  <si>
    <t>Lake Hughes</t>
  </si>
  <si>
    <t>Lakeland Village</t>
  </si>
  <si>
    <t>Lake Los Angeles</t>
  </si>
  <si>
    <t>Lake Mathews</t>
  </si>
  <si>
    <t>Lake Riverside</t>
  </si>
  <si>
    <t>Lakeview</t>
  </si>
  <si>
    <t>Lakewood</t>
  </si>
  <si>
    <t>La Mirada</t>
  </si>
  <si>
    <t>Lancaster</t>
  </si>
  <si>
    <t>La Palma</t>
  </si>
  <si>
    <t>La Puente</t>
  </si>
  <si>
    <t>La Quinta</t>
  </si>
  <si>
    <t>Las Flores</t>
  </si>
  <si>
    <t>La Verne</t>
  </si>
  <si>
    <t>Lawndale</t>
  </si>
  <si>
    <t>Lennox</t>
  </si>
  <si>
    <t>Lenwood</t>
  </si>
  <si>
    <t>Leona Valley</t>
  </si>
  <si>
    <t>Littlerock</t>
  </si>
  <si>
    <t>Loma Linda</t>
  </si>
  <si>
    <t>Lomita</t>
  </si>
  <si>
    <t>Long Beach</t>
  </si>
  <si>
    <t>Los Alamitos</t>
  </si>
  <si>
    <t>Lucerne Valley</t>
  </si>
  <si>
    <t>Lynwood</t>
  </si>
  <si>
    <t>Lytle Creek</t>
  </si>
  <si>
    <t>Malibu</t>
  </si>
  <si>
    <t>Manhattan Beach</t>
  </si>
  <si>
    <t>March ARB</t>
  </si>
  <si>
    <t>Marina del Rey</t>
  </si>
  <si>
    <t>Mayflower Village</t>
  </si>
  <si>
    <t>Maywood</t>
  </si>
  <si>
    <t>Meadowbrook</t>
  </si>
  <si>
    <t>Mead Valley</t>
  </si>
  <si>
    <t>Mecca</t>
  </si>
  <si>
    <t>Menifee</t>
  </si>
  <si>
    <t>Mentone</t>
  </si>
  <si>
    <t>Mesa Verde</t>
  </si>
  <si>
    <t>Midway City</t>
  </si>
  <si>
    <t>Mission Viejo</t>
  </si>
  <si>
    <t>Monrovia</t>
  </si>
  <si>
    <t>Montclair</t>
  </si>
  <si>
    <t>Montebello</t>
  </si>
  <si>
    <t>Monterey Park</t>
  </si>
  <si>
    <t>Moreno Valley</t>
  </si>
  <si>
    <t>Morongo Valley</t>
  </si>
  <si>
    <t>Mountain View Acres</t>
  </si>
  <si>
    <t>Murrieta</t>
  </si>
  <si>
    <t>Muscoy</t>
  </si>
  <si>
    <t>Needles</t>
  </si>
  <si>
    <t>Newport Beach</t>
  </si>
  <si>
    <t>Norco</t>
  </si>
  <si>
    <t>North El Monte</t>
  </si>
  <si>
    <t>North Shore</t>
  </si>
  <si>
    <t>North Tustin</t>
  </si>
  <si>
    <t>Norwalk</t>
  </si>
  <si>
    <t>Nuevo</t>
  </si>
  <si>
    <t>Oak Glen</t>
  </si>
  <si>
    <t>Oak Hills</t>
  </si>
  <si>
    <t>Oasis</t>
  </si>
  <si>
    <t>Ontario</t>
  </si>
  <si>
    <t>Palmdale</t>
  </si>
  <si>
    <t>Palm Desert</t>
  </si>
  <si>
    <t>Palm Springs</t>
  </si>
  <si>
    <t>Palos Verdes Estates</t>
  </si>
  <si>
    <t>Paramount</t>
  </si>
  <si>
    <t>Pasadena</t>
  </si>
  <si>
    <t>Perris</t>
  </si>
  <si>
    <t>Phelan</t>
  </si>
  <si>
    <t>Pico Rivera</t>
  </si>
  <si>
    <t>Piñon Hills</t>
  </si>
  <si>
    <t>Placentia</t>
  </si>
  <si>
    <t>Pomona</t>
  </si>
  <si>
    <t>Quartz Hill</t>
  </si>
  <si>
    <t>Rancho Cucamonga</t>
  </si>
  <si>
    <t>Rancho Mirage</t>
  </si>
  <si>
    <t>Rancho Palos Verdes</t>
  </si>
  <si>
    <t>Rancho Santa Margarita</t>
  </si>
  <si>
    <t>Redlands</t>
  </si>
  <si>
    <t>Redondo Beach</t>
  </si>
  <si>
    <t>Rialto</t>
  </si>
  <si>
    <t>Ripley</t>
  </si>
  <si>
    <t>Rolling Hills</t>
  </si>
  <si>
    <t>Rolling Hills Estates</t>
  </si>
  <si>
    <t>Romoland</t>
  </si>
  <si>
    <t>Rose Hills</t>
  </si>
  <si>
    <t>Rosemead</t>
  </si>
  <si>
    <t>Rossmoor</t>
  </si>
  <si>
    <t>Rowland Heights</t>
  </si>
  <si>
    <t>Running Springs</t>
  </si>
  <si>
    <t>San Antonio Heights</t>
  </si>
  <si>
    <t>San Clemente</t>
  </si>
  <si>
    <t>San Dimas</t>
  </si>
  <si>
    <t>San Fernando</t>
  </si>
  <si>
    <t>San Gabriel</t>
  </si>
  <si>
    <t>San Jacinto</t>
  </si>
  <si>
    <t>San Juan Capistrano</t>
  </si>
  <si>
    <t>San Marino</t>
  </si>
  <si>
    <t>San Pasqual</t>
  </si>
  <si>
    <t>Santa Ana</t>
  </si>
  <si>
    <t>Santa Clarita</t>
  </si>
  <si>
    <t>Santa Fe Springs</t>
  </si>
  <si>
    <t>Santa Monica</t>
  </si>
  <si>
    <t>Seal Beach</t>
  </si>
  <si>
    <t>Searles Valley</t>
  </si>
  <si>
    <t>Sierra Madre</t>
  </si>
  <si>
    <t>Signal Hill</t>
  </si>
  <si>
    <t>Silver Lakes</t>
  </si>
  <si>
    <t>Sky Valley</t>
  </si>
  <si>
    <t>South El Monte</t>
  </si>
  <si>
    <t>South Gate</t>
  </si>
  <si>
    <t>South Monrovia Island</t>
  </si>
  <si>
    <t>South Pasadena</t>
  </si>
  <si>
    <t>South San Gabriel</t>
  </si>
  <si>
    <t>South San Jose Hills</t>
  </si>
  <si>
    <t>South Whittier</t>
  </si>
  <si>
    <t>Spring Valley Lake</t>
  </si>
  <si>
    <t>Stanton</t>
  </si>
  <si>
    <t>Stevenson Ranch</t>
  </si>
  <si>
    <t>Sun Village</t>
  </si>
  <si>
    <t>Temecula</t>
  </si>
  <si>
    <t>Temescal Valley</t>
  </si>
  <si>
    <t>Temple City</t>
  </si>
  <si>
    <t>Thermal</t>
  </si>
  <si>
    <t>Thousand Palms</t>
  </si>
  <si>
    <t>Topanga</t>
  </si>
  <si>
    <t>Torrance</t>
  </si>
  <si>
    <t>Tustin</t>
  </si>
  <si>
    <t>Twentynine Palms</t>
  </si>
  <si>
    <t>Upland</t>
  </si>
  <si>
    <t>Valinda</t>
  </si>
  <si>
    <t>Valle Vista</t>
  </si>
  <si>
    <t>Val Verde</t>
  </si>
  <si>
    <t>Vernon</t>
  </si>
  <si>
    <t>Victorville</t>
  </si>
  <si>
    <t>View Park-Windsor Hills</t>
  </si>
  <si>
    <t>Villa Park</t>
  </si>
  <si>
    <t>Vincent</t>
  </si>
  <si>
    <t>Vista Santa Rosa</t>
  </si>
  <si>
    <t>Walnut</t>
  </si>
  <si>
    <t>Walnut Park</t>
  </si>
  <si>
    <t>Warm Springs</t>
  </si>
  <si>
    <t>West Athens</t>
  </si>
  <si>
    <t>West Carson</t>
  </si>
  <si>
    <t>West Covina</t>
  </si>
  <si>
    <t>West Hollywood</t>
  </si>
  <si>
    <t>Westlake Village</t>
  </si>
  <si>
    <t>Westminster</t>
  </si>
  <si>
    <t>Westmont</t>
  </si>
  <si>
    <t>West Puente Valley</t>
  </si>
  <si>
    <t>West Rancho Dominguez</t>
  </si>
  <si>
    <t>West Whittier-Los Nietos</t>
  </si>
  <si>
    <t>Whitewater</t>
  </si>
  <si>
    <t>Whittier</t>
  </si>
  <si>
    <t>Wildomar</t>
  </si>
  <si>
    <t>Willowbrook</t>
  </si>
  <si>
    <t>Winchester</t>
  </si>
  <si>
    <t>Woodcrest</t>
  </si>
  <si>
    <t>Wrightwood</t>
  </si>
  <si>
    <t>Yorba Linda</t>
  </si>
  <si>
    <t>Yucaipa</t>
  </si>
  <si>
    <t>Yucca Valley</t>
  </si>
  <si>
    <t>clusters</t>
  </si>
  <si>
    <t>sale_price_mean</t>
  </si>
  <si>
    <t>bedroom_mean</t>
  </si>
  <si>
    <t>bathrooms_mean</t>
  </si>
  <si>
    <t>property_sqft_mean</t>
  </si>
  <si>
    <t>property_age_mean</t>
  </si>
  <si>
    <t>lot_sqft_mean</t>
  </si>
  <si>
    <t>dom_mean</t>
  </si>
  <si>
    <t>commission_mean</t>
  </si>
  <si>
    <t>population_mean</t>
  </si>
  <si>
    <t>median_family_income_mean</t>
  </si>
  <si>
    <t>price_per_sqft_mean</t>
  </si>
  <si>
    <t>sale_price</t>
  </si>
  <si>
    <t>price_per_sqft</t>
  </si>
  <si>
    <t>bedroom</t>
  </si>
  <si>
    <t>bathrooms</t>
  </si>
  <si>
    <t>property_sqft</t>
  </si>
  <si>
    <t>property_age</t>
  </si>
  <si>
    <t>lot_sqft</t>
  </si>
  <si>
    <t>dom</t>
  </si>
  <si>
    <t>commission</t>
  </si>
  <si>
    <t>county_Orange</t>
  </si>
  <si>
    <t>county_Riverside</t>
  </si>
  <si>
    <t>county_San Bernardino</t>
  </si>
  <si>
    <t>view_Y</t>
  </si>
  <si>
    <t>pool_Y</t>
  </si>
  <si>
    <t>view</t>
  </si>
  <si>
    <t>pool</t>
  </si>
  <si>
    <t>Y</t>
  </si>
  <si>
    <t>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">
    <xf numFmtId="0" fontId="0" fillId="0" borderId="0" xfId="0"/>
    <xf numFmtId="0" fontId="1" fillId="0" borderId="0" xfId="0" applyFont="1"/>
    <xf numFmtId="43" fontId="0" fillId="0" borderId="0" xfId="1" applyFont="1"/>
  </cellXfs>
  <cellStyles count="2">
    <cellStyle name="Comma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15F346-CA3F-46F3-808A-A539B4D710EC}" autoFormatId="16" applyNumberFormats="0" applyBorderFormats="0" applyFontFormats="0" applyPatternFormats="0" applyAlignmentFormats="0" applyWidthHeightFormats="0">
  <queryTableRefresh nextId="13">
    <queryTableFields count="4">
      <queryTableField id="8" name="city" tableColumnId="8"/>
      <queryTableField id="9" name="county" tableColumnId="9"/>
      <queryTableField id="4" name="Population" tableColumnId="4"/>
      <queryTableField id="10" name="median_family_incom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66CB8E-B642-440F-A46C-7F993F8B8098}" name="Table_city_pop_inc" displayName="Table_city_pop_inc" ref="A1:D305" tableType="queryTable" totalsRowShown="0">
  <autoFilter ref="A1:D305" xr:uid="{4D3003EE-EBCF-4C1F-98CF-C153CB36CB40}"/>
  <tableColumns count="4">
    <tableColumn id="8" xr3:uid="{681ADEA2-8DD0-4E14-9F6B-FBD9D4CC58E9}" uniqueName="8" name="city" queryTableFieldId="8" dataDxfId="1"/>
    <tableColumn id="9" xr3:uid="{166A39EF-EFD4-48A2-AAF3-7A087C0AA6E9}" uniqueName="9" name="county" queryTableFieldId="9" dataDxfId="0"/>
    <tableColumn id="4" xr3:uid="{5650952D-A858-4707-A0C3-86E9CA0E8C0E}" uniqueName="4" name="population" queryTableFieldId="4"/>
    <tableColumn id="10" xr3:uid="{305305BD-2C2E-421D-99DD-7D7FBBDFDE23}" uniqueName="10" name="median_family_incom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A99DA-0F23-4791-9C34-45DF36F12689}">
  <dimension ref="A1:D305"/>
  <sheetViews>
    <sheetView workbookViewId="0">
      <selection sqref="A1:D305"/>
    </sheetView>
  </sheetViews>
  <sheetFormatPr defaultRowHeight="15" x14ac:dyDescent="0.25"/>
  <cols>
    <col min="1" max="1" width="23.7109375" bestFit="1" customWidth="1"/>
    <col min="2" max="2" width="14.5703125" bestFit="1" customWidth="1"/>
    <col min="3" max="3" width="13" bestFit="1" customWidth="1"/>
    <col min="4" max="4" width="24.5703125" bestFit="1" customWidth="1"/>
    <col min="5" max="5" width="14.85546875" bestFit="1" customWidth="1"/>
    <col min="6" max="6" width="15.5703125" bestFit="1" customWidth="1"/>
    <col min="7" max="7" width="13" bestFit="1" customWidth="1"/>
    <col min="8" max="8" width="21.7109375" bestFit="1" customWidth="1"/>
    <col min="9" max="9" width="30" bestFit="1" customWidth="1"/>
    <col min="10" max="10" width="26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6956</v>
      </c>
      <c r="D2">
        <v>131271.36000000002</v>
      </c>
    </row>
    <row r="3" spans="1:4" x14ac:dyDescent="0.25">
      <c r="A3" t="s">
        <v>6</v>
      </c>
      <c r="B3" t="s">
        <v>7</v>
      </c>
      <c r="C3">
        <v>31773</v>
      </c>
      <c r="D3">
        <v>46908.840000000004</v>
      </c>
    </row>
    <row r="4" spans="1:4" x14ac:dyDescent="0.25">
      <c r="A4" t="s">
        <v>8</v>
      </c>
      <c r="B4" t="s">
        <v>5</v>
      </c>
      <c r="C4">
        <v>20630</v>
      </c>
      <c r="D4">
        <v>156648.36000000002</v>
      </c>
    </row>
    <row r="5" spans="1:4" x14ac:dyDescent="0.25">
      <c r="A5" t="s">
        <v>9</v>
      </c>
      <c r="B5" t="s">
        <v>5</v>
      </c>
      <c r="C5">
        <v>2898</v>
      </c>
      <c r="D5">
        <v>135945.48000000001</v>
      </c>
    </row>
    <row r="6" spans="1:4" x14ac:dyDescent="0.25">
      <c r="A6" t="s">
        <v>10</v>
      </c>
      <c r="B6" t="s">
        <v>11</v>
      </c>
      <c r="C6">
        <v>897</v>
      </c>
      <c r="D6">
        <v>69194.400000000009</v>
      </c>
    </row>
    <row r="7" spans="1:4" x14ac:dyDescent="0.25">
      <c r="A7" t="s">
        <v>12</v>
      </c>
      <c r="B7" t="s">
        <v>5</v>
      </c>
      <c r="C7">
        <v>84400</v>
      </c>
      <c r="D7">
        <v>75313.919999999998</v>
      </c>
    </row>
    <row r="8" spans="1:4" x14ac:dyDescent="0.25">
      <c r="A8" t="s">
        <v>13</v>
      </c>
      <c r="B8" t="s">
        <v>14</v>
      </c>
      <c r="C8">
        <v>49437</v>
      </c>
      <c r="D8">
        <v>161554.80000000002</v>
      </c>
    </row>
    <row r="9" spans="1:4" x14ac:dyDescent="0.25">
      <c r="A9" t="s">
        <v>15</v>
      </c>
      <c r="B9" t="s">
        <v>5</v>
      </c>
      <c r="C9">
        <v>8833</v>
      </c>
      <c r="D9">
        <v>76486.080000000002</v>
      </c>
    </row>
    <row r="10" spans="1:4" x14ac:dyDescent="0.25">
      <c r="A10" t="s">
        <v>16</v>
      </c>
      <c r="B10" t="s">
        <v>5</v>
      </c>
      <c r="C10">
        <v>44622</v>
      </c>
      <c r="D10">
        <v>125249.52</v>
      </c>
    </row>
    <row r="11" spans="1:4" x14ac:dyDescent="0.25">
      <c r="A11" t="s">
        <v>17</v>
      </c>
      <c r="B11" t="s">
        <v>14</v>
      </c>
      <c r="C11">
        <v>342973</v>
      </c>
      <c r="D11">
        <v>83530.92</v>
      </c>
    </row>
    <row r="12" spans="1:4" x14ac:dyDescent="0.25">
      <c r="A12" t="s">
        <v>18</v>
      </c>
      <c r="B12" t="s">
        <v>11</v>
      </c>
      <c r="C12">
        <v>2356</v>
      </c>
      <c r="D12">
        <v>79474.559999999998</v>
      </c>
    </row>
    <row r="13" spans="1:4" x14ac:dyDescent="0.25">
      <c r="A13" t="s">
        <v>19</v>
      </c>
      <c r="B13" t="s">
        <v>7</v>
      </c>
      <c r="C13">
        <v>70561</v>
      </c>
      <c r="D13">
        <v>72132.72</v>
      </c>
    </row>
    <row r="14" spans="1:4" x14ac:dyDescent="0.25">
      <c r="A14" t="s">
        <v>20</v>
      </c>
      <c r="B14" t="s">
        <v>5</v>
      </c>
      <c r="C14">
        <v>57251</v>
      </c>
      <c r="D14">
        <v>123598.20000000001</v>
      </c>
    </row>
    <row r="15" spans="1:4" x14ac:dyDescent="0.25">
      <c r="A15" t="s">
        <v>21</v>
      </c>
      <c r="B15" t="s">
        <v>5</v>
      </c>
      <c r="C15">
        <v>16698</v>
      </c>
      <c r="D15">
        <v>82480.2</v>
      </c>
    </row>
    <row r="16" spans="1:4" x14ac:dyDescent="0.25">
      <c r="A16" t="s">
        <v>22</v>
      </c>
      <c r="B16" t="s">
        <v>5</v>
      </c>
      <c r="C16">
        <v>3768</v>
      </c>
      <c r="D16">
        <v>74929.8</v>
      </c>
    </row>
    <row r="17" spans="1:4" x14ac:dyDescent="0.25">
      <c r="A17" t="s">
        <v>23</v>
      </c>
      <c r="B17" t="s">
        <v>5</v>
      </c>
      <c r="C17">
        <v>15432</v>
      </c>
      <c r="D17">
        <v>98184.24</v>
      </c>
    </row>
    <row r="18" spans="1:4" x14ac:dyDescent="0.25">
      <c r="A18" t="s">
        <v>24</v>
      </c>
      <c r="B18" t="s">
        <v>5</v>
      </c>
      <c r="C18">
        <v>47420</v>
      </c>
      <c r="D18">
        <v>75412.92</v>
      </c>
    </row>
    <row r="19" spans="1:4" x14ac:dyDescent="0.25">
      <c r="A19" t="s">
        <v>25</v>
      </c>
      <c r="B19" t="s">
        <v>7</v>
      </c>
      <c r="C19">
        <v>916</v>
      </c>
      <c r="D19">
        <v>50243.16</v>
      </c>
    </row>
    <row r="20" spans="1:4" x14ac:dyDescent="0.25">
      <c r="A20" t="s">
        <v>26</v>
      </c>
      <c r="B20" t="s">
        <v>5</v>
      </c>
      <c r="C20">
        <v>76411</v>
      </c>
      <c r="D20">
        <v>68110.680000000008</v>
      </c>
    </row>
    <row r="21" spans="1:4" x14ac:dyDescent="0.25">
      <c r="A21" t="s">
        <v>27</v>
      </c>
      <c r="B21" t="s">
        <v>11</v>
      </c>
      <c r="C21">
        <v>30281</v>
      </c>
      <c r="D21">
        <v>61292.880000000005</v>
      </c>
    </row>
    <row r="22" spans="1:4" x14ac:dyDescent="0.25">
      <c r="A22" t="s">
        <v>28</v>
      </c>
      <c r="B22" t="s">
        <v>7</v>
      </c>
      <c r="C22">
        <v>23110</v>
      </c>
      <c r="D22">
        <v>64649.64</v>
      </c>
    </row>
    <row r="23" spans="1:4" x14ac:dyDescent="0.25">
      <c r="A23" t="s">
        <v>29</v>
      </c>
      <c r="B23" t="s">
        <v>11</v>
      </c>
      <c r="C23">
        <v>39620</v>
      </c>
      <c r="D23">
        <v>100067.88</v>
      </c>
    </row>
    <row r="24" spans="1:4" x14ac:dyDescent="0.25">
      <c r="A24" t="s">
        <v>30</v>
      </c>
      <c r="B24" t="s">
        <v>5</v>
      </c>
      <c r="C24">
        <v>35896</v>
      </c>
      <c r="D24">
        <v>48034.8</v>
      </c>
    </row>
    <row r="25" spans="1:4" x14ac:dyDescent="0.25">
      <c r="A25" t="s">
        <v>31</v>
      </c>
      <c r="B25" t="s">
        <v>5</v>
      </c>
      <c r="C25">
        <v>77521</v>
      </c>
      <c r="D25">
        <v>69990.36</v>
      </c>
    </row>
    <row r="26" spans="1:4" x14ac:dyDescent="0.25">
      <c r="A26" t="s">
        <v>32</v>
      </c>
      <c r="B26" t="s">
        <v>5</v>
      </c>
      <c r="C26">
        <v>42712</v>
      </c>
      <c r="D26">
        <v>48495.48</v>
      </c>
    </row>
    <row r="27" spans="1:4" x14ac:dyDescent="0.25">
      <c r="A27" t="s">
        <v>33</v>
      </c>
      <c r="B27" t="s">
        <v>11</v>
      </c>
      <c r="C27">
        <v>7719</v>
      </c>
      <c r="D27">
        <v>81760.800000000003</v>
      </c>
    </row>
    <row r="28" spans="1:4" x14ac:dyDescent="0.25">
      <c r="A28" t="s">
        <v>34</v>
      </c>
      <c r="B28" t="s">
        <v>5</v>
      </c>
      <c r="C28">
        <v>34536</v>
      </c>
      <c r="D28">
        <v>163199.52000000002</v>
      </c>
    </row>
    <row r="29" spans="1:4" x14ac:dyDescent="0.25">
      <c r="A29" t="s">
        <v>35</v>
      </c>
      <c r="B29" t="s">
        <v>7</v>
      </c>
      <c r="C29">
        <v>12563</v>
      </c>
      <c r="D29">
        <v>66456.72</v>
      </c>
    </row>
    <row r="30" spans="1:4" x14ac:dyDescent="0.25">
      <c r="A30" t="s">
        <v>36</v>
      </c>
      <c r="B30" t="s">
        <v>7</v>
      </c>
      <c r="C30">
        <v>5104</v>
      </c>
      <c r="D30">
        <v>62525.760000000002</v>
      </c>
    </row>
    <row r="31" spans="1:4" x14ac:dyDescent="0.25">
      <c r="A31" t="s">
        <v>37</v>
      </c>
      <c r="B31" t="s">
        <v>7</v>
      </c>
      <c r="C31">
        <v>1061</v>
      </c>
      <c r="D31">
        <v>45870</v>
      </c>
    </row>
    <row r="32" spans="1:4" x14ac:dyDescent="0.25">
      <c r="A32" t="s">
        <v>38</v>
      </c>
      <c r="B32" t="s">
        <v>7</v>
      </c>
      <c r="C32">
        <v>25228</v>
      </c>
      <c r="D32">
        <v>63480.12</v>
      </c>
    </row>
    <row r="33" spans="1:4" x14ac:dyDescent="0.25">
      <c r="A33" t="s">
        <v>39</v>
      </c>
      <c r="B33" t="s">
        <v>7</v>
      </c>
      <c r="C33">
        <v>174</v>
      </c>
      <c r="D33">
        <v>55770</v>
      </c>
    </row>
    <row r="34" spans="1:4" x14ac:dyDescent="0.25">
      <c r="A34" t="s">
        <v>40</v>
      </c>
      <c r="B34" t="s">
        <v>11</v>
      </c>
      <c r="C34">
        <v>20101</v>
      </c>
      <c r="D34">
        <v>63888</v>
      </c>
    </row>
    <row r="35" spans="1:4" x14ac:dyDescent="0.25">
      <c r="A35" t="s">
        <v>41</v>
      </c>
      <c r="B35" t="s">
        <v>5</v>
      </c>
      <c r="C35">
        <v>845</v>
      </c>
      <c r="D35">
        <v>154000.44</v>
      </c>
    </row>
    <row r="36" spans="1:4" x14ac:dyDescent="0.25">
      <c r="A36" t="s">
        <v>42</v>
      </c>
      <c r="B36" t="s">
        <v>14</v>
      </c>
      <c r="C36">
        <v>40443</v>
      </c>
      <c r="D36">
        <v>130606.08</v>
      </c>
    </row>
    <row r="37" spans="1:4" x14ac:dyDescent="0.25">
      <c r="A37" t="s">
        <v>43</v>
      </c>
      <c r="B37" t="s">
        <v>14</v>
      </c>
      <c r="C37">
        <v>82191</v>
      </c>
      <c r="D37">
        <v>96198.96</v>
      </c>
    </row>
    <row r="38" spans="1:4" x14ac:dyDescent="0.25">
      <c r="A38" t="s">
        <v>44</v>
      </c>
      <c r="B38" t="s">
        <v>5</v>
      </c>
      <c r="C38">
        <v>104484</v>
      </c>
      <c r="D38">
        <v>108323.16</v>
      </c>
    </row>
    <row r="39" spans="1:4" x14ac:dyDescent="0.25">
      <c r="A39" t="s">
        <v>45</v>
      </c>
      <c r="B39" t="s">
        <v>11</v>
      </c>
      <c r="C39">
        <v>3266</v>
      </c>
      <c r="D39">
        <v>44287.32</v>
      </c>
    </row>
    <row r="40" spans="1:4" x14ac:dyDescent="0.25">
      <c r="A40" t="s">
        <v>46</v>
      </c>
      <c r="B40" t="s">
        <v>5</v>
      </c>
      <c r="C40">
        <v>23956</v>
      </c>
      <c r="D40">
        <v>180475.68000000002</v>
      </c>
    </row>
    <row r="41" spans="1:4" x14ac:dyDescent="0.25">
      <c r="A41" t="s">
        <v>47</v>
      </c>
      <c r="B41" t="s">
        <v>11</v>
      </c>
      <c r="C41">
        <v>8143</v>
      </c>
      <c r="D41">
        <v>80941.08</v>
      </c>
    </row>
    <row r="42" spans="1:4" x14ac:dyDescent="0.25">
      <c r="A42" t="s">
        <v>48</v>
      </c>
      <c r="B42" t="s">
        <v>11</v>
      </c>
      <c r="C42">
        <v>10810</v>
      </c>
      <c r="D42">
        <v>105020.52</v>
      </c>
    </row>
    <row r="43" spans="1:4" x14ac:dyDescent="0.25">
      <c r="A43" t="s">
        <v>49</v>
      </c>
      <c r="B43" t="s">
        <v>5</v>
      </c>
      <c r="C43">
        <v>92475</v>
      </c>
      <c r="D43">
        <v>101636.04000000001</v>
      </c>
    </row>
    <row r="44" spans="1:4" x14ac:dyDescent="0.25">
      <c r="A44" t="s">
        <v>50</v>
      </c>
      <c r="B44" t="s">
        <v>5</v>
      </c>
      <c r="C44">
        <v>18619</v>
      </c>
      <c r="D44">
        <v>145371.6</v>
      </c>
    </row>
    <row r="45" spans="1:4" x14ac:dyDescent="0.25">
      <c r="A45" t="s">
        <v>51</v>
      </c>
      <c r="B45" t="s">
        <v>11</v>
      </c>
      <c r="C45">
        <v>52550</v>
      </c>
      <c r="D45">
        <v>62685.48</v>
      </c>
    </row>
    <row r="46" spans="1:4" x14ac:dyDescent="0.25">
      <c r="A46" t="s">
        <v>52</v>
      </c>
      <c r="B46" t="s">
        <v>5</v>
      </c>
      <c r="C46">
        <v>49599</v>
      </c>
      <c r="D46">
        <v>133213.08000000002</v>
      </c>
    </row>
    <row r="47" spans="1:4" x14ac:dyDescent="0.25">
      <c r="A47" t="s">
        <v>53</v>
      </c>
      <c r="B47" t="s">
        <v>5</v>
      </c>
      <c r="C47">
        <v>9200</v>
      </c>
      <c r="D47">
        <v>92646.840000000011</v>
      </c>
    </row>
    <row r="48" spans="1:4" x14ac:dyDescent="0.25">
      <c r="A48" t="s">
        <v>54</v>
      </c>
      <c r="B48" t="s">
        <v>11</v>
      </c>
      <c r="C48">
        <v>6823</v>
      </c>
      <c r="D48">
        <v>87182.040000000008</v>
      </c>
    </row>
    <row r="49" spans="1:4" x14ac:dyDescent="0.25">
      <c r="A49" t="s">
        <v>55</v>
      </c>
      <c r="B49" t="s">
        <v>7</v>
      </c>
      <c r="C49">
        <v>80810</v>
      </c>
      <c r="D49">
        <v>103392.96000000001</v>
      </c>
    </row>
    <row r="50" spans="1:4" x14ac:dyDescent="0.25">
      <c r="A50" t="s">
        <v>56</v>
      </c>
      <c r="B50" t="s">
        <v>7</v>
      </c>
      <c r="C50">
        <v>76187</v>
      </c>
      <c r="D50">
        <v>139802.52000000002</v>
      </c>
    </row>
    <row r="51" spans="1:4" x14ac:dyDescent="0.25">
      <c r="A51" t="s">
        <v>57</v>
      </c>
      <c r="B51" t="s">
        <v>5</v>
      </c>
      <c r="C51">
        <v>11446</v>
      </c>
      <c r="D51">
        <v>80677.08</v>
      </c>
    </row>
    <row r="52" spans="1:4" x14ac:dyDescent="0.25">
      <c r="A52" t="s">
        <v>58</v>
      </c>
      <c r="B52" t="s">
        <v>5</v>
      </c>
      <c r="C52">
        <v>35569</v>
      </c>
      <c r="D52">
        <v>143535.48000000001</v>
      </c>
    </row>
    <row r="53" spans="1:4" x14ac:dyDescent="0.25">
      <c r="A53" t="s">
        <v>59</v>
      </c>
      <c r="B53" t="s">
        <v>11</v>
      </c>
      <c r="C53">
        <v>42576</v>
      </c>
      <c r="D53">
        <v>52823.76</v>
      </c>
    </row>
    <row r="54" spans="1:4" x14ac:dyDescent="0.25">
      <c r="A54" t="s">
        <v>60</v>
      </c>
      <c r="B54" t="s">
        <v>7</v>
      </c>
      <c r="C54">
        <v>53129</v>
      </c>
      <c r="D54">
        <v>58882.560000000005</v>
      </c>
    </row>
    <row r="55" spans="1:4" x14ac:dyDescent="0.25">
      <c r="A55" t="s">
        <v>61</v>
      </c>
      <c r="B55" t="s">
        <v>5</v>
      </c>
      <c r="C55">
        <v>12975</v>
      </c>
      <c r="D55">
        <v>67251.360000000001</v>
      </c>
    </row>
    <row r="56" spans="1:4" x14ac:dyDescent="0.25">
      <c r="A56" t="s">
        <v>62</v>
      </c>
      <c r="B56" t="s">
        <v>5</v>
      </c>
      <c r="C56">
        <v>97663</v>
      </c>
      <c r="D56">
        <v>60557.64</v>
      </c>
    </row>
    <row r="57" spans="1:4" x14ac:dyDescent="0.25">
      <c r="A57" t="s">
        <v>63</v>
      </c>
      <c r="B57" t="s">
        <v>11</v>
      </c>
      <c r="C57">
        <v>157395</v>
      </c>
      <c r="D57">
        <v>109041.24</v>
      </c>
    </row>
    <row r="58" spans="1:4" x14ac:dyDescent="0.25">
      <c r="A58" t="s">
        <v>64</v>
      </c>
      <c r="B58" t="s">
        <v>11</v>
      </c>
      <c r="C58">
        <v>3397</v>
      </c>
      <c r="D58">
        <v>102771.24</v>
      </c>
    </row>
    <row r="59" spans="1:4" x14ac:dyDescent="0.25">
      <c r="A59" t="s">
        <v>65</v>
      </c>
      <c r="B59" t="s">
        <v>14</v>
      </c>
      <c r="C59">
        <v>111635</v>
      </c>
      <c r="D59">
        <v>101350.92</v>
      </c>
    </row>
    <row r="60" spans="1:4" x14ac:dyDescent="0.25">
      <c r="A60" t="s">
        <v>66</v>
      </c>
      <c r="B60" t="s">
        <v>14</v>
      </c>
      <c r="C60">
        <v>14647</v>
      </c>
      <c r="D60">
        <v>227903.28</v>
      </c>
    </row>
    <row r="61" spans="1:4" x14ac:dyDescent="0.25">
      <c r="A61" t="s">
        <v>67</v>
      </c>
      <c r="B61" t="s">
        <v>5</v>
      </c>
      <c r="C61">
        <v>48429</v>
      </c>
      <c r="D61">
        <v>96509.16</v>
      </c>
    </row>
    <row r="62" spans="1:4" x14ac:dyDescent="0.25">
      <c r="A62" t="s">
        <v>68</v>
      </c>
      <c r="B62" t="s">
        <v>7</v>
      </c>
      <c r="C62">
        <v>9437</v>
      </c>
      <c r="D62">
        <v>70688.639999999999</v>
      </c>
    </row>
    <row r="63" spans="1:4" x14ac:dyDescent="0.25">
      <c r="A63" t="s">
        <v>69</v>
      </c>
      <c r="B63" t="s">
        <v>5</v>
      </c>
      <c r="C63">
        <v>24073</v>
      </c>
      <c r="D63">
        <v>47901.48</v>
      </c>
    </row>
    <row r="64" spans="1:4" x14ac:dyDescent="0.25">
      <c r="A64" t="s">
        <v>70</v>
      </c>
      <c r="B64" t="s">
        <v>5</v>
      </c>
      <c r="C64">
        <v>39353</v>
      </c>
      <c r="D64">
        <v>131815.20000000001</v>
      </c>
    </row>
    <row r="65" spans="1:4" x14ac:dyDescent="0.25">
      <c r="A65" t="s">
        <v>71</v>
      </c>
      <c r="B65" t="s">
        <v>14</v>
      </c>
      <c r="C65">
        <v>48748</v>
      </c>
      <c r="D65">
        <v>121659.12000000001</v>
      </c>
    </row>
    <row r="66" spans="1:4" x14ac:dyDescent="0.25">
      <c r="A66" t="s">
        <v>72</v>
      </c>
      <c r="B66" t="s">
        <v>14</v>
      </c>
      <c r="C66">
        <v>33861</v>
      </c>
      <c r="D66">
        <v>136563.24000000002</v>
      </c>
    </row>
    <row r="67" spans="1:4" x14ac:dyDescent="0.25">
      <c r="A67" t="s">
        <v>73</v>
      </c>
      <c r="B67" t="s">
        <v>5</v>
      </c>
      <c r="C67">
        <v>10406</v>
      </c>
      <c r="D67">
        <v>117476.04000000001</v>
      </c>
    </row>
    <row r="68" spans="1:4" x14ac:dyDescent="0.25">
      <c r="A68" t="s">
        <v>74</v>
      </c>
      <c r="B68" t="s">
        <v>11</v>
      </c>
      <c r="C68">
        <v>208</v>
      </c>
      <c r="D68">
        <v>74580</v>
      </c>
    </row>
    <row r="69" spans="1:4" x14ac:dyDescent="0.25">
      <c r="A69" t="s">
        <v>75</v>
      </c>
      <c r="B69" t="s">
        <v>11</v>
      </c>
      <c r="C69">
        <v>4244</v>
      </c>
      <c r="D69">
        <v>58014</v>
      </c>
    </row>
    <row r="70" spans="1:4" x14ac:dyDescent="0.25">
      <c r="A70" t="s">
        <v>76</v>
      </c>
      <c r="B70" t="s">
        <v>11</v>
      </c>
      <c r="C70">
        <v>27678</v>
      </c>
      <c r="D70">
        <v>46002</v>
      </c>
    </row>
    <row r="71" spans="1:4" x14ac:dyDescent="0.25">
      <c r="A71" t="s">
        <v>77</v>
      </c>
      <c r="B71" t="s">
        <v>11</v>
      </c>
      <c r="C71">
        <v>6776</v>
      </c>
      <c r="D71">
        <v>108286.20000000001</v>
      </c>
    </row>
    <row r="72" spans="1:4" x14ac:dyDescent="0.25">
      <c r="A72" t="s">
        <v>78</v>
      </c>
      <c r="B72" t="s">
        <v>5</v>
      </c>
      <c r="C72">
        <v>2291</v>
      </c>
      <c r="D72">
        <v>93258</v>
      </c>
    </row>
    <row r="73" spans="1:4" x14ac:dyDescent="0.25">
      <c r="A73" t="s">
        <v>79</v>
      </c>
      <c r="B73" t="s">
        <v>5</v>
      </c>
      <c r="C73">
        <v>56259</v>
      </c>
      <c r="D73">
        <v>126060</v>
      </c>
    </row>
    <row r="74" spans="1:4" x14ac:dyDescent="0.25">
      <c r="A74" t="s">
        <v>80</v>
      </c>
      <c r="B74" t="s">
        <v>5</v>
      </c>
      <c r="C74">
        <v>113082</v>
      </c>
      <c r="D74">
        <v>84726.840000000011</v>
      </c>
    </row>
    <row r="75" spans="1:4" x14ac:dyDescent="0.25">
      <c r="A75" t="s">
        <v>81</v>
      </c>
      <c r="B75" t="s">
        <v>5</v>
      </c>
      <c r="C75">
        <v>21676</v>
      </c>
      <c r="D75">
        <v>95620.800000000003</v>
      </c>
    </row>
    <row r="76" spans="1:4" x14ac:dyDescent="0.25">
      <c r="A76" t="s">
        <v>82</v>
      </c>
      <c r="B76" t="s">
        <v>11</v>
      </c>
      <c r="C76">
        <v>18188</v>
      </c>
      <c r="D76">
        <v>64752.600000000006</v>
      </c>
    </row>
    <row r="77" spans="1:4" x14ac:dyDescent="0.25">
      <c r="A77" t="s">
        <v>83</v>
      </c>
      <c r="B77" t="s">
        <v>5</v>
      </c>
      <c r="C77">
        <v>127610</v>
      </c>
      <c r="D77">
        <v>54881.64</v>
      </c>
    </row>
    <row r="78" spans="1:4" x14ac:dyDescent="0.25">
      <c r="A78" t="s">
        <v>84</v>
      </c>
      <c r="B78" t="s">
        <v>5</v>
      </c>
      <c r="C78">
        <v>6123</v>
      </c>
      <c r="D78">
        <v>115200.36</v>
      </c>
    </row>
    <row r="79" spans="1:4" x14ac:dyDescent="0.25">
      <c r="A79" t="s">
        <v>85</v>
      </c>
      <c r="B79" t="s">
        <v>5</v>
      </c>
      <c r="C79">
        <v>15343</v>
      </c>
      <c r="D79">
        <v>62191.8</v>
      </c>
    </row>
    <row r="80" spans="1:4" x14ac:dyDescent="0.25">
      <c r="A80" t="s">
        <v>86</v>
      </c>
      <c r="B80" t="s">
        <v>5</v>
      </c>
      <c r="C80">
        <v>15573</v>
      </c>
      <c r="D80">
        <v>119089.08</v>
      </c>
    </row>
    <row r="81" spans="1:4" x14ac:dyDescent="0.25">
      <c r="A81" t="s">
        <v>87</v>
      </c>
      <c r="B81" t="s">
        <v>11</v>
      </c>
      <c r="C81">
        <v>55298</v>
      </c>
      <c r="D81">
        <v>144826.44</v>
      </c>
    </row>
    <row r="82" spans="1:4" x14ac:dyDescent="0.25">
      <c r="A82" t="s">
        <v>88</v>
      </c>
      <c r="B82" t="s">
        <v>5</v>
      </c>
      <c r="C82">
        <v>10440</v>
      </c>
      <c r="D82">
        <v>96633.24</v>
      </c>
    </row>
    <row r="83" spans="1:4" x14ac:dyDescent="0.25">
      <c r="A83" t="s">
        <v>89</v>
      </c>
      <c r="B83" t="s">
        <v>11</v>
      </c>
      <c r="C83">
        <v>5551</v>
      </c>
      <c r="D83">
        <v>81136.44</v>
      </c>
    </row>
    <row r="84" spans="1:4" x14ac:dyDescent="0.25">
      <c r="A84" t="s">
        <v>90</v>
      </c>
      <c r="B84" t="s">
        <v>5</v>
      </c>
      <c r="C84">
        <v>1603</v>
      </c>
      <c r="D84">
        <v>87780</v>
      </c>
    </row>
    <row r="85" spans="1:4" x14ac:dyDescent="0.25">
      <c r="A85" t="s">
        <v>91</v>
      </c>
      <c r="B85" t="s">
        <v>5</v>
      </c>
      <c r="C85">
        <v>115243</v>
      </c>
      <c r="D85">
        <v>53759.64</v>
      </c>
    </row>
    <row r="86" spans="1:4" x14ac:dyDescent="0.25">
      <c r="A86" t="s">
        <v>92</v>
      </c>
      <c r="B86" t="s">
        <v>5</v>
      </c>
      <c r="C86">
        <v>16839</v>
      </c>
      <c r="D86">
        <v>136230.6</v>
      </c>
    </row>
    <row r="87" spans="1:4" x14ac:dyDescent="0.25">
      <c r="A87" t="s">
        <v>93</v>
      </c>
      <c r="B87" t="s">
        <v>11</v>
      </c>
      <c r="C87">
        <v>14855</v>
      </c>
      <c r="D87">
        <v>130846.32</v>
      </c>
    </row>
    <row r="88" spans="1:4" x14ac:dyDescent="0.25">
      <c r="A88" t="s">
        <v>94</v>
      </c>
      <c r="B88" t="s">
        <v>5</v>
      </c>
      <c r="C88">
        <v>62815</v>
      </c>
      <c r="D88">
        <v>44035.200000000004</v>
      </c>
    </row>
    <row r="89" spans="1:4" x14ac:dyDescent="0.25">
      <c r="A89" t="s">
        <v>95</v>
      </c>
      <c r="B89" t="s">
        <v>7</v>
      </c>
      <c r="C89">
        <v>201355</v>
      </c>
      <c r="D89">
        <v>88169.400000000009</v>
      </c>
    </row>
    <row r="90" spans="1:4" x14ac:dyDescent="0.25">
      <c r="A90" t="s">
        <v>96</v>
      </c>
      <c r="B90" t="s">
        <v>7</v>
      </c>
      <c r="C90">
        <v>9191</v>
      </c>
      <c r="D90">
        <v>67496.88</v>
      </c>
    </row>
    <row r="91" spans="1:4" x14ac:dyDescent="0.25">
      <c r="A91" t="s">
        <v>97</v>
      </c>
      <c r="B91" t="s">
        <v>14</v>
      </c>
      <c r="C91">
        <v>56440</v>
      </c>
      <c r="D91">
        <v>123185.04000000001</v>
      </c>
    </row>
    <row r="92" spans="1:4" x14ac:dyDescent="0.25">
      <c r="A92" t="s">
        <v>98</v>
      </c>
      <c r="B92" t="s">
        <v>11</v>
      </c>
      <c r="C92">
        <v>26753</v>
      </c>
      <c r="D92">
        <v>116970.48000000001</v>
      </c>
    </row>
    <row r="93" spans="1:4" x14ac:dyDescent="0.25">
      <c r="A93" t="s">
        <v>99</v>
      </c>
      <c r="B93" t="s">
        <v>14</v>
      </c>
      <c r="C93">
        <v>137945</v>
      </c>
      <c r="D93">
        <v>100566.84000000001</v>
      </c>
    </row>
    <row r="94" spans="1:4" x14ac:dyDescent="0.25">
      <c r="A94" t="s">
        <v>100</v>
      </c>
      <c r="B94" t="s">
        <v>5</v>
      </c>
      <c r="C94">
        <v>59682</v>
      </c>
      <c r="D94">
        <v>71716.92</v>
      </c>
    </row>
    <row r="95" spans="1:4" x14ac:dyDescent="0.25">
      <c r="A95" t="s">
        <v>101</v>
      </c>
      <c r="B95" t="s">
        <v>14</v>
      </c>
      <c r="C95">
        <v>173853</v>
      </c>
      <c r="D95">
        <v>82581.840000000011</v>
      </c>
    </row>
    <row r="96" spans="1:4" x14ac:dyDescent="0.25">
      <c r="A96" t="s">
        <v>102</v>
      </c>
      <c r="B96" t="s">
        <v>11</v>
      </c>
      <c r="C96">
        <v>6380</v>
      </c>
      <c r="D96">
        <v>52516.200000000004</v>
      </c>
    </row>
    <row r="97" spans="1:4" x14ac:dyDescent="0.25">
      <c r="A97" t="s">
        <v>103</v>
      </c>
      <c r="B97" t="s">
        <v>5</v>
      </c>
      <c r="C97">
        <v>195380</v>
      </c>
      <c r="D97">
        <v>81583.92</v>
      </c>
    </row>
    <row r="98" spans="1:4" x14ac:dyDescent="0.25">
      <c r="A98" t="s">
        <v>104</v>
      </c>
      <c r="B98" t="s">
        <v>5</v>
      </c>
      <c r="C98">
        <v>50855</v>
      </c>
      <c r="D98">
        <v>109508.52</v>
      </c>
    </row>
    <row r="99" spans="1:4" x14ac:dyDescent="0.25">
      <c r="A99" t="s">
        <v>105</v>
      </c>
      <c r="B99" t="s">
        <v>11</v>
      </c>
      <c r="C99">
        <v>8911</v>
      </c>
      <c r="D99">
        <v>51658.200000000004</v>
      </c>
    </row>
    <row r="100" spans="1:4" x14ac:dyDescent="0.25">
      <c r="A100" t="s">
        <v>106</v>
      </c>
      <c r="B100" t="s">
        <v>7</v>
      </c>
      <c r="C100">
        <v>12252</v>
      </c>
      <c r="D100">
        <v>103967.16</v>
      </c>
    </row>
    <row r="101" spans="1:4" x14ac:dyDescent="0.25">
      <c r="A101" t="s">
        <v>107</v>
      </c>
      <c r="B101" t="s">
        <v>11</v>
      </c>
      <c r="C101">
        <v>2330</v>
      </c>
      <c r="D101">
        <v>73186.080000000002</v>
      </c>
    </row>
    <row r="102" spans="1:4" x14ac:dyDescent="0.25">
      <c r="A102" t="s">
        <v>108</v>
      </c>
      <c r="B102" t="s">
        <v>5</v>
      </c>
      <c r="C102">
        <v>1022</v>
      </c>
      <c r="D102">
        <v>170980.92</v>
      </c>
    </row>
    <row r="103" spans="1:4" x14ac:dyDescent="0.25">
      <c r="A103" t="s">
        <v>109</v>
      </c>
      <c r="B103" t="s">
        <v>5</v>
      </c>
      <c r="C103">
        <v>55179</v>
      </c>
      <c r="D103">
        <v>107098.20000000001</v>
      </c>
    </row>
    <row r="104" spans="1:4" x14ac:dyDescent="0.25">
      <c r="A104" t="s">
        <v>110</v>
      </c>
      <c r="B104" t="s">
        <v>5</v>
      </c>
      <c r="C104">
        <v>1296</v>
      </c>
      <c r="D104">
        <v>127270.44</v>
      </c>
    </row>
    <row r="105" spans="1:4" x14ac:dyDescent="0.25">
      <c r="A105" t="s">
        <v>111</v>
      </c>
      <c r="B105" t="s">
        <v>5</v>
      </c>
      <c r="C105">
        <v>14432</v>
      </c>
      <c r="D105">
        <v>50484.72</v>
      </c>
    </row>
    <row r="106" spans="1:4" x14ac:dyDescent="0.25">
      <c r="A106" t="s">
        <v>112</v>
      </c>
      <c r="B106" t="s">
        <v>5</v>
      </c>
      <c r="C106">
        <v>85889</v>
      </c>
      <c r="D106">
        <v>62160.12</v>
      </c>
    </row>
    <row r="107" spans="1:4" x14ac:dyDescent="0.25">
      <c r="A107" t="s">
        <v>113</v>
      </c>
      <c r="B107" t="s">
        <v>11</v>
      </c>
      <c r="C107">
        <v>81203</v>
      </c>
      <c r="D107">
        <v>55207.68</v>
      </c>
    </row>
    <row r="108" spans="1:4" x14ac:dyDescent="0.25">
      <c r="A108" t="s">
        <v>114</v>
      </c>
      <c r="B108" t="s">
        <v>5</v>
      </c>
      <c r="C108">
        <v>19725</v>
      </c>
      <c r="D108">
        <v>221430</v>
      </c>
    </row>
    <row r="109" spans="1:4" x14ac:dyDescent="0.25">
      <c r="A109" t="s">
        <v>115</v>
      </c>
      <c r="B109" t="s">
        <v>7</v>
      </c>
      <c r="C109">
        <v>91757</v>
      </c>
      <c r="D109">
        <v>66035.64</v>
      </c>
    </row>
    <row r="110" spans="1:4" x14ac:dyDescent="0.25">
      <c r="A110" t="s">
        <v>116</v>
      </c>
      <c r="B110" t="s">
        <v>11</v>
      </c>
      <c r="C110">
        <v>4067</v>
      </c>
      <c r="D110">
        <v>60813.72</v>
      </c>
    </row>
    <row r="111" spans="1:4" x14ac:dyDescent="0.25">
      <c r="A111" t="s">
        <v>117</v>
      </c>
      <c r="B111" t="s">
        <v>7</v>
      </c>
      <c r="C111">
        <v>54032</v>
      </c>
      <c r="D111">
        <v>75922.44</v>
      </c>
    </row>
    <row r="112" spans="1:4" x14ac:dyDescent="0.25">
      <c r="A112" t="s">
        <v>118</v>
      </c>
      <c r="B112" t="s">
        <v>11</v>
      </c>
      <c r="C112">
        <v>11701</v>
      </c>
      <c r="D112">
        <v>67420.320000000007</v>
      </c>
    </row>
    <row r="113" spans="1:4" x14ac:dyDescent="0.25">
      <c r="A113" t="s">
        <v>119</v>
      </c>
      <c r="B113" t="s">
        <v>11</v>
      </c>
      <c r="C113">
        <v>5921</v>
      </c>
      <c r="D113">
        <v>58960.44</v>
      </c>
    </row>
    <row r="114" spans="1:4" x14ac:dyDescent="0.25">
      <c r="A114" t="s">
        <v>120</v>
      </c>
      <c r="B114" t="s">
        <v>7</v>
      </c>
      <c r="C114">
        <v>3366</v>
      </c>
      <c r="D114">
        <v>42034.080000000002</v>
      </c>
    </row>
    <row r="115" spans="1:4" x14ac:dyDescent="0.25">
      <c r="A115" t="s">
        <v>121</v>
      </c>
      <c r="B115" t="s">
        <v>14</v>
      </c>
      <c r="C115">
        <v>195686</v>
      </c>
      <c r="D115">
        <v>128882.16</v>
      </c>
    </row>
    <row r="116" spans="1:4" x14ac:dyDescent="0.25">
      <c r="A116" t="s">
        <v>122</v>
      </c>
      <c r="B116" t="s">
        <v>5</v>
      </c>
      <c r="C116">
        <v>58787</v>
      </c>
      <c r="D116">
        <v>46684.44</v>
      </c>
    </row>
    <row r="117" spans="1:4" x14ac:dyDescent="0.25">
      <c r="A117" t="s">
        <v>123</v>
      </c>
      <c r="B117" t="s">
        <v>11</v>
      </c>
      <c r="C117">
        <v>2562</v>
      </c>
      <c r="D117">
        <v>88513.919999999998</v>
      </c>
    </row>
    <row r="118" spans="1:4" x14ac:dyDescent="0.25">
      <c r="A118" t="s">
        <v>124</v>
      </c>
      <c r="B118" t="s">
        <v>11</v>
      </c>
      <c r="C118">
        <v>5089</v>
      </c>
      <c r="D118">
        <v>142560</v>
      </c>
    </row>
    <row r="119" spans="1:4" x14ac:dyDescent="0.25">
      <c r="A119" t="s">
        <v>125</v>
      </c>
      <c r="B119" t="s">
        <v>11</v>
      </c>
      <c r="C119">
        <v>82539</v>
      </c>
      <c r="D119">
        <v>72145.919999999998</v>
      </c>
    </row>
    <row r="120" spans="1:4" x14ac:dyDescent="0.25">
      <c r="A120" t="s">
        <v>126</v>
      </c>
      <c r="B120" t="s">
        <v>11</v>
      </c>
      <c r="C120">
        <v>910</v>
      </c>
      <c r="D120">
        <v>48450.600000000006</v>
      </c>
    </row>
    <row r="121" spans="1:4" x14ac:dyDescent="0.25">
      <c r="A121" t="s">
        <v>127</v>
      </c>
      <c r="B121" t="s">
        <v>5</v>
      </c>
      <c r="C121">
        <v>384</v>
      </c>
      <c r="D121">
        <v>68494.8</v>
      </c>
    </row>
    <row r="122" spans="1:4" x14ac:dyDescent="0.25">
      <c r="A122" t="s">
        <v>128</v>
      </c>
      <c r="B122" t="s">
        <v>5</v>
      </c>
      <c r="C122">
        <v>111133</v>
      </c>
      <c r="D122">
        <v>61312.68</v>
      </c>
    </row>
    <row r="123" spans="1:4" x14ac:dyDescent="0.25">
      <c r="A123" t="s">
        <v>129</v>
      </c>
      <c r="B123" t="s">
        <v>14</v>
      </c>
      <c r="C123">
        <v>229850</v>
      </c>
      <c r="D123">
        <v>145141.92000000001</v>
      </c>
    </row>
    <row r="124" spans="1:4" x14ac:dyDescent="0.25">
      <c r="A124" t="s">
        <v>130</v>
      </c>
      <c r="B124" t="s">
        <v>5</v>
      </c>
      <c r="C124">
        <v>1530</v>
      </c>
      <c r="D124">
        <v>80190</v>
      </c>
    </row>
    <row r="125" spans="1:4" x14ac:dyDescent="0.25">
      <c r="A125" t="s">
        <v>131</v>
      </c>
      <c r="B125" t="s">
        <v>7</v>
      </c>
      <c r="C125">
        <v>7564</v>
      </c>
      <c r="D125">
        <v>62338.32</v>
      </c>
    </row>
    <row r="126" spans="1:4" x14ac:dyDescent="0.25">
      <c r="A126" t="s">
        <v>132</v>
      </c>
      <c r="B126" t="s">
        <v>11</v>
      </c>
      <c r="C126">
        <v>97247</v>
      </c>
      <c r="D126">
        <v>78817.2</v>
      </c>
    </row>
    <row r="127" spans="1:4" x14ac:dyDescent="0.25">
      <c r="A127" t="s">
        <v>133</v>
      </c>
      <c r="B127" t="s">
        <v>5</v>
      </c>
      <c r="C127">
        <v>20477</v>
      </c>
      <c r="D127">
        <v>223716.24000000002</v>
      </c>
    </row>
    <row r="128" spans="1:4" x14ac:dyDescent="0.25">
      <c r="A128" t="s">
        <v>134</v>
      </c>
      <c r="B128" t="s">
        <v>5</v>
      </c>
      <c r="C128">
        <v>20241</v>
      </c>
      <c r="D128">
        <v>144833.04</v>
      </c>
    </row>
    <row r="129" spans="1:4" x14ac:dyDescent="0.25">
      <c r="A129" t="s">
        <v>135</v>
      </c>
      <c r="B129" t="s">
        <v>5</v>
      </c>
      <c r="C129">
        <v>7362</v>
      </c>
      <c r="D129">
        <v>156361.92000000001</v>
      </c>
    </row>
    <row r="130" spans="1:4" x14ac:dyDescent="0.25">
      <c r="A130" t="s">
        <v>136</v>
      </c>
      <c r="B130" t="s">
        <v>14</v>
      </c>
      <c r="C130">
        <v>26010</v>
      </c>
      <c r="D130">
        <v>196845</v>
      </c>
    </row>
    <row r="131" spans="1:4" x14ac:dyDescent="0.25">
      <c r="A131" t="s">
        <v>137</v>
      </c>
      <c r="B131" t="s">
        <v>14</v>
      </c>
      <c r="C131">
        <v>23114</v>
      </c>
      <c r="D131">
        <v>183307.08000000002</v>
      </c>
    </row>
    <row r="132" spans="1:4" x14ac:dyDescent="0.25">
      <c r="A132" t="s">
        <v>138</v>
      </c>
      <c r="B132" t="s">
        <v>14</v>
      </c>
      <c r="C132">
        <v>30768</v>
      </c>
      <c r="D132">
        <v>136361.28</v>
      </c>
    </row>
    <row r="133" spans="1:4" x14ac:dyDescent="0.25">
      <c r="A133" t="s">
        <v>139</v>
      </c>
      <c r="B133" t="s">
        <v>14</v>
      </c>
      <c r="C133">
        <v>64299</v>
      </c>
      <c r="D133">
        <v>166358.28</v>
      </c>
    </row>
    <row r="134" spans="1:4" x14ac:dyDescent="0.25">
      <c r="A134" t="s">
        <v>140</v>
      </c>
      <c r="B134" t="s">
        <v>14</v>
      </c>
      <c r="C134">
        <v>16302</v>
      </c>
      <c r="D134">
        <v>71751.240000000005</v>
      </c>
    </row>
    <row r="135" spans="1:4" x14ac:dyDescent="0.25">
      <c r="A135" t="s">
        <v>141</v>
      </c>
      <c r="B135" t="s">
        <v>14</v>
      </c>
      <c r="C135">
        <v>61341</v>
      </c>
      <c r="D135">
        <v>91019.28</v>
      </c>
    </row>
    <row r="136" spans="1:4" x14ac:dyDescent="0.25">
      <c r="A136" t="s">
        <v>142</v>
      </c>
      <c r="B136" t="s">
        <v>5</v>
      </c>
      <c r="C136">
        <v>5398</v>
      </c>
      <c r="D136">
        <v>150259.56</v>
      </c>
    </row>
    <row r="137" spans="1:4" x14ac:dyDescent="0.25">
      <c r="A137" t="s">
        <v>143</v>
      </c>
      <c r="B137" t="s">
        <v>7</v>
      </c>
      <c r="C137">
        <v>11255</v>
      </c>
      <c r="D137">
        <v>96538.200000000012</v>
      </c>
    </row>
    <row r="138" spans="1:4" x14ac:dyDescent="0.25">
      <c r="A138" t="s">
        <v>144</v>
      </c>
      <c r="B138" t="s">
        <v>11</v>
      </c>
      <c r="C138">
        <v>56243</v>
      </c>
      <c r="D138">
        <v>86928.6</v>
      </c>
    </row>
    <row r="139" spans="1:4" x14ac:dyDescent="0.25">
      <c r="A139" t="s">
        <v>145</v>
      </c>
      <c r="B139" t="s">
        <v>14</v>
      </c>
      <c r="C139">
        <v>78940</v>
      </c>
      <c r="D139">
        <v>144442.32</v>
      </c>
    </row>
    <row r="140" spans="1:4" x14ac:dyDescent="0.25">
      <c r="A140" t="s">
        <v>146</v>
      </c>
      <c r="B140" t="s">
        <v>5</v>
      </c>
      <c r="C140">
        <v>469</v>
      </c>
      <c r="D140">
        <v>56760</v>
      </c>
    </row>
    <row r="141" spans="1:4" x14ac:dyDescent="0.25">
      <c r="A141" t="s">
        <v>147</v>
      </c>
      <c r="B141" t="s">
        <v>11</v>
      </c>
      <c r="C141">
        <v>11343</v>
      </c>
      <c r="D141">
        <v>59436.960000000006</v>
      </c>
    </row>
    <row r="142" spans="1:4" x14ac:dyDescent="0.25">
      <c r="A142" t="s">
        <v>148</v>
      </c>
      <c r="B142" t="s">
        <v>5</v>
      </c>
      <c r="C142">
        <v>11948</v>
      </c>
      <c r="D142">
        <v>56002.32</v>
      </c>
    </row>
    <row r="143" spans="1:4" x14ac:dyDescent="0.25">
      <c r="A143" t="s">
        <v>149</v>
      </c>
      <c r="B143" t="s">
        <v>11</v>
      </c>
      <c r="C143">
        <v>5518</v>
      </c>
      <c r="D143">
        <v>94331.16</v>
      </c>
    </row>
    <row r="144" spans="1:4" x14ac:dyDescent="0.25">
      <c r="A144" t="s">
        <v>150</v>
      </c>
      <c r="B144" t="s">
        <v>11</v>
      </c>
      <c r="C144">
        <v>858</v>
      </c>
      <c r="D144">
        <v>92605.92</v>
      </c>
    </row>
    <row r="145" spans="1:4" x14ac:dyDescent="0.25">
      <c r="A145" t="s">
        <v>151</v>
      </c>
      <c r="B145" t="s">
        <v>11</v>
      </c>
      <c r="C145">
        <v>1723</v>
      </c>
      <c r="D145">
        <v>71842.320000000007</v>
      </c>
    </row>
    <row r="146" spans="1:4" x14ac:dyDescent="0.25">
      <c r="A146" t="s">
        <v>152</v>
      </c>
      <c r="B146" t="s">
        <v>5</v>
      </c>
      <c r="C146">
        <v>80926</v>
      </c>
      <c r="D146">
        <v>117031.20000000001</v>
      </c>
    </row>
    <row r="147" spans="1:4" x14ac:dyDescent="0.25">
      <c r="A147" t="s">
        <v>153</v>
      </c>
      <c r="B147" t="s">
        <v>5</v>
      </c>
      <c r="C147">
        <v>49038</v>
      </c>
      <c r="D147">
        <v>119718.72</v>
      </c>
    </row>
    <row r="148" spans="1:4" x14ac:dyDescent="0.25">
      <c r="A148" t="s">
        <v>154</v>
      </c>
      <c r="B148" t="s">
        <v>5</v>
      </c>
      <c r="C148">
        <v>159092</v>
      </c>
      <c r="D148">
        <v>72590.760000000009</v>
      </c>
    </row>
    <row r="149" spans="1:4" x14ac:dyDescent="0.25">
      <c r="A149" t="s">
        <v>155</v>
      </c>
      <c r="B149" t="s">
        <v>14</v>
      </c>
      <c r="C149">
        <v>15791</v>
      </c>
      <c r="D149">
        <v>118905.60000000001</v>
      </c>
    </row>
    <row r="150" spans="1:4" x14ac:dyDescent="0.25">
      <c r="A150" t="s">
        <v>156</v>
      </c>
      <c r="B150" t="s">
        <v>5</v>
      </c>
      <c r="C150">
        <v>40342</v>
      </c>
      <c r="D150">
        <v>72798</v>
      </c>
    </row>
    <row r="151" spans="1:4" x14ac:dyDescent="0.25">
      <c r="A151" t="s">
        <v>157</v>
      </c>
      <c r="B151" t="s">
        <v>11</v>
      </c>
      <c r="C151">
        <v>38774</v>
      </c>
      <c r="D151">
        <v>106224.36</v>
      </c>
    </row>
    <row r="152" spans="1:4" x14ac:dyDescent="0.25">
      <c r="A152" t="s">
        <v>158</v>
      </c>
      <c r="B152" t="s">
        <v>14</v>
      </c>
      <c r="C152">
        <v>6311</v>
      </c>
      <c r="D152">
        <v>184800</v>
      </c>
    </row>
    <row r="153" spans="1:4" x14ac:dyDescent="0.25">
      <c r="A153" t="s">
        <v>159</v>
      </c>
      <c r="B153" t="s">
        <v>5</v>
      </c>
      <c r="C153">
        <v>31592</v>
      </c>
      <c r="D153">
        <v>125459.40000000001</v>
      </c>
    </row>
    <row r="154" spans="1:4" x14ac:dyDescent="0.25">
      <c r="A154" t="s">
        <v>160</v>
      </c>
      <c r="B154" t="s">
        <v>5</v>
      </c>
      <c r="C154">
        <v>33155</v>
      </c>
      <c r="D154">
        <v>66669.240000000005</v>
      </c>
    </row>
    <row r="155" spans="1:4" x14ac:dyDescent="0.25">
      <c r="A155" t="s">
        <v>161</v>
      </c>
      <c r="B155" t="s">
        <v>5</v>
      </c>
      <c r="C155">
        <v>22039</v>
      </c>
      <c r="D155">
        <v>47686.32</v>
      </c>
    </row>
    <row r="156" spans="1:4" x14ac:dyDescent="0.25">
      <c r="A156" t="s">
        <v>162</v>
      </c>
      <c r="B156" t="s">
        <v>7</v>
      </c>
      <c r="C156">
        <v>3153</v>
      </c>
      <c r="D156">
        <v>75546.240000000005</v>
      </c>
    </row>
    <row r="157" spans="1:4" x14ac:dyDescent="0.25">
      <c r="A157" t="s">
        <v>163</v>
      </c>
      <c r="B157" t="s">
        <v>5</v>
      </c>
      <c r="C157">
        <v>1697</v>
      </c>
      <c r="D157">
        <v>105456.12000000001</v>
      </c>
    </row>
    <row r="158" spans="1:4" x14ac:dyDescent="0.25">
      <c r="A158" t="s">
        <v>164</v>
      </c>
      <c r="B158" t="s">
        <v>5</v>
      </c>
      <c r="C158">
        <v>2040</v>
      </c>
      <c r="D158">
        <v>52372.32</v>
      </c>
    </row>
    <row r="159" spans="1:4" x14ac:dyDescent="0.25">
      <c r="A159" t="s">
        <v>165</v>
      </c>
      <c r="B159" t="s">
        <v>7</v>
      </c>
      <c r="C159">
        <v>23648</v>
      </c>
      <c r="D159">
        <v>90054.36</v>
      </c>
    </row>
    <row r="160" spans="1:4" x14ac:dyDescent="0.25">
      <c r="A160" t="s">
        <v>166</v>
      </c>
      <c r="B160" t="s">
        <v>5</v>
      </c>
      <c r="C160">
        <v>20539</v>
      </c>
      <c r="D160">
        <v>87834.12000000001</v>
      </c>
    </row>
    <row r="161" spans="1:4" x14ac:dyDescent="0.25">
      <c r="A161" t="s">
        <v>167</v>
      </c>
      <c r="B161" t="s">
        <v>5</v>
      </c>
      <c r="C161">
        <v>468594</v>
      </c>
      <c r="D161">
        <v>78817.2</v>
      </c>
    </row>
    <row r="162" spans="1:4" x14ac:dyDescent="0.25">
      <c r="A162" t="s">
        <v>168</v>
      </c>
      <c r="B162" t="s">
        <v>14</v>
      </c>
      <c r="C162">
        <v>11598</v>
      </c>
      <c r="D162">
        <v>117837.72</v>
      </c>
    </row>
    <row r="163" spans="1:4" x14ac:dyDescent="0.25">
      <c r="A163" t="s">
        <v>5</v>
      </c>
      <c r="B163" t="s">
        <v>5</v>
      </c>
      <c r="C163">
        <v>3862210</v>
      </c>
      <c r="D163">
        <v>71505.72</v>
      </c>
    </row>
    <row r="164" spans="1:4" x14ac:dyDescent="0.25">
      <c r="A164" t="s">
        <v>169</v>
      </c>
      <c r="B164" t="s">
        <v>7</v>
      </c>
      <c r="C164">
        <v>5767</v>
      </c>
      <c r="D164">
        <v>61225.560000000005</v>
      </c>
    </row>
    <row r="165" spans="1:4" x14ac:dyDescent="0.25">
      <c r="A165" t="s">
        <v>170</v>
      </c>
      <c r="B165" t="s">
        <v>5</v>
      </c>
      <c r="C165">
        <v>70789</v>
      </c>
      <c r="D165">
        <v>54558.240000000005</v>
      </c>
    </row>
    <row r="166" spans="1:4" x14ac:dyDescent="0.25">
      <c r="A166" t="s">
        <v>171</v>
      </c>
      <c r="B166" t="s">
        <v>7</v>
      </c>
      <c r="C166">
        <v>1127</v>
      </c>
      <c r="D166">
        <v>106983.36</v>
      </c>
    </row>
    <row r="167" spans="1:4" x14ac:dyDescent="0.25">
      <c r="A167" t="s">
        <v>172</v>
      </c>
      <c r="B167" t="s">
        <v>5</v>
      </c>
      <c r="C167">
        <v>12830</v>
      </c>
      <c r="D167">
        <v>223398.12000000002</v>
      </c>
    </row>
    <row r="168" spans="1:4" x14ac:dyDescent="0.25">
      <c r="A168" t="s">
        <v>173</v>
      </c>
      <c r="B168" t="s">
        <v>5</v>
      </c>
      <c r="C168">
        <v>35534</v>
      </c>
      <c r="D168">
        <v>234342.24000000002</v>
      </c>
    </row>
    <row r="169" spans="1:4" x14ac:dyDescent="0.25">
      <c r="A169" t="s">
        <v>174</v>
      </c>
      <c r="B169" t="s">
        <v>11</v>
      </c>
      <c r="C169">
        <v>1129</v>
      </c>
      <c r="D169">
        <v>137297.16</v>
      </c>
    </row>
    <row r="170" spans="1:4" x14ac:dyDescent="0.25">
      <c r="A170" t="s">
        <v>175</v>
      </c>
      <c r="B170" t="s">
        <v>5</v>
      </c>
      <c r="C170">
        <v>9157</v>
      </c>
      <c r="D170">
        <v>139605.84</v>
      </c>
    </row>
    <row r="171" spans="1:4" x14ac:dyDescent="0.25">
      <c r="A171" t="s">
        <v>176</v>
      </c>
      <c r="B171" t="s">
        <v>5</v>
      </c>
      <c r="C171">
        <v>5779</v>
      </c>
      <c r="D171">
        <v>110728.20000000001</v>
      </c>
    </row>
    <row r="172" spans="1:4" x14ac:dyDescent="0.25">
      <c r="A172" t="s">
        <v>177</v>
      </c>
      <c r="B172" t="s">
        <v>5</v>
      </c>
      <c r="C172">
        <v>27703</v>
      </c>
      <c r="D172">
        <v>49291.44</v>
      </c>
    </row>
    <row r="173" spans="1:4" x14ac:dyDescent="0.25">
      <c r="A173" t="s">
        <v>178</v>
      </c>
      <c r="B173" t="s">
        <v>11</v>
      </c>
      <c r="C173">
        <v>3447</v>
      </c>
      <c r="D173">
        <v>48792.480000000003</v>
      </c>
    </row>
    <row r="174" spans="1:4" x14ac:dyDescent="0.25">
      <c r="A174" t="s">
        <v>179</v>
      </c>
      <c r="B174" t="s">
        <v>11</v>
      </c>
      <c r="C174">
        <v>19851</v>
      </c>
      <c r="D174">
        <v>58707</v>
      </c>
    </row>
    <row r="175" spans="1:4" x14ac:dyDescent="0.25">
      <c r="A175" t="s">
        <v>180</v>
      </c>
      <c r="B175" t="s">
        <v>11</v>
      </c>
      <c r="C175">
        <v>8912</v>
      </c>
      <c r="D175">
        <v>35989.800000000003</v>
      </c>
    </row>
    <row r="176" spans="1:4" x14ac:dyDescent="0.25">
      <c r="A176" t="s">
        <v>181</v>
      </c>
      <c r="B176" t="s">
        <v>11</v>
      </c>
      <c r="C176">
        <v>81658</v>
      </c>
      <c r="D176">
        <v>85048.92</v>
      </c>
    </row>
    <row r="177" spans="1:4" x14ac:dyDescent="0.25">
      <c r="A177" t="s">
        <v>182</v>
      </c>
      <c r="B177" t="s">
        <v>7</v>
      </c>
      <c r="C177">
        <v>9388</v>
      </c>
      <c r="D177">
        <v>82468.320000000007</v>
      </c>
    </row>
    <row r="178" spans="1:4" x14ac:dyDescent="0.25">
      <c r="A178" t="s">
        <v>183</v>
      </c>
      <c r="B178" t="s">
        <v>11</v>
      </c>
      <c r="C178">
        <v>1004</v>
      </c>
      <c r="D178">
        <v>45649.560000000005</v>
      </c>
    </row>
    <row r="179" spans="1:4" x14ac:dyDescent="0.25">
      <c r="A179" t="s">
        <v>184</v>
      </c>
      <c r="B179" t="s">
        <v>14</v>
      </c>
      <c r="C179">
        <v>9104</v>
      </c>
      <c r="D179">
        <v>68484.240000000005</v>
      </c>
    </row>
    <row r="180" spans="1:4" x14ac:dyDescent="0.25">
      <c r="A180" t="s">
        <v>185</v>
      </c>
      <c r="B180" t="s">
        <v>14</v>
      </c>
      <c r="C180">
        <v>95246</v>
      </c>
      <c r="D180">
        <v>146154.36000000002</v>
      </c>
    </row>
    <row r="181" spans="1:4" x14ac:dyDescent="0.25">
      <c r="A181" t="s">
        <v>186</v>
      </c>
      <c r="B181" t="s">
        <v>5</v>
      </c>
      <c r="C181">
        <v>37035</v>
      </c>
      <c r="D181">
        <v>113564.88</v>
      </c>
    </row>
    <row r="182" spans="1:4" x14ac:dyDescent="0.25">
      <c r="A182" t="s">
        <v>187</v>
      </c>
      <c r="B182" t="s">
        <v>7</v>
      </c>
      <c r="C182">
        <v>37685</v>
      </c>
      <c r="D182">
        <v>67562.880000000005</v>
      </c>
    </row>
    <row r="183" spans="1:4" x14ac:dyDescent="0.25">
      <c r="A183" t="s">
        <v>188</v>
      </c>
      <c r="B183" t="s">
        <v>5</v>
      </c>
      <c r="C183">
        <v>63353</v>
      </c>
      <c r="D183">
        <v>73550.400000000009</v>
      </c>
    </row>
    <row r="184" spans="1:4" x14ac:dyDescent="0.25">
      <c r="A184" t="s">
        <v>189</v>
      </c>
      <c r="B184" t="s">
        <v>5</v>
      </c>
      <c r="C184">
        <v>60966</v>
      </c>
      <c r="D184">
        <v>79475.88</v>
      </c>
    </row>
    <row r="185" spans="1:4" x14ac:dyDescent="0.25">
      <c r="A185" t="s">
        <v>190</v>
      </c>
      <c r="B185" t="s">
        <v>11</v>
      </c>
      <c r="C185">
        <v>198872</v>
      </c>
      <c r="D185">
        <v>72949.8</v>
      </c>
    </row>
    <row r="186" spans="1:4" x14ac:dyDescent="0.25">
      <c r="A186" t="s">
        <v>191</v>
      </c>
      <c r="B186" t="s">
        <v>7</v>
      </c>
      <c r="C186">
        <v>3605</v>
      </c>
      <c r="D186">
        <v>59118.840000000004</v>
      </c>
    </row>
    <row r="187" spans="1:4" x14ac:dyDescent="0.25">
      <c r="A187" t="s">
        <v>192</v>
      </c>
      <c r="B187" t="s">
        <v>7</v>
      </c>
      <c r="C187">
        <v>3502</v>
      </c>
      <c r="D187">
        <v>74607.72</v>
      </c>
    </row>
    <row r="188" spans="1:4" x14ac:dyDescent="0.25">
      <c r="A188" t="s">
        <v>193</v>
      </c>
      <c r="B188" t="s">
        <v>11</v>
      </c>
      <c r="C188">
        <v>106326</v>
      </c>
      <c r="D188">
        <v>105594.72</v>
      </c>
    </row>
    <row r="189" spans="1:4" x14ac:dyDescent="0.25">
      <c r="A189" t="s">
        <v>194</v>
      </c>
      <c r="B189" t="s">
        <v>7</v>
      </c>
      <c r="C189">
        <v>11674</v>
      </c>
      <c r="D189">
        <v>48855.840000000004</v>
      </c>
    </row>
    <row r="190" spans="1:4" x14ac:dyDescent="0.25">
      <c r="A190" t="s">
        <v>195</v>
      </c>
      <c r="B190" t="s">
        <v>7</v>
      </c>
      <c r="C190">
        <v>4923</v>
      </c>
      <c r="D190">
        <v>55480.920000000006</v>
      </c>
    </row>
    <row r="191" spans="1:4" x14ac:dyDescent="0.25">
      <c r="A191" t="s">
        <v>196</v>
      </c>
      <c r="B191" t="s">
        <v>14</v>
      </c>
      <c r="C191">
        <v>84792</v>
      </c>
      <c r="D191">
        <v>154482</v>
      </c>
    </row>
    <row r="192" spans="1:4" x14ac:dyDescent="0.25">
      <c r="A192" t="s">
        <v>197</v>
      </c>
      <c r="B192" t="s">
        <v>11</v>
      </c>
      <c r="C192">
        <v>27143</v>
      </c>
      <c r="D192">
        <v>127552.92000000001</v>
      </c>
    </row>
    <row r="193" spans="1:4" x14ac:dyDescent="0.25">
      <c r="A193" t="s">
        <v>198</v>
      </c>
      <c r="B193" t="s">
        <v>5</v>
      </c>
      <c r="C193">
        <v>3924</v>
      </c>
      <c r="D193">
        <v>99562.32</v>
      </c>
    </row>
    <row r="194" spans="1:4" x14ac:dyDescent="0.25">
      <c r="A194" t="s">
        <v>199</v>
      </c>
      <c r="B194" t="s">
        <v>11</v>
      </c>
      <c r="C194">
        <v>3184</v>
      </c>
      <c r="D194">
        <v>39794.04</v>
      </c>
    </row>
    <row r="195" spans="1:4" x14ac:dyDescent="0.25">
      <c r="A195" t="s">
        <v>200</v>
      </c>
      <c r="B195" t="s">
        <v>14</v>
      </c>
      <c r="C195">
        <v>25724</v>
      </c>
      <c r="D195">
        <v>185603.88</v>
      </c>
    </row>
    <row r="196" spans="1:4" x14ac:dyDescent="0.25">
      <c r="A196" t="s">
        <v>201</v>
      </c>
      <c r="B196" t="s">
        <v>5</v>
      </c>
      <c r="C196">
        <v>106455</v>
      </c>
      <c r="D196">
        <v>84068.160000000003</v>
      </c>
    </row>
    <row r="197" spans="1:4" x14ac:dyDescent="0.25">
      <c r="A197" t="s">
        <v>202</v>
      </c>
      <c r="B197" t="s">
        <v>11</v>
      </c>
      <c r="C197">
        <v>7345</v>
      </c>
      <c r="D197">
        <v>84724.2</v>
      </c>
    </row>
    <row r="198" spans="1:4" x14ac:dyDescent="0.25">
      <c r="A198" t="s">
        <v>203</v>
      </c>
      <c r="B198" t="s">
        <v>7</v>
      </c>
      <c r="C198">
        <v>694</v>
      </c>
      <c r="D198">
        <v>97350</v>
      </c>
    </row>
    <row r="199" spans="1:4" x14ac:dyDescent="0.25">
      <c r="A199" t="s">
        <v>204</v>
      </c>
      <c r="B199" t="s">
        <v>7</v>
      </c>
      <c r="C199">
        <v>10308</v>
      </c>
      <c r="D199">
        <v>109508.52</v>
      </c>
    </row>
    <row r="200" spans="1:4" x14ac:dyDescent="0.25">
      <c r="A200" t="s">
        <v>205</v>
      </c>
      <c r="B200" t="s">
        <v>11</v>
      </c>
      <c r="C200">
        <v>5807</v>
      </c>
      <c r="D200">
        <v>31875.360000000001</v>
      </c>
    </row>
    <row r="201" spans="1:4" x14ac:dyDescent="0.25">
      <c r="A201" t="s">
        <v>206</v>
      </c>
      <c r="B201" t="s">
        <v>7</v>
      </c>
      <c r="C201">
        <v>166892</v>
      </c>
      <c r="D201">
        <v>73942.44</v>
      </c>
    </row>
    <row r="202" spans="1:4" x14ac:dyDescent="0.25">
      <c r="A202" t="s">
        <v>14</v>
      </c>
      <c r="B202" t="s">
        <v>14</v>
      </c>
      <c r="C202">
        <v>138980</v>
      </c>
      <c r="D202">
        <v>112362.36</v>
      </c>
    </row>
    <row r="203" spans="1:4" x14ac:dyDescent="0.25">
      <c r="A203" t="s">
        <v>207</v>
      </c>
      <c r="B203" t="s">
        <v>5</v>
      </c>
      <c r="C203">
        <v>155810</v>
      </c>
      <c r="D203">
        <v>74383.320000000007</v>
      </c>
    </row>
    <row r="204" spans="1:4" x14ac:dyDescent="0.25">
      <c r="A204" t="s">
        <v>208</v>
      </c>
      <c r="B204" t="s">
        <v>11</v>
      </c>
      <c r="C204">
        <v>49953</v>
      </c>
      <c r="D204">
        <v>90938.760000000009</v>
      </c>
    </row>
    <row r="205" spans="1:4" x14ac:dyDescent="0.25">
      <c r="A205" t="s">
        <v>209</v>
      </c>
      <c r="B205" t="s">
        <v>11</v>
      </c>
      <c r="C205">
        <v>45827</v>
      </c>
      <c r="D205">
        <v>73022.400000000009</v>
      </c>
    </row>
    <row r="206" spans="1:4" x14ac:dyDescent="0.25">
      <c r="A206" t="s">
        <v>210</v>
      </c>
      <c r="B206" t="s">
        <v>5</v>
      </c>
      <c r="C206">
        <v>13568</v>
      </c>
      <c r="D206">
        <v>268278.12</v>
      </c>
    </row>
    <row r="207" spans="1:4" x14ac:dyDescent="0.25">
      <c r="A207" t="s">
        <v>211</v>
      </c>
      <c r="B207" t="s">
        <v>5</v>
      </c>
      <c r="C207">
        <v>54813</v>
      </c>
      <c r="D207">
        <v>58076.04</v>
      </c>
    </row>
    <row r="208" spans="1:4" x14ac:dyDescent="0.25">
      <c r="A208" t="s">
        <v>212</v>
      </c>
      <c r="B208" t="s">
        <v>5</v>
      </c>
      <c r="C208">
        <v>139065</v>
      </c>
      <c r="D208">
        <v>116952</v>
      </c>
    </row>
    <row r="209" spans="1:4" x14ac:dyDescent="0.25">
      <c r="A209" t="s">
        <v>213</v>
      </c>
      <c r="B209" t="s">
        <v>11</v>
      </c>
      <c r="C209">
        <v>71377</v>
      </c>
      <c r="D209">
        <v>63709.8</v>
      </c>
    </row>
    <row r="210" spans="1:4" x14ac:dyDescent="0.25">
      <c r="A210" t="s">
        <v>214</v>
      </c>
      <c r="B210" t="s">
        <v>7</v>
      </c>
      <c r="C210">
        <v>12947</v>
      </c>
      <c r="D210">
        <v>78941.279999999999</v>
      </c>
    </row>
    <row r="211" spans="1:4" x14ac:dyDescent="0.25">
      <c r="A211" t="s">
        <v>215</v>
      </c>
      <c r="B211" t="s">
        <v>5</v>
      </c>
      <c r="C211">
        <v>63698</v>
      </c>
      <c r="D211">
        <v>83142.840000000011</v>
      </c>
    </row>
    <row r="212" spans="1:4" x14ac:dyDescent="0.25">
      <c r="A212" t="s">
        <v>216</v>
      </c>
      <c r="B212" t="s">
        <v>7</v>
      </c>
      <c r="C212">
        <v>6654</v>
      </c>
      <c r="D212">
        <v>76194.36</v>
      </c>
    </row>
    <row r="213" spans="1:4" x14ac:dyDescent="0.25">
      <c r="A213" t="s">
        <v>217</v>
      </c>
      <c r="B213" t="s">
        <v>14</v>
      </c>
      <c r="C213">
        <v>51860</v>
      </c>
      <c r="D213">
        <v>115371.96</v>
      </c>
    </row>
    <row r="214" spans="1:4" x14ac:dyDescent="0.25">
      <c r="A214" t="s">
        <v>218</v>
      </c>
      <c r="B214" t="s">
        <v>5</v>
      </c>
      <c r="C214">
        <v>151142</v>
      </c>
      <c r="D214">
        <v>66627</v>
      </c>
    </row>
    <row r="215" spans="1:4" x14ac:dyDescent="0.25">
      <c r="A215" t="s">
        <v>219</v>
      </c>
      <c r="B215" t="s">
        <v>5</v>
      </c>
      <c r="C215">
        <v>11002</v>
      </c>
      <c r="D215">
        <v>81826.8</v>
      </c>
    </row>
    <row r="216" spans="1:4" x14ac:dyDescent="0.25">
      <c r="A216" t="s">
        <v>220</v>
      </c>
      <c r="B216" t="s">
        <v>7</v>
      </c>
      <c r="C216">
        <v>170170</v>
      </c>
      <c r="D216">
        <v>116858.28</v>
      </c>
    </row>
    <row r="217" spans="1:4" x14ac:dyDescent="0.25">
      <c r="A217" t="s">
        <v>221</v>
      </c>
      <c r="B217" t="s">
        <v>11</v>
      </c>
      <c r="C217">
        <v>17634</v>
      </c>
      <c r="D217">
        <v>131573.64000000001</v>
      </c>
    </row>
    <row r="218" spans="1:4" x14ac:dyDescent="0.25">
      <c r="A218" t="s">
        <v>222</v>
      </c>
      <c r="B218" t="s">
        <v>5</v>
      </c>
      <c r="C218">
        <v>42282</v>
      </c>
      <c r="D218">
        <v>181507.92</v>
      </c>
    </row>
    <row r="219" spans="1:4" x14ac:dyDescent="0.25">
      <c r="A219" t="s">
        <v>223</v>
      </c>
      <c r="B219" t="s">
        <v>14</v>
      </c>
      <c r="C219">
        <v>48758</v>
      </c>
      <c r="D219">
        <v>159539.16</v>
      </c>
    </row>
    <row r="220" spans="1:4" x14ac:dyDescent="0.25">
      <c r="A220" t="s">
        <v>224</v>
      </c>
      <c r="B220" t="s">
        <v>7</v>
      </c>
      <c r="C220">
        <v>69787</v>
      </c>
      <c r="D220">
        <v>112838.88</v>
      </c>
    </row>
    <row r="221" spans="1:4" x14ac:dyDescent="0.25">
      <c r="A221" t="s">
        <v>225</v>
      </c>
      <c r="B221" t="s">
        <v>5</v>
      </c>
      <c r="C221">
        <v>67511</v>
      </c>
      <c r="D221">
        <v>163100.52000000002</v>
      </c>
    </row>
    <row r="222" spans="1:4" x14ac:dyDescent="0.25">
      <c r="A222" t="s">
        <v>226</v>
      </c>
      <c r="B222" t="s">
        <v>7</v>
      </c>
      <c r="C222">
        <v>101367</v>
      </c>
      <c r="D222">
        <v>69425.400000000009</v>
      </c>
    </row>
    <row r="223" spans="1:4" x14ac:dyDescent="0.25">
      <c r="A223" t="s">
        <v>227</v>
      </c>
      <c r="B223" t="s">
        <v>11</v>
      </c>
      <c r="C223">
        <v>659</v>
      </c>
      <c r="D223">
        <v>23650.440000000002</v>
      </c>
    </row>
    <row r="224" spans="1:4" x14ac:dyDescent="0.25">
      <c r="A224" t="s">
        <v>11</v>
      </c>
      <c r="B224" t="s">
        <v>11</v>
      </c>
      <c r="C224">
        <v>313041</v>
      </c>
      <c r="D224">
        <v>83711.760000000009</v>
      </c>
    </row>
    <row r="225" spans="1:4" x14ac:dyDescent="0.25">
      <c r="A225" t="s">
        <v>228</v>
      </c>
      <c r="B225" t="s">
        <v>5</v>
      </c>
      <c r="C225">
        <v>1689</v>
      </c>
      <c r="D225">
        <v>299970</v>
      </c>
    </row>
    <row r="226" spans="1:4" x14ac:dyDescent="0.25">
      <c r="A226" t="s">
        <v>229</v>
      </c>
      <c r="B226" t="s">
        <v>5</v>
      </c>
      <c r="C226">
        <v>8184</v>
      </c>
      <c r="D226">
        <v>203336.76</v>
      </c>
    </row>
    <row r="227" spans="1:4" x14ac:dyDescent="0.25">
      <c r="A227" t="s">
        <v>230</v>
      </c>
      <c r="B227" t="s">
        <v>11</v>
      </c>
      <c r="C227">
        <v>1682</v>
      </c>
      <c r="D227">
        <v>79912.800000000003</v>
      </c>
    </row>
    <row r="228" spans="1:4" x14ac:dyDescent="0.25">
      <c r="A228" t="s">
        <v>231</v>
      </c>
      <c r="B228" t="s">
        <v>5</v>
      </c>
      <c r="C228">
        <v>3260</v>
      </c>
      <c r="D228">
        <v>143138.16</v>
      </c>
    </row>
    <row r="229" spans="1:4" x14ac:dyDescent="0.25">
      <c r="A229" t="s">
        <v>232</v>
      </c>
      <c r="B229" t="s">
        <v>5</v>
      </c>
      <c r="C229">
        <v>54457</v>
      </c>
      <c r="D229">
        <v>59225.760000000002</v>
      </c>
    </row>
    <row r="230" spans="1:4" x14ac:dyDescent="0.25">
      <c r="A230" t="s">
        <v>233</v>
      </c>
      <c r="B230" t="s">
        <v>14</v>
      </c>
      <c r="C230">
        <v>10816</v>
      </c>
      <c r="D230">
        <v>179299.56</v>
      </c>
    </row>
    <row r="231" spans="1:4" x14ac:dyDescent="0.25">
      <c r="A231" t="s">
        <v>234</v>
      </c>
      <c r="B231" t="s">
        <v>5</v>
      </c>
      <c r="C231">
        <v>51597</v>
      </c>
      <c r="D231">
        <v>85374.96</v>
      </c>
    </row>
    <row r="232" spans="1:4" x14ac:dyDescent="0.25">
      <c r="A232" t="s">
        <v>235</v>
      </c>
      <c r="B232" t="s">
        <v>7</v>
      </c>
      <c r="C232">
        <v>4833</v>
      </c>
      <c r="D232">
        <v>106794.6</v>
      </c>
    </row>
    <row r="233" spans="1:4" x14ac:dyDescent="0.25">
      <c r="A233" t="s">
        <v>236</v>
      </c>
      <c r="B233" t="s">
        <v>7</v>
      </c>
      <c r="C233">
        <v>3097</v>
      </c>
      <c r="D233">
        <v>144891.12</v>
      </c>
    </row>
    <row r="234" spans="1:4" x14ac:dyDescent="0.25">
      <c r="A234" t="s">
        <v>7</v>
      </c>
      <c r="B234" t="s">
        <v>7</v>
      </c>
      <c r="C234">
        <v>213044</v>
      </c>
      <c r="D234">
        <v>53202.600000000006</v>
      </c>
    </row>
    <row r="235" spans="1:4" x14ac:dyDescent="0.25">
      <c r="A235" t="s">
        <v>237</v>
      </c>
      <c r="B235" t="s">
        <v>14</v>
      </c>
      <c r="C235">
        <v>64673</v>
      </c>
      <c r="D235">
        <v>149183.76</v>
      </c>
    </row>
    <row r="236" spans="1:4" x14ac:dyDescent="0.25">
      <c r="A236" t="s">
        <v>238</v>
      </c>
      <c r="B236" t="s">
        <v>5</v>
      </c>
      <c r="C236">
        <v>33896</v>
      </c>
      <c r="D236">
        <v>121624.8</v>
      </c>
    </row>
    <row r="237" spans="1:4" x14ac:dyDescent="0.25">
      <c r="A237" t="s">
        <v>239</v>
      </c>
      <c r="B237" t="s">
        <v>5</v>
      </c>
      <c r="C237">
        <v>24050</v>
      </c>
      <c r="D237">
        <v>74556.240000000005</v>
      </c>
    </row>
    <row r="238" spans="1:4" x14ac:dyDescent="0.25">
      <c r="A238" t="s">
        <v>240</v>
      </c>
      <c r="B238" t="s">
        <v>5</v>
      </c>
      <c r="C238">
        <v>40173</v>
      </c>
      <c r="D238">
        <v>82030.080000000002</v>
      </c>
    </row>
    <row r="239" spans="1:4" x14ac:dyDescent="0.25">
      <c r="A239" t="s">
        <v>241</v>
      </c>
      <c r="B239" t="s">
        <v>11</v>
      </c>
      <c r="C239">
        <v>45497</v>
      </c>
      <c r="D239">
        <v>68786.52</v>
      </c>
    </row>
    <row r="240" spans="1:4" x14ac:dyDescent="0.25">
      <c r="A240" t="s">
        <v>242</v>
      </c>
      <c r="B240" t="s">
        <v>14</v>
      </c>
      <c r="C240">
        <v>35562</v>
      </c>
      <c r="D240">
        <v>108766.68000000001</v>
      </c>
    </row>
    <row r="241" spans="1:4" x14ac:dyDescent="0.25">
      <c r="A241" t="s">
        <v>243</v>
      </c>
      <c r="B241" t="s">
        <v>5</v>
      </c>
      <c r="C241">
        <v>13294</v>
      </c>
      <c r="D241">
        <v>203346</v>
      </c>
    </row>
    <row r="242" spans="1:4" x14ac:dyDescent="0.25">
      <c r="A242" t="s">
        <v>244</v>
      </c>
      <c r="B242" t="s">
        <v>5</v>
      </c>
      <c r="C242">
        <v>2143</v>
      </c>
      <c r="D242">
        <v>146299.56</v>
      </c>
    </row>
    <row r="243" spans="1:4" x14ac:dyDescent="0.25">
      <c r="A243" t="s">
        <v>245</v>
      </c>
      <c r="B243" t="s">
        <v>14</v>
      </c>
      <c r="C243">
        <v>331266</v>
      </c>
      <c r="D243">
        <v>66666.600000000006</v>
      </c>
    </row>
    <row r="244" spans="1:4" x14ac:dyDescent="0.25">
      <c r="A244" t="s">
        <v>246</v>
      </c>
      <c r="B244" t="s">
        <v>5</v>
      </c>
      <c r="C244">
        <v>179030</v>
      </c>
      <c r="D244">
        <v>119881.08</v>
      </c>
    </row>
    <row r="245" spans="1:4" x14ac:dyDescent="0.25">
      <c r="A245" t="s">
        <v>247</v>
      </c>
      <c r="B245" t="s">
        <v>5</v>
      </c>
      <c r="C245">
        <v>16859</v>
      </c>
      <c r="D245">
        <v>83599.56</v>
      </c>
    </row>
    <row r="246" spans="1:4" x14ac:dyDescent="0.25">
      <c r="A246" t="s">
        <v>248</v>
      </c>
      <c r="B246" t="s">
        <v>5</v>
      </c>
      <c r="C246">
        <v>91619</v>
      </c>
      <c r="D246">
        <v>150421.92000000001</v>
      </c>
    </row>
    <row r="247" spans="1:4" x14ac:dyDescent="0.25">
      <c r="A247" t="s">
        <v>249</v>
      </c>
      <c r="B247" t="s">
        <v>14</v>
      </c>
      <c r="C247">
        <v>24477</v>
      </c>
      <c r="D247">
        <v>121904.64</v>
      </c>
    </row>
    <row r="248" spans="1:4" x14ac:dyDescent="0.25">
      <c r="A248" t="s">
        <v>250</v>
      </c>
      <c r="B248" t="s">
        <v>7</v>
      </c>
      <c r="C248">
        <v>1597</v>
      </c>
      <c r="D248">
        <v>60750.36</v>
      </c>
    </row>
    <row r="249" spans="1:4" x14ac:dyDescent="0.25">
      <c r="A249" t="s">
        <v>251</v>
      </c>
      <c r="B249" t="s">
        <v>5</v>
      </c>
      <c r="C249">
        <v>11060</v>
      </c>
      <c r="D249">
        <v>147033.48000000001</v>
      </c>
    </row>
    <row r="250" spans="1:4" x14ac:dyDescent="0.25">
      <c r="A250" t="s">
        <v>252</v>
      </c>
      <c r="B250" t="s">
        <v>5</v>
      </c>
      <c r="C250">
        <v>11245</v>
      </c>
      <c r="D250">
        <v>86923.32</v>
      </c>
    </row>
    <row r="251" spans="1:4" x14ac:dyDescent="0.25">
      <c r="A251" t="s">
        <v>253</v>
      </c>
      <c r="B251" t="s">
        <v>7</v>
      </c>
      <c r="C251">
        <v>5706</v>
      </c>
      <c r="D251">
        <v>102684.12000000001</v>
      </c>
    </row>
    <row r="252" spans="1:4" x14ac:dyDescent="0.25">
      <c r="A252" t="s">
        <v>254</v>
      </c>
      <c r="B252" t="s">
        <v>11</v>
      </c>
      <c r="C252">
        <v>2493</v>
      </c>
      <c r="D252">
        <v>66516.12000000001</v>
      </c>
    </row>
    <row r="253" spans="1:4" x14ac:dyDescent="0.25">
      <c r="A253" t="s">
        <v>255</v>
      </c>
      <c r="B253" t="s">
        <v>5</v>
      </c>
      <c r="C253">
        <v>20375</v>
      </c>
      <c r="D253">
        <v>62966.64</v>
      </c>
    </row>
    <row r="254" spans="1:4" x14ac:dyDescent="0.25">
      <c r="A254" t="s">
        <v>256</v>
      </c>
      <c r="B254" t="s">
        <v>5</v>
      </c>
      <c r="C254">
        <v>95515</v>
      </c>
      <c r="D254">
        <v>59330.04</v>
      </c>
    </row>
    <row r="255" spans="1:4" x14ac:dyDescent="0.25">
      <c r="A255" t="s">
        <v>257</v>
      </c>
      <c r="B255" t="s">
        <v>5</v>
      </c>
      <c r="C255">
        <v>6929</v>
      </c>
      <c r="D255">
        <v>75674.28</v>
      </c>
    </row>
    <row r="256" spans="1:4" x14ac:dyDescent="0.25">
      <c r="A256" t="s">
        <v>258</v>
      </c>
      <c r="B256" t="s">
        <v>5</v>
      </c>
      <c r="C256">
        <v>25914</v>
      </c>
      <c r="D256">
        <v>141259.80000000002</v>
      </c>
    </row>
    <row r="257" spans="1:4" x14ac:dyDescent="0.25">
      <c r="A257" t="s">
        <v>259</v>
      </c>
      <c r="B257" t="s">
        <v>5</v>
      </c>
      <c r="C257">
        <v>8281</v>
      </c>
      <c r="D257">
        <v>95049.24</v>
      </c>
    </row>
    <row r="258" spans="1:4" x14ac:dyDescent="0.25">
      <c r="A258" t="s">
        <v>260</v>
      </c>
      <c r="B258" t="s">
        <v>5</v>
      </c>
      <c r="C258">
        <v>21012</v>
      </c>
      <c r="D258">
        <v>74458.559999999998</v>
      </c>
    </row>
    <row r="259" spans="1:4" x14ac:dyDescent="0.25">
      <c r="A259" t="s">
        <v>261</v>
      </c>
      <c r="B259" t="s">
        <v>5</v>
      </c>
      <c r="C259">
        <v>58328</v>
      </c>
      <c r="D259">
        <v>86826.96</v>
      </c>
    </row>
    <row r="260" spans="1:4" x14ac:dyDescent="0.25">
      <c r="A260" t="s">
        <v>262</v>
      </c>
      <c r="B260" t="s">
        <v>7</v>
      </c>
      <c r="C260">
        <v>7816</v>
      </c>
      <c r="D260">
        <v>97119</v>
      </c>
    </row>
    <row r="261" spans="1:4" x14ac:dyDescent="0.25">
      <c r="A261" t="s">
        <v>263</v>
      </c>
      <c r="B261" t="s">
        <v>14</v>
      </c>
      <c r="C261">
        <v>38455</v>
      </c>
      <c r="D261">
        <v>62711.880000000005</v>
      </c>
    </row>
    <row r="262" spans="1:4" x14ac:dyDescent="0.25">
      <c r="A262" t="s">
        <v>264</v>
      </c>
      <c r="B262" t="s">
        <v>5</v>
      </c>
      <c r="C262">
        <v>18832</v>
      </c>
      <c r="D262">
        <v>165605.88</v>
      </c>
    </row>
    <row r="263" spans="1:4" x14ac:dyDescent="0.25">
      <c r="A263" t="s">
        <v>265</v>
      </c>
      <c r="B263" t="s">
        <v>5</v>
      </c>
      <c r="C263">
        <v>11613</v>
      </c>
      <c r="D263">
        <v>78873.960000000006</v>
      </c>
    </row>
    <row r="264" spans="1:4" x14ac:dyDescent="0.25">
      <c r="A264" t="s">
        <v>266</v>
      </c>
      <c r="B264" t="s">
        <v>11</v>
      </c>
      <c r="C264">
        <v>104955</v>
      </c>
      <c r="D264">
        <v>114540.36</v>
      </c>
    </row>
    <row r="265" spans="1:4" x14ac:dyDescent="0.25">
      <c r="A265" t="s">
        <v>267</v>
      </c>
      <c r="B265" t="s">
        <v>11</v>
      </c>
      <c r="C265">
        <v>24714</v>
      </c>
      <c r="D265">
        <v>126933.84000000001</v>
      </c>
    </row>
    <row r="266" spans="1:4" x14ac:dyDescent="0.25">
      <c r="A266" t="s">
        <v>268</v>
      </c>
      <c r="B266" t="s">
        <v>5</v>
      </c>
      <c r="C266">
        <v>36006</v>
      </c>
      <c r="D266">
        <v>96637.200000000012</v>
      </c>
    </row>
    <row r="267" spans="1:4" x14ac:dyDescent="0.25">
      <c r="A267" t="s">
        <v>269</v>
      </c>
      <c r="B267" t="s">
        <v>11</v>
      </c>
      <c r="C267">
        <v>3570</v>
      </c>
      <c r="D267">
        <v>30994.920000000002</v>
      </c>
    </row>
    <row r="268" spans="1:4" x14ac:dyDescent="0.25">
      <c r="A268" t="s">
        <v>270</v>
      </c>
      <c r="B268" t="s">
        <v>11</v>
      </c>
      <c r="C268">
        <v>7956</v>
      </c>
      <c r="D268">
        <v>60495.600000000006</v>
      </c>
    </row>
    <row r="269" spans="1:4" x14ac:dyDescent="0.25">
      <c r="A269" t="s">
        <v>271</v>
      </c>
      <c r="B269" t="s">
        <v>5</v>
      </c>
      <c r="C269">
        <v>8923</v>
      </c>
      <c r="D269">
        <v>166248.72</v>
      </c>
    </row>
    <row r="270" spans="1:4" x14ac:dyDescent="0.25">
      <c r="A270" t="s">
        <v>272</v>
      </c>
      <c r="B270" t="s">
        <v>5</v>
      </c>
      <c r="C270">
        <v>147181</v>
      </c>
      <c r="D270">
        <v>124181.64</v>
      </c>
    </row>
    <row r="271" spans="1:4" x14ac:dyDescent="0.25">
      <c r="A271" t="s">
        <v>273</v>
      </c>
      <c r="B271" t="s">
        <v>14</v>
      </c>
      <c r="C271">
        <v>77765</v>
      </c>
      <c r="D271">
        <v>102071.64</v>
      </c>
    </row>
    <row r="272" spans="1:4" x14ac:dyDescent="0.25">
      <c r="A272" t="s">
        <v>274</v>
      </c>
      <c r="B272" t="s">
        <v>7</v>
      </c>
      <c r="C272">
        <v>25601</v>
      </c>
      <c r="D272">
        <v>56646.48</v>
      </c>
    </row>
    <row r="273" spans="1:4" x14ac:dyDescent="0.25">
      <c r="A273" t="s">
        <v>275</v>
      </c>
      <c r="B273" t="s">
        <v>7</v>
      </c>
      <c r="C273">
        <v>75089</v>
      </c>
      <c r="D273">
        <v>90225.96</v>
      </c>
    </row>
    <row r="274" spans="1:4" x14ac:dyDescent="0.25">
      <c r="A274" t="s">
        <v>276</v>
      </c>
      <c r="B274" t="s">
        <v>5</v>
      </c>
      <c r="C274">
        <v>23818</v>
      </c>
      <c r="D274">
        <v>88924.44</v>
      </c>
    </row>
    <row r="275" spans="1:4" x14ac:dyDescent="0.25">
      <c r="A275" t="s">
        <v>277</v>
      </c>
      <c r="B275" t="s">
        <v>11</v>
      </c>
      <c r="C275">
        <v>15995</v>
      </c>
      <c r="D275">
        <v>61490.880000000005</v>
      </c>
    </row>
    <row r="276" spans="1:4" x14ac:dyDescent="0.25">
      <c r="A276" t="s">
        <v>278</v>
      </c>
      <c r="B276" t="s">
        <v>5</v>
      </c>
      <c r="C276">
        <v>2550</v>
      </c>
      <c r="D276">
        <v>92209.919999999998</v>
      </c>
    </row>
    <row r="277" spans="1:4" x14ac:dyDescent="0.25">
      <c r="A277" t="s">
        <v>279</v>
      </c>
      <c r="B277" t="s">
        <v>5</v>
      </c>
      <c r="C277">
        <v>59</v>
      </c>
      <c r="D277">
        <v>50490</v>
      </c>
    </row>
    <row r="278" spans="1:4" x14ac:dyDescent="0.25">
      <c r="A278" t="s">
        <v>280</v>
      </c>
      <c r="B278" t="s">
        <v>7</v>
      </c>
      <c r="C278">
        <v>119603</v>
      </c>
      <c r="D278">
        <v>66802.559999999998</v>
      </c>
    </row>
    <row r="279" spans="1:4" x14ac:dyDescent="0.25">
      <c r="A279" t="s">
        <v>281</v>
      </c>
      <c r="B279" t="s">
        <v>5</v>
      </c>
      <c r="C279">
        <v>11374</v>
      </c>
      <c r="D279">
        <v>145119.48000000001</v>
      </c>
    </row>
    <row r="280" spans="1:4" x14ac:dyDescent="0.25">
      <c r="A280" t="s">
        <v>282</v>
      </c>
      <c r="B280" t="s">
        <v>14</v>
      </c>
      <c r="C280">
        <v>5911</v>
      </c>
      <c r="D280">
        <v>208441.2</v>
      </c>
    </row>
    <row r="281" spans="1:4" x14ac:dyDescent="0.25">
      <c r="A281" t="s">
        <v>283</v>
      </c>
      <c r="B281" t="s">
        <v>5</v>
      </c>
      <c r="C281">
        <v>17687</v>
      </c>
      <c r="D281">
        <v>98841.600000000006</v>
      </c>
    </row>
    <row r="282" spans="1:4" x14ac:dyDescent="0.25">
      <c r="A282" t="s">
        <v>284</v>
      </c>
      <c r="B282" t="s">
        <v>11</v>
      </c>
      <c r="C282">
        <v>2815</v>
      </c>
      <c r="D282">
        <v>65588.160000000003</v>
      </c>
    </row>
    <row r="283" spans="1:4" x14ac:dyDescent="0.25">
      <c r="A283" t="s">
        <v>285</v>
      </c>
      <c r="B283" t="s">
        <v>5</v>
      </c>
      <c r="C283">
        <v>29822</v>
      </c>
      <c r="D283">
        <v>142230</v>
      </c>
    </row>
    <row r="284" spans="1:4" x14ac:dyDescent="0.25">
      <c r="A284" t="s">
        <v>286</v>
      </c>
      <c r="B284" t="s">
        <v>5</v>
      </c>
      <c r="C284">
        <v>16039</v>
      </c>
      <c r="D284">
        <v>55187.880000000005</v>
      </c>
    </row>
    <row r="285" spans="1:4" x14ac:dyDescent="0.25">
      <c r="A285" t="s">
        <v>287</v>
      </c>
      <c r="B285" t="s">
        <v>11</v>
      </c>
      <c r="C285">
        <v>3163</v>
      </c>
      <c r="D285">
        <v>99942.48000000001</v>
      </c>
    </row>
    <row r="286" spans="1:4" x14ac:dyDescent="0.25">
      <c r="A286" t="s">
        <v>288</v>
      </c>
      <c r="B286" t="s">
        <v>5</v>
      </c>
      <c r="C286">
        <v>8615</v>
      </c>
      <c r="D286">
        <v>54744.36</v>
      </c>
    </row>
    <row r="287" spans="1:4" x14ac:dyDescent="0.25">
      <c r="A287" t="s">
        <v>289</v>
      </c>
      <c r="B287" t="s">
        <v>5</v>
      </c>
      <c r="C287">
        <v>20766</v>
      </c>
      <c r="D287">
        <v>95763.36</v>
      </c>
    </row>
    <row r="288" spans="1:4" x14ac:dyDescent="0.25">
      <c r="A288" t="s">
        <v>290</v>
      </c>
      <c r="B288" t="s">
        <v>5</v>
      </c>
      <c r="C288">
        <v>107441</v>
      </c>
      <c r="D288">
        <v>96031.32</v>
      </c>
    </row>
    <row r="289" spans="1:4" x14ac:dyDescent="0.25">
      <c r="A289" t="s">
        <v>291</v>
      </c>
      <c r="B289" t="s">
        <v>5</v>
      </c>
      <c r="C289">
        <v>35053</v>
      </c>
      <c r="D289">
        <v>92978.16</v>
      </c>
    </row>
    <row r="290" spans="1:4" x14ac:dyDescent="0.25">
      <c r="A290" t="s">
        <v>292</v>
      </c>
      <c r="B290" t="s">
        <v>5</v>
      </c>
      <c r="C290">
        <v>8393</v>
      </c>
      <c r="D290">
        <v>191539.92</v>
      </c>
    </row>
    <row r="291" spans="1:4" x14ac:dyDescent="0.25">
      <c r="A291" t="s">
        <v>293</v>
      </c>
      <c r="B291" t="s">
        <v>14</v>
      </c>
      <c r="C291">
        <v>91255</v>
      </c>
      <c r="D291">
        <v>75585.84</v>
      </c>
    </row>
    <row r="292" spans="1:4" x14ac:dyDescent="0.25">
      <c r="A292" t="s">
        <v>294</v>
      </c>
      <c r="B292" t="s">
        <v>5</v>
      </c>
      <c r="C292">
        <v>30835</v>
      </c>
      <c r="D292">
        <v>41993.16</v>
      </c>
    </row>
    <row r="293" spans="1:4" x14ac:dyDescent="0.25">
      <c r="A293" t="s">
        <v>295</v>
      </c>
      <c r="B293" t="s">
        <v>5</v>
      </c>
      <c r="C293">
        <v>23868</v>
      </c>
      <c r="D293">
        <v>85868.64</v>
      </c>
    </row>
    <row r="294" spans="1:4" x14ac:dyDescent="0.25">
      <c r="A294" t="s">
        <v>296</v>
      </c>
      <c r="B294" t="s">
        <v>5</v>
      </c>
      <c r="C294">
        <v>21739</v>
      </c>
      <c r="D294">
        <v>64331.520000000004</v>
      </c>
    </row>
    <row r="295" spans="1:4" x14ac:dyDescent="0.25">
      <c r="A295" t="s">
        <v>297</v>
      </c>
      <c r="B295" t="s">
        <v>5</v>
      </c>
      <c r="C295">
        <v>26590</v>
      </c>
      <c r="D295">
        <v>86230.32</v>
      </c>
    </row>
    <row r="296" spans="1:4" x14ac:dyDescent="0.25">
      <c r="A296" t="s">
        <v>298</v>
      </c>
      <c r="B296" t="s">
        <v>11</v>
      </c>
      <c r="C296">
        <v>469</v>
      </c>
      <c r="D296">
        <v>45375</v>
      </c>
    </row>
    <row r="297" spans="1:4" x14ac:dyDescent="0.25">
      <c r="A297" t="s">
        <v>299</v>
      </c>
      <c r="B297" t="s">
        <v>5</v>
      </c>
      <c r="C297">
        <v>86400</v>
      </c>
      <c r="D297">
        <v>98508.96</v>
      </c>
    </row>
    <row r="298" spans="1:4" x14ac:dyDescent="0.25">
      <c r="A298" t="s">
        <v>300</v>
      </c>
      <c r="B298" t="s">
        <v>11</v>
      </c>
      <c r="C298">
        <v>33601</v>
      </c>
      <c r="D298">
        <v>83941.440000000002</v>
      </c>
    </row>
    <row r="299" spans="1:4" x14ac:dyDescent="0.25">
      <c r="A299" t="s">
        <v>301</v>
      </c>
      <c r="B299" t="s">
        <v>5</v>
      </c>
      <c r="C299">
        <v>20897</v>
      </c>
      <c r="D299">
        <v>49830</v>
      </c>
    </row>
    <row r="300" spans="1:4" x14ac:dyDescent="0.25">
      <c r="A300" t="s">
        <v>302</v>
      </c>
      <c r="B300" t="s">
        <v>11</v>
      </c>
      <c r="C300">
        <v>2717</v>
      </c>
      <c r="D300">
        <v>78266.760000000009</v>
      </c>
    </row>
    <row r="301" spans="1:4" x14ac:dyDescent="0.25">
      <c r="A301" t="s">
        <v>303</v>
      </c>
      <c r="B301" t="s">
        <v>11</v>
      </c>
      <c r="C301">
        <v>15951</v>
      </c>
      <c r="D301">
        <v>116433.24</v>
      </c>
    </row>
    <row r="302" spans="1:4" x14ac:dyDescent="0.25">
      <c r="A302" t="s">
        <v>304</v>
      </c>
      <c r="B302" t="s">
        <v>7</v>
      </c>
      <c r="C302">
        <v>4452</v>
      </c>
      <c r="D302">
        <v>75423.48000000001</v>
      </c>
    </row>
    <row r="303" spans="1:4" x14ac:dyDescent="0.25">
      <c r="A303" t="s">
        <v>305</v>
      </c>
      <c r="B303" t="s">
        <v>14</v>
      </c>
      <c r="C303">
        <v>66335</v>
      </c>
      <c r="D303">
        <v>169675.44</v>
      </c>
    </row>
    <row r="304" spans="1:4" x14ac:dyDescent="0.25">
      <c r="A304" t="s">
        <v>306</v>
      </c>
      <c r="B304" t="s">
        <v>7</v>
      </c>
      <c r="C304">
        <v>52406</v>
      </c>
      <c r="D304">
        <v>91209.36</v>
      </c>
    </row>
    <row r="305" spans="1:4" x14ac:dyDescent="0.25">
      <c r="A305" t="s">
        <v>307</v>
      </c>
      <c r="B305" t="s">
        <v>7</v>
      </c>
      <c r="C305">
        <v>21083</v>
      </c>
      <c r="D305">
        <v>70972.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03883-63E6-40B2-B8B5-36A7AD08367D}">
  <dimension ref="A1:D305"/>
  <sheetViews>
    <sheetView workbookViewId="0">
      <selection activeCell="D1" sqref="D1"/>
    </sheetView>
  </sheetViews>
  <sheetFormatPr defaultRowHeight="15" x14ac:dyDescent="0.25"/>
  <cols>
    <col min="1" max="5" width="14.5703125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t="s">
        <v>4</v>
      </c>
      <c r="B2" t="s">
        <v>5</v>
      </c>
      <c r="C2">
        <v>6956</v>
      </c>
      <c r="D2">
        <v>131271.36000000002</v>
      </c>
    </row>
    <row r="3" spans="1:4" x14ac:dyDescent="0.25">
      <c r="A3" t="s">
        <v>6</v>
      </c>
      <c r="B3" t="s">
        <v>7</v>
      </c>
      <c r="C3">
        <v>31773</v>
      </c>
      <c r="D3">
        <v>46908.840000000004</v>
      </c>
    </row>
    <row r="4" spans="1:4" x14ac:dyDescent="0.25">
      <c r="A4" t="s">
        <v>8</v>
      </c>
      <c r="B4" t="s">
        <v>5</v>
      </c>
      <c r="C4">
        <v>20630</v>
      </c>
      <c r="D4">
        <v>156648.36000000002</v>
      </c>
    </row>
    <row r="5" spans="1:4" x14ac:dyDescent="0.25">
      <c r="A5" t="s">
        <v>9</v>
      </c>
      <c r="B5" t="s">
        <v>5</v>
      </c>
      <c r="C5">
        <v>2898</v>
      </c>
      <c r="D5">
        <v>135945.48000000001</v>
      </c>
    </row>
    <row r="6" spans="1:4" x14ac:dyDescent="0.25">
      <c r="A6" t="s">
        <v>10</v>
      </c>
      <c r="B6" t="s">
        <v>11</v>
      </c>
      <c r="C6">
        <v>897</v>
      </c>
      <c r="D6">
        <v>69194.400000000009</v>
      </c>
    </row>
    <row r="7" spans="1:4" x14ac:dyDescent="0.25">
      <c r="A7" t="s">
        <v>12</v>
      </c>
      <c r="B7" t="s">
        <v>5</v>
      </c>
      <c r="C7">
        <v>84400</v>
      </c>
      <c r="D7">
        <v>75313.919999999998</v>
      </c>
    </row>
    <row r="8" spans="1:4" x14ac:dyDescent="0.25">
      <c r="A8" t="s">
        <v>13</v>
      </c>
      <c r="B8" t="s">
        <v>14</v>
      </c>
      <c r="C8">
        <v>49437</v>
      </c>
      <c r="D8">
        <v>161554.80000000002</v>
      </c>
    </row>
    <row r="9" spans="1:4" x14ac:dyDescent="0.25">
      <c r="A9" t="s">
        <v>15</v>
      </c>
      <c r="B9" t="s">
        <v>5</v>
      </c>
      <c r="C9">
        <v>8833</v>
      </c>
      <c r="D9">
        <v>76486.080000000002</v>
      </c>
    </row>
    <row r="10" spans="1:4" x14ac:dyDescent="0.25">
      <c r="A10" t="s">
        <v>16</v>
      </c>
      <c r="B10" t="s">
        <v>5</v>
      </c>
      <c r="C10">
        <v>44622</v>
      </c>
      <c r="D10">
        <v>125249.52</v>
      </c>
    </row>
    <row r="11" spans="1:4" x14ac:dyDescent="0.25">
      <c r="A11" t="s">
        <v>17</v>
      </c>
      <c r="B11" t="s">
        <v>14</v>
      </c>
      <c r="C11">
        <v>342973</v>
      </c>
      <c r="D11">
        <v>83530.92</v>
      </c>
    </row>
    <row r="12" spans="1:4" x14ac:dyDescent="0.25">
      <c r="A12" t="s">
        <v>18</v>
      </c>
      <c r="B12" t="s">
        <v>11</v>
      </c>
      <c r="C12">
        <v>2356</v>
      </c>
      <c r="D12">
        <v>79474.559999999998</v>
      </c>
    </row>
    <row r="13" spans="1:4" x14ac:dyDescent="0.25">
      <c r="A13" t="s">
        <v>19</v>
      </c>
      <c r="B13" t="s">
        <v>7</v>
      </c>
      <c r="C13">
        <v>70561</v>
      </c>
      <c r="D13">
        <v>72132.72</v>
      </c>
    </row>
    <row r="14" spans="1:4" x14ac:dyDescent="0.25">
      <c r="A14" t="s">
        <v>20</v>
      </c>
      <c r="B14" t="s">
        <v>5</v>
      </c>
      <c r="C14">
        <v>57251</v>
      </c>
      <c r="D14">
        <v>123598.20000000001</v>
      </c>
    </row>
    <row r="15" spans="1:4" x14ac:dyDescent="0.25">
      <c r="A15" t="s">
        <v>21</v>
      </c>
      <c r="B15" t="s">
        <v>5</v>
      </c>
      <c r="C15">
        <v>16698</v>
      </c>
      <c r="D15">
        <v>82480.2</v>
      </c>
    </row>
    <row r="16" spans="1:4" x14ac:dyDescent="0.25">
      <c r="A16" t="s">
        <v>22</v>
      </c>
      <c r="B16" t="s">
        <v>5</v>
      </c>
      <c r="C16">
        <v>3768</v>
      </c>
      <c r="D16">
        <v>74929.8</v>
      </c>
    </row>
    <row r="17" spans="1:4" x14ac:dyDescent="0.25">
      <c r="A17" t="s">
        <v>23</v>
      </c>
      <c r="B17" t="s">
        <v>5</v>
      </c>
      <c r="C17">
        <v>15432</v>
      </c>
      <c r="D17">
        <v>98184.24</v>
      </c>
    </row>
    <row r="18" spans="1:4" x14ac:dyDescent="0.25">
      <c r="A18" t="s">
        <v>24</v>
      </c>
      <c r="B18" t="s">
        <v>5</v>
      </c>
      <c r="C18">
        <v>47420</v>
      </c>
      <c r="D18">
        <v>75412.92</v>
      </c>
    </row>
    <row r="19" spans="1:4" x14ac:dyDescent="0.25">
      <c r="A19" t="s">
        <v>25</v>
      </c>
      <c r="B19" t="s">
        <v>7</v>
      </c>
      <c r="C19">
        <v>916</v>
      </c>
      <c r="D19">
        <v>50243.16</v>
      </c>
    </row>
    <row r="20" spans="1:4" x14ac:dyDescent="0.25">
      <c r="A20" t="s">
        <v>26</v>
      </c>
      <c r="B20" t="s">
        <v>5</v>
      </c>
      <c r="C20">
        <v>76411</v>
      </c>
      <c r="D20">
        <v>68110.680000000008</v>
      </c>
    </row>
    <row r="21" spans="1:4" x14ac:dyDescent="0.25">
      <c r="A21" t="s">
        <v>27</v>
      </c>
      <c r="B21" t="s">
        <v>11</v>
      </c>
      <c r="C21">
        <v>30281</v>
      </c>
      <c r="D21">
        <v>61292.880000000005</v>
      </c>
    </row>
    <row r="22" spans="1:4" x14ac:dyDescent="0.25">
      <c r="A22" t="s">
        <v>28</v>
      </c>
      <c r="B22" t="s">
        <v>7</v>
      </c>
      <c r="C22">
        <v>23110</v>
      </c>
      <c r="D22">
        <v>64649.64</v>
      </c>
    </row>
    <row r="23" spans="1:4" x14ac:dyDescent="0.25">
      <c r="A23" t="s">
        <v>29</v>
      </c>
      <c r="B23" t="s">
        <v>11</v>
      </c>
      <c r="C23">
        <v>39620</v>
      </c>
      <c r="D23">
        <v>100067.88</v>
      </c>
    </row>
    <row r="24" spans="1:4" x14ac:dyDescent="0.25">
      <c r="A24" t="s">
        <v>30</v>
      </c>
      <c r="B24" t="s">
        <v>5</v>
      </c>
      <c r="C24">
        <v>35896</v>
      </c>
      <c r="D24">
        <v>48034.8</v>
      </c>
    </row>
    <row r="25" spans="1:4" x14ac:dyDescent="0.25">
      <c r="A25" t="s">
        <v>31</v>
      </c>
      <c r="B25" t="s">
        <v>5</v>
      </c>
      <c r="C25">
        <v>77521</v>
      </c>
      <c r="D25">
        <v>69990.36</v>
      </c>
    </row>
    <row r="26" spans="1:4" x14ac:dyDescent="0.25">
      <c r="A26" t="s">
        <v>32</v>
      </c>
      <c r="B26" t="s">
        <v>5</v>
      </c>
      <c r="C26">
        <v>42712</v>
      </c>
      <c r="D26">
        <v>48495.48</v>
      </c>
    </row>
    <row r="27" spans="1:4" x14ac:dyDescent="0.25">
      <c r="A27" t="s">
        <v>33</v>
      </c>
      <c r="B27" t="s">
        <v>11</v>
      </c>
      <c r="C27">
        <v>7719</v>
      </c>
      <c r="D27">
        <v>81760.800000000003</v>
      </c>
    </row>
    <row r="28" spans="1:4" x14ac:dyDescent="0.25">
      <c r="A28" t="s">
        <v>34</v>
      </c>
      <c r="B28" t="s">
        <v>5</v>
      </c>
      <c r="C28">
        <v>34536</v>
      </c>
      <c r="D28">
        <v>163199.52000000002</v>
      </c>
    </row>
    <row r="29" spans="1:4" x14ac:dyDescent="0.25">
      <c r="A29" t="s">
        <v>35</v>
      </c>
      <c r="B29" t="s">
        <v>7</v>
      </c>
      <c r="C29">
        <v>12563</v>
      </c>
      <c r="D29">
        <v>66456.72</v>
      </c>
    </row>
    <row r="30" spans="1:4" x14ac:dyDescent="0.25">
      <c r="A30" t="s">
        <v>36</v>
      </c>
      <c r="B30" t="s">
        <v>7</v>
      </c>
      <c r="C30">
        <v>5104</v>
      </c>
      <c r="D30">
        <v>62525.760000000002</v>
      </c>
    </row>
    <row r="31" spans="1:4" x14ac:dyDescent="0.25">
      <c r="A31" t="s">
        <v>37</v>
      </c>
      <c r="B31" t="s">
        <v>7</v>
      </c>
      <c r="C31">
        <v>1061</v>
      </c>
      <c r="D31">
        <v>45870</v>
      </c>
    </row>
    <row r="32" spans="1:4" x14ac:dyDescent="0.25">
      <c r="A32" t="s">
        <v>38</v>
      </c>
      <c r="B32" t="s">
        <v>7</v>
      </c>
      <c r="C32">
        <v>25228</v>
      </c>
      <c r="D32">
        <v>63480.12</v>
      </c>
    </row>
    <row r="33" spans="1:4" x14ac:dyDescent="0.25">
      <c r="A33" t="s">
        <v>39</v>
      </c>
      <c r="B33" t="s">
        <v>7</v>
      </c>
      <c r="C33">
        <v>174</v>
      </c>
      <c r="D33">
        <v>55770</v>
      </c>
    </row>
    <row r="34" spans="1:4" x14ac:dyDescent="0.25">
      <c r="A34" t="s">
        <v>40</v>
      </c>
      <c r="B34" t="s">
        <v>11</v>
      </c>
      <c r="C34">
        <v>20101</v>
      </c>
      <c r="D34">
        <v>63888</v>
      </c>
    </row>
    <row r="35" spans="1:4" x14ac:dyDescent="0.25">
      <c r="A35" t="s">
        <v>41</v>
      </c>
      <c r="B35" t="s">
        <v>5</v>
      </c>
      <c r="C35">
        <v>845</v>
      </c>
      <c r="D35">
        <v>154000.44</v>
      </c>
    </row>
    <row r="36" spans="1:4" x14ac:dyDescent="0.25">
      <c r="A36" t="s">
        <v>42</v>
      </c>
      <c r="B36" t="s">
        <v>14</v>
      </c>
      <c r="C36">
        <v>40443</v>
      </c>
      <c r="D36">
        <v>130606.08</v>
      </c>
    </row>
    <row r="37" spans="1:4" x14ac:dyDescent="0.25">
      <c r="A37" t="s">
        <v>43</v>
      </c>
      <c r="B37" t="s">
        <v>14</v>
      </c>
      <c r="C37">
        <v>82191</v>
      </c>
      <c r="D37">
        <v>96198.96</v>
      </c>
    </row>
    <row r="38" spans="1:4" x14ac:dyDescent="0.25">
      <c r="A38" t="s">
        <v>44</v>
      </c>
      <c r="B38" t="s">
        <v>5</v>
      </c>
      <c r="C38">
        <v>104484</v>
      </c>
      <c r="D38">
        <v>108323.16</v>
      </c>
    </row>
    <row r="39" spans="1:4" x14ac:dyDescent="0.25">
      <c r="A39" t="s">
        <v>45</v>
      </c>
      <c r="B39" t="s">
        <v>11</v>
      </c>
      <c r="C39">
        <v>3266</v>
      </c>
      <c r="D39">
        <v>44287.32</v>
      </c>
    </row>
    <row r="40" spans="1:4" x14ac:dyDescent="0.25">
      <c r="A40" t="s">
        <v>46</v>
      </c>
      <c r="B40" t="s">
        <v>5</v>
      </c>
      <c r="C40">
        <v>23956</v>
      </c>
      <c r="D40">
        <v>180475.68000000002</v>
      </c>
    </row>
    <row r="41" spans="1:4" x14ac:dyDescent="0.25">
      <c r="A41" t="s">
        <v>47</v>
      </c>
      <c r="B41" t="s">
        <v>11</v>
      </c>
      <c r="C41">
        <v>8143</v>
      </c>
      <c r="D41">
        <v>80941.08</v>
      </c>
    </row>
    <row r="42" spans="1:4" x14ac:dyDescent="0.25">
      <c r="A42" t="s">
        <v>48</v>
      </c>
      <c r="B42" t="s">
        <v>11</v>
      </c>
      <c r="C42">
        <v>10810</v>
      </c>
      <c r="D42">
        <v>105020.52</v>
      </c>
    </row>
    <row r="43" spans="1:4" x14ac:dyDescent="0.25">
      <c r="A43" t="s">
        <v>49</v>
      </c>
      <c r="B43" t="s">
        <v>5</v>
      </c>
      <c r="C43">
        <v>92475</v>
      </c>
      <c r="D43">
        <v>101636.04000000001</v>
      </c>
    </row>
    <row r="44" spans="1:4" x14ac:dyDescent="0.25">
      <c r="A44" t="s">
        <v>50</v>
      </c>
      <c r="B44" t="s">
        <v>5</v>
      </c>
      <c r="C44">
        <v>18619</v>
      </c>
      <c r="D44">
        <v>145371.6</v>
      </c>
    </row>
    <row r="45" spans="1:4" x14ac:dyDescent="0.25">
      <c r="A45" t="s">
        <v>51</v>
      </c>
      <c r="B45" t="s">
        <v>11</v>
      </c>
      <c r="C45">
        <v>52550</v>
      </c>
      <c r="D45">
        <v>62685.48</v>
      </c>
    </row>
    <row r="46" spans="1:4" x14ac:dyDescent="0.25">
      <c r="A46" t="s">
        <v>52</v>
      </c>
      <c r="B46" t="s">
        <v>5</v>
      </c>
      <c r="C46">
        <v>49599</v>
      </c>
      <c r="D46">
        <v>133213.08000000002</v>
      </c>
    </row>
    <row r="47" spans="1:4" x14ac:dyDescent="0.25">
      <c r="A47" t="s">
        <v>53</v>
      </c>
      <c r="B47" t="s">
        <v>5</v>
      </c>
      <c r="C47">
        <v>9200</v>
      </c>
      <c r="D47">
        <v>92646.840000000011</v>
      </c>
    </row>
    <row r="48" spans="1:4" x14ac:dyDescent="0.25">
      <c r="A48" t="s">
        <v>54</v>
      </c>
      <c r="B48" t="s">
        <v>11</v>
      </c>
      <c r="C48">
        <v>6823</v>
      </c>
      <c r="D48">
        <v>87182.040000000008</v>
      </c>
    </row>
    <row r="49" spans="1:4" x14ac:dyDescent="0.25">
      <c r="A49" t="s">
        <v>55</v>
      </c>
      <c r="B49" t="s">
        <v>7</v>
      </c>
      <c r="C49">
        <v>80810</v>
      </c>
      <c r="D49">
        <v>103392.96000000001</v>
      </c>
    </row>
    <row r="50" spans="1:4" x14ac:dyDescent="0.25">
      <c r="A50" t="s">
        <v>56</v>
      </c>
      <c r="B50" t="s">
        <v>7</v>
      </c>
      <c r="C50">
        <v>76187</v>
      </c>
      <c r="D50">
        <v>139802.52000000002</v>
      </c>
    </row>
    <row r="51" spans="1:4" x14ac:dyDescent="0.25">
      <c r="A51" t="s">
        <v>57</v>
      </c>
      <c r="B51" t="s">
        <v>5</v>
      </c>
      <c r="C51">
        <v>11446</v>
      </c>
      <c r="D51">
        <v>80677.08</v>
      </c>
    </row>
    <row r="52" spans="1:4" x14ac:dyDescent="0.25">
      <c r="A52" t="s">
        <v>58</v>
      </c>
      <c r="B52" t="s">
        <v>5</v>
      </c>
      <c r="C52">
        <v>35569</v>
      </c>
      <c r="D52">
        <v>143535.48000000001</v>
      </c>
    </row>
    <row r="53" spans="1:4" x14ac:dyDescent="0.25">
      <c r="A53" t="s">
        <v>59</v>
      </c>
      <c r="B53" t="s">
        <v>11</v>
      </c>
      <c r="C53">
        <v>42576</v>
      </c>
      <c r="D53">
        <v>52823.76</v>
      </c>
    </row>
    <row r="54" spans="1:4" x14ac:dyDescent="0.25">
      <c r="A54" t="s">
        <v>60</v>
      </c>
      <c r="B54" t="s">
        <v>7</v>
      </c>
      <c r="C54">
        <v>53129</v>
      </c>
      <c r="D54">
        <v>58882.560000000005</v>
      </c>
    </row>
    <row r="55" spans="1:4" x14ac:dyDescent="0.25">
      <c r="A55" t="s">
        <v>61</v>
      </c>
      <c r="B55" t="s">
        <v>5</v>
      </c>
      <c r="C55">
        <v>12975</v>
      </c>
      <c r="D55">
        <v>67251.360000000001</v>
      </c>
    </row>
    <row r="56" spans="1:4" x14ac:dyDescent="0.25">
      <c r="A56" t="s">
        <v>62</v>
      </c>
      <c r="B56" t="s">
        <v>5</v>
      </c>
      <c r="C56">
        <v>97663</v>
      </c>
      <c r="D56">
        <v>60557.64</v>
      </c>
    </row>
    <row r="57" spans="1:4" x14ac:dyDescent="0.25">
      <c r="A57" t="s">
        <v>63</v>
      </c>
      <c r="B57" t="s">
        <v>11</v>
      </c>
      <c r="C57">
        <v>157395</v>
      </c>
      <c r="D57">
        <v>109041.24</v>
      </c>
    </row>
    <row r="58" spans="1:4" x14ac:dyDescent="0.25">
      <c r="A58" t="s">
        <v>64</v>
      </c>
      <c r="B58" t="s">
        <v>11</v>
      </c>
      <c r="C58">
        <v>3397</v>
      </c>
      <c r="D58">
        <v>102771.24</v>
      </c>
    </row>
    <row r="59" spans="1:4" x14ac:dyDescent="0.25">
      <c r="A59" t="s">
        <v>65</v>
      </c>
      <c r="B59" t="s">
        <v>14</v>
      </c>
      <c r="C59">
        <v>111635</v>
      </c>
      <c r="D59">
        <v>101350.92</v>
      </c>
    </row>
    <row r="60" spans="1:4" x14ac:dyDescent="0.25">
      <c r="A60" t="s">
        <v>66</v>
      </c>
      <c r="B60" t="s">
        <v>14</v>
      </c>
      <c r="C60">
        <v>14647</v>
      </c>
      <c r="D60">
        <v>227903.28</v>
      </c>
    </row>
    <row r="61" spans="1:4" x14ac:dyDescent="0.25">
      <c r="A61" t="s">
        <v>67</v>
      </c>
      <c r="B61" t="s">
        <v>5</v>
      </c>
      <c r="C61">
        <v>48429</v>
      </c>
      <c r="D61">
        <v>96509.16</v>
      </c>
    </row>
    <row r="62" spans="1:4" x14ac:dyDescent="0.25">
      <c r="A62" t="s">
        <v>68</v>
      </c>
      <c r="B62" t="s">
        <v>7</v>
      </c>
      <c r="C62">
        <v>9437</v>
      </c>
      <c r="D62">
        <v>70688.639999999999</v>
      </c>
    </row>
    <row r="63" spans="1:4" x14ac:dyDescent="0.25">
      <c r="A63" t="s">
        <v>69</v>
      </c>
      <c r="B63" t="s">
        <v>5</v>
      </c>
      <c r="C63">
        <v>24073</v>
      </c>
      <c r="D63">
        <v>47901.48</v>
      </c>
    </row>
    <row r="64" spans="1:4" x14ac:dyDescent="0.25">
      <c r="A64" t="s">
        <v>70</v>
      </c>
      <c r="B64" t="s">
        <v>5</v>
      </c>
      <c r="C64">
        <v>39353</v>
      </c>
      <c r="D64">
        <v>131815.20000000001</v>
      </c>
    </row>
    <row r="65" spans="1:4" x14ac:dyDescent="0.25">
      <c r="A65" t="s">
        <v>71</v>
      </c>
      <c r="B65" t="s">
        <v>14</v>
      </c>
      <c r="C65">
        <v>48748</v>
      </c>
      <c r="D65">
        <v>121659.12000000001</v>
      </c>
    </row>
    <row r="66" spans="1:4" x14ac:dyDescent="0.25">
      <c r="A66" t="s">
        <v>72</v>
      </c>
      <c r="B66" t="s">
        <v>14</v>
      </c>
      <c r="C66">
        <v>33861</v>
      </c>
      <c r="D66">
        <v>136563.24000000002</v>
      </c>
    </row>
    <row r="67" spans="1:4" x14ac:dyDescent="0.25">
      <c r="A67" t="s">
        <v>73</v>
      </c>
      <c r="B67" t="s">
        <v>5</v>
      </c>
      <c r="C67">
        <v>10406</v>
      </c>
      <c r="D67">
        <v>117476.04000000001</v>
      </c>
    </row>
    <row r="68" spans="1:4" x14ac:dyDescent="0.25">
      <c r="A68" t="s">
        <v>74</v>
      </c>
      <c r="B68" t="s">
        <v>11</v>
      </c>
      <c r="C68">
        <v>208</v>
      </c>
      <c r="D68">
        <v>74580</v>
      </c>
    </row>
    <row r="69" spans="1:4" x14ac:dyDescent="0.25">
      <c r="A69" t="s">
        <v>75</v>
      </c>
      <c r="B69" t="s">
        <v>11</v>
      </c>
      <c r="C69">
        <v>4244</v>
      </c>
      <c r="D69">
        <v>58014</v>
      </c>
    </row>
    <row r="70" spans="1:4" x14ac:dyDescent="0.25">
      <c r="A70" t="s">
        <v>76</v>
      </c>
      <c r="B70" t="s">
        <v>11</v>
      </c>
      <c r="C70">
        <v>27678</v>
      </c>
      <c r="D70">
        <v>46002</v>
      </c>
    </row>
    <row r="71" spans="1:4" x14ac:dyDescent="0.25">
      <c r="A71" t="s">
        <v>77</v>
      </c>
      <c r="B71" t="s">
        <v>11</v>
      </c>
      <c r="C71">
        <v>6776</v>
      </c>
      <c r="D71">
        <v>108286.20000000001</v>
      </c>
    </row>
    <row r="72" spans="1:4" x14ac:dyDescent="0.25">
      <c r="A72" t="s">
        <v>78</v>
      </c>
      <c r="B72" t="s">
        <v>5</v>
      </c>
      <c r="C72">
        <v>2291</v>
      </c>
      <c r="D72">
        <v>93258</v>
      </c>
    </row>
    <row r="73" spans="1:4" x14ac:dyDescent="0.25">
      <c r="A73" t="s">
        <v>79</v>
      </c>
      <c r="B73" t="s">
        <v>5</v>
      </c>
      <c r="C73">
        <v>56259</v>
      </c>
      <c r="D73">
        <v>126060</v>
      </c>
    </row>
    <row r="74" spans="1:4" x14ac:dyDescent="0.25">
      <c r="A74" t="s">
        <v>80</v>
      </c>
      <c r="B74" t="s">
        <v>5</v>
      </c>
      <c r="C74">
        <v>113082</v>
      </c>
      <c r="D74">
        <v>84726.840000000011</v>
      </c>
    </row>
    <row r="75" spans="1:4" x14ac:dyDescent="0.25">
      <c r="A75" t="s">
        <v>81</v>
      </c>
      <c r="B75" t="s">
        <v>5</v>
      </c>
      <c r="C75">
        <v>21676</v>
      </c>
      <c r="D75">
        <v>95620.800000000003</v>
      </c>
    </row>
    <row r="76" spans="1:4" x14ac:dyDescent="0.25">
      <c r="A76" t="s">
        <v>82</v>
      </c>
      <c r="B76" t="s">
        <v>11</v>
      </c>
      <c r="C76">
        <v>18188</v>
      </c>
      <c r="D76">
        <v>64752.600000000006</v>
      </c>
    </row>
    <row r="77" spans="1:4" x14ac:dyDescent="0.25">
      <c r="A77" t="s">
        <v>83</v>
      </c>
      <c r="B77" t="s">
        <v>5</v>
      </c>
      <c r="C77">
        <v>127610</v>
      </c>
      <c r="D77">
        <v>54881.64</v>
      </c>
    </row>
    <row r="78" spans="1:4" x14ac:dyDescent="0.25">
      <c r="A78" t="s">
        <v>84</v>
      </c>
      <c r="B78" t="s">
        <v>5</v>
      </c>
      <c r="C78">
        <v>6123</v>
      </c>
      <c r="D78">
        <v>115200.36</v>
      </c>
    </row>
    <row r="79" spans="1:4" x14ac:dyDescent="0.25">
      <c r="A79" t="s">
        <v>85</v>
      </c>
      <c r="B79" t="s">
        <v>5</v>
      </c>
      <c r="C79">
        <v>15343</v>
      </c>
      <c r="D79">
        <v>62191.8</v>
      </c>
    </row>
    <row r="80" spans="1:4" x14ac:dyDescent="0.25">
      <c r="A80" t="s">
        <v>86</v>
      </c>
      <c r="B80" t="s">
        <v>5</v>
      </c>
      <c r="C80">
        <v>15573</v>
      </c>
      <c r="D80">
        <v>119089.08</v>
      </c>
    </row>
    <row r="81" spans="1:4" x14ac:dyDescent="0.25">
      <c r="A81" t="s">
        <v>87</v>
      </c>
      <c r="B81" t="s">
        <v>11</v>
      </c>
      <c r="C81">
        <v>55298</v>
      </c>
      <c r="D81">
        <v>144826.44</v>
      </c>
    </row>
    <row r="82" spans="1:4" x14ac:dyDescent="0.25">
      <c r="A82" t="s">
        <v>88</v>
      </c>
      <c r="B82" t="s">
        <v>5</v>
      </c>
      <c r="C82">
        <v>10440</v>
      </c>
      <c r="D82">
        <v>96633.24</v>
      </c>
    </row>
    <row r="83" spans="1:4" x14ac:dyDescent="0.25">
      <c r="A83" t="s">
        <v>89</v>
      </c>
      <c r="B83" t="s">
        <v>11</v>
      </c>
      <c r="C83">
        <v>5551</v>
      </c>
      <c r="D83">
        <v>81136.44</v>
      </c>
    </row>
    <row r="84" spans="1:4" x14ac:dyDescent="0.25">
      <c r="A84" t="s">
        <v>90</v>
      </c>
      <c r="B84" t="s">
        <v>5</v>
      </c>
      <c r="C84">
        <v>1603</v>
      </c>
      <c r="D84">
        <v>87780</v>
      </c>
    </row>
    <row r="85" spans="1:4" x14ac:dyDescent="0.25">
      <c r="A85" t="s">
        <v>91</v>
      </c>
      <c r="B85" t="s">
        <v>5</v>
      </c>
      <c r="C85">
        <v>115243</v>
      </c>
      <c r="D85">
        <v>53759.64</v>
      </c>
    </row>
    <row r="86" spans="1:4" x14ac:dyDescent="0.25">
      <c r="A86" t="s">
        <v>92</v>
      </c>
      <c r="B86" t="s">
        <v>5</v>
      </c>
      <c r="C86">
        <v>16839</v>
      </c>
      <c r="D86">
        <v>136230.6</v>
      </c>
    </row>
    <row r="87" spans="1:4" x14ac:dyDescent="0.25">
      <c r="A87" t="s">
        <v>93</v>
      </c>
      <c r="B87" t="s">
        <v>11</v>
      </c>
      <c r="C87">
        <v>14855</v>
      </c>
      <c r="D87">
        <v>130846.32</v>
      </c>
    </row>
    <row r="88" spans="1:4" x14ac:dyDescent="0.25">
      <c r="A88" t="s">
        <v>94</v>
      </c>
      <c r="B88" t="s">
        <v>5</v>
      </c>
      <c r="C88">
        <v>62815</v>
      </c>
      <c r="D88">
        <v>44035.200000000004</v>
      </c>
    </row>
    <row r="89" spans="1:4" x14ac:dyDescent="0.25">
      <c r="A89" t="s">
        <v>95</v>
      </c>
      <c r="B89" t="s">
        <v>7</v>
      </c>
      <c r="C89">
        <v>201355</v>
      </c>
      <c r="D89">
        <v>88169.400000000009</v>
      </c>
    </row>
    <row r="90" spans="1:4" x14ac:dyDescent="0.25">
      <c r="A90" t="s">
        <v>96</v>
      </c>
      <c r="B90" t="s">
        <v>7</v>
      </c>
      <c r="C90">
        <v>9191</v>
      </c>
      <c r="D90">
        <v>67496.88</v>
      </c>
    </row>
    <row r="91" spans="1:4" x14ac:dyDescent="0.25">
      <c r="A91" t="s">
        <v>97</v>
      </c>
      <c r="B91" t="s">
        <v>14</v>
      </c>
      <c r="C91">
        <v>56440</v>
      </c>
      <c r="D91">
        <v>123185.04000000001</v>
      </c>
    </row>
    <row r="92" spans="1:4" x14ac:dyDescent="0.25">
      <c r="A92" t="s">
        <v>98</v>
      </c>
      <c r="B92" t="s">
        <v>11</v>
      </c>
      <c r="C92">
        <v>26753</v>
      </c>
      <c r="D92">
        <v>116970.48000000001</v>
      </c>
    </row>
    <row r="93" spans="1:4" x14ac:dyDescent="0.25">
      <c r="A93" t="s">
        <v>99</v>
      </c>
      <c r="B93" t="s">
        <v>14</v>
      </c>
      <c r="C93">
        <v>137945</v>
      </c>
      <c r="D93">
        <v>100566.84000000001</v>
      </c>
    </row>
    <row r="94" spans="1:4" x14ac:dyDescent="0.25">
      <c r="A94" t="s">
        <v>100</v>
      </c>
      <c r="B94" t="s">
        <v>5</v>
      </c>
      <c r="C94">
        <v>59682</v>
      </c>
      <c r="D94">
        <v>71716.92</v>
      </c>
    </row>
    <row r="95" spans="1:4" x14ac:dyDescent="0.25">
      <c r="A95" t="s">
        <v>101</v>
      </c>
      <c r="B95" t="s">
        <v>14</v>
      </c>
      <c r="C95">
        <v>173853</v>
      </c>
      <c r="D95">
        <v>82581.840000000011</v>
      </c>
    </row>
    <row r="96" spans="1:4" x14ac:dyDescent="0.25">
      <c r="A96" t="s">
        <v>102</v>
      </c>
      <c r="B96" t="s">
        <v>11</v>
      </c>
      <c r="C96">
        <v>6380</v>
      </c>
      <c r="D96">
        <v>52516.200000000004</v>
      </c>
    </row>
    <row r="97" spans="1:4" x14ac:dyDescent="0.25">
      <c r="A97" t="s">
        <v>103</v>
      </c>
      <c r="B97" t="s">
        <v>5</v>
      </c>
      <c r="C97">
        <v>195380</v>
      </c>
      <c r="D97">
        <v>81583.92</v>
      </c>
    </row>
    <row r="98" spans="1:4" x14ac:dyDescent="0.25">
      <c r="A98" t="s">
        <v>104</v>
      </c>
      <c r="B98" t="s">
        <v>5</v>
      </c>
      <c r="C98">
        <v>50855</v>
      </c>
      <c r="D98">
        <v>109508.52</v>
      </c>
    </row>
    <row r="99" spans="1:4" x14ac:dyDescent="0.25">
      <c r="A99" t="s">
        <v>105</v>
      </c>
      <c r="B99" t="s">
        <v>11</v>
      </c>
      <c r="C99">
        <v>8911</v>
      </c>
      <c r="D99">
        <v>51658.200000000004</v>
      </c>
    </row>
    <row r="100" spans="1:4" x14ac:dyDescent="0.25">
      <c r="A100" t="s">
        <v>106</v>
      </c>
      <c r="B100" t="s">
        <v>7</v>
      </c>
      <c r="C100">
        <v>12252</v>
      </c>
      <c r="D100">
        <v>103967.16</v>
      </c>
    </row>
    <row r="101" spans="1:4" x14ac:dyDescent="0.25">
      <c r="A101" t="s">
        <v>107</v>
      </c>
      <c r="B101" t="s">
        <v>11</v>
      </c>
      <c r="C101">
        <v>2330</v>
      </c>
      <c r="D101">
        <v>73186.080000000002</v>
      </c>
    </row>
    <row r="102" spans="1:4" x14ac:dyDescent="0.25">
      <c r="A102" t="s">
        <v>108</v>
      </c>
      <c r="B102" t="s">
        <v>5</v>
      </c>
      <c r="C102">
        <v>1022</v>
      </c>
      <c r="D102">
        <v>170980.92</v>
      </c>
    </row>
    <row r="103" spans="1:4" x14ac:dyDescent="0.25">
      <c r="A103" t="s">
        <v>109</v>
      </c>
      <c r="B103" t="s">
        <v>5</v>
      </c>
      <c r="C103">
        <v>55179</v>
      </c>
      <c r="D103">
        <v>107098.20000000001</v>
      </c>
    </row>
    <row r="104" spans="1:4" x14ac:dyDescent="0.25">
      <c r="A104" t="s">
        <v>110</v>
      </c>
      <c r="B104" t="s">
        <v>5</v>
      </c>
      <c r="C104">
        <v>1296</v>
      </c>
      <c r="D104">
        <v>127270.44</v>
      </c>
    </row>
    <row r="105" spans="1:4" x14ac:dyDescent="0.25">
      <c r="A105" t="s">
        <v>111</v>
      </c>
      <c r="B105" t="s">
        <v>5</v>
      </c>
      <c r="C105">
        <v>14432</v>
      </c>
      <c r="D105">
        <v>50484.72</v>
      </c>
    </row>
    <row r="106" spans="1:4" x14ac:dyDescent="0.25">
      <c r="A106" t="s">
        <v>112</v>
      </c>
      <c r="B106" t="s">
        <v>5</v>
      </c>
      <c r="C106">
        <v>85889</v>
      </c>
      <c r="D106">
        <v>62160.12</v>
      </c>
    </row>
    <row r="107" spans="1:4" x14ac:dyDescent="0.25">
      <c r="A107" t="s">
        <v>113</v>
      </c>
      <c r="B107" t="s">
        <v>11</v>
      </c>
      <c r="C107">
        <v>81203</v>
      </c>
      <c r="D107">
        <v>55207.68</v>
      </c>
    </row>
    <row r="108" spans="1:4" x14ac:dyDescent="0.25">
      <c r="A108" t="s">
        <v>114</v>
      </c>
      <c r="B108" t="s">
        <v>5</v>
      </c>
      <c r="C108">
        <v>19725</v>
      </c>
      <c r="D108">
        <v>221430</v>
      </c>
    </row>
    <row r="109" spans="1:4" x14ac:dyDescent="0.25">
      <c r="A109" t="s">
        <v>115</v>
      </c>
      <c r="B109" t="s">
        <v>7</v>
      </c>
      <c r="C109">
        <v>91757</v>
      </c>
      <c r="D109">
        <v>66035.64</v>
      </c>
    </row>
    <row r="110" spans="1:4" x14ac:dyDescent="0.25">
      <c r="A110" t="s">
        <v>116</v>
      </c>
      <c r="B110" t="s">
        <v>11</v>
      </c>
      <c r="C110">
        <v>4067</v>
      </c>
      <c r="D110">
        <v>60813.72</v>
      </c>
    </row>
    <row r="111" spans="1:4" x14ac:dyDescent="0.25">
      <c r="A111" t="s">
        <v>117</v>
      </c>
      <c r="B111" t="s">
        <v>7</v>
      </c>
      <c r="C111">
        <v>54032</v>
      </c>
      <c r="D111">
        <v>75922.44</v>
      </c>
    </row>
    <row r="112" spans="1:4" x14ac:dyDescent="0.25">
      <c r="A112" t="s">
        <v>118</v>
      </c>
      <c r="B112" t="s">
        <v>11</v>
      </c>
      <c r="C112">
        <v>11701</v>
      </c>
      <c r="D112">
        <v>67420.320000000007</v>
      </c>
    </row>
    <row r="113" spans="1:4" x14ac:dyDescent="0.25">
      <c r="A113" t="s">
        <v>119</v>
      </c>
      <c r="B113" t="s">
        <v>11</v>
      </c>
      <c r="C113">
        <v>5921</v>
      </c>
      <c r="D113">
        <v>58960.44</v>
      </c>
    </row>
    <row r="114" spans="1:4" x14ac:dyDescent="0.25">
      <c r="A114" t="s">
        <v>120</v>
      </c>
      <c r="B114" t="s">
        <v>7</v>
      </c>
      <c r="C114">
        <v>3366</v>
      </c>
      <c r="D114">
        <v>42034.080000000002</v>
      </c>
    </row>
    <row r="115" spans="1:4" x14ac:dyDescent="0.25">
      <c r="A115" t="s">
        <v>121</v>
      </c>
      <c r="B115" t="s">
        <v>14</v>
      </c>
      <c r="C115">
        <v>195686</v>
      </c>
      <c r="D115">
        <v>128882.16</v>
      </c>
    </row>
    <row r="116" spans="1:4" x14ac:dyDescent="0.25">
      <c r="A116" t="s">
        <v>122</v>
      </c>
      <c r="B116" t="s">
        <v>5</v>
      </c>
      <c r="C116">
        <v>58787</v>
      </c>
      <c r="D116">
        <v>46684.44</v>
      </c>
    </row>
    <row r="117" spans="1:4" x14ac:dyDescent="0.25">
      <c r="A117" t="s">
        <v>123</v>
      </c>
      <c r="B117" t="s">
        <v>11</v>
      </c>
      <c r="C117">
        <v>2562</v>
      </c>
      <c r="D117">
        <v>88513.919999999998</v>
      </c>
    </row>
    <row r="118" spans="1:4" x14ac:dyDescent="0.25">
      <c r="A118" t="s">
        <v>124</v>
      </c>
      <c r="B118" t="s">
        <v>11</v>
      </c>
      <c r="C118">
        <v>5089</v>
      </c>
      <c r="D118">
        <v>142560</v>
      </c>
    </row>
    <row r="119" spans="1:4" x14ac:dyDescent="0.25">
      <c r="A119" t="s">
        <v>125</v>
      </c>
      <c r="B119" t="s">
        <v>11</v>
      </c>
      <c r="C119">
        <v>82539</v>
      </c>
      <c r="D119">
        <v>72145.919999999998</v>
      </c>
    </row>
    <row r="120" spans="1:4" x14ac:dyDescent="0.25">
      <c r="A120" t="s">
        <v>126</v>
      </c>
      <c r="B120" t="s">
        <v>11</v>
      </c>
      <c r="C120">
        <v>910</v>
      </c>
      <c r="D120">
        <v>48450.600000000006</v>
      </c>
    </row>
    <row r="121" spans="1:4" x14ac:dyDescent="0.25">
      <c r="A121" t="s">
        <v>127</v>
      </c>
      <c r="B121" t="s">
        <v>5</v>
      </c>
      <c r="C121">
        <v>384</v>
      </c>
      <c r="D121">
        <v>68494.8</v>
      </c>
    </row>
    <row r="122" spans="1:4" x14ac:dyDescent="0.25">
      <c r="A122" t="s">
        <v>128</v>
      </c>
      <c r="B122" t="s">
        <v>5</v>
      </c>
      <c r="C122">
        <v>111133</v>
      </c>
      <c r="D122">
        <v>61312.68</v>
      </c>
    </row>
    <row r="123" spans="1:4" x14ac:dyDescent="0.25">
      <c r="A123" t="s">
        <v>129</v>
      </c>
      <c r="B123" t="s">
        <v>14</v>
      </c>
      <c r="C123">
        <v>229850</v>
      </c>
      <c r="D123">
        <v>145141.92000000001</v>
      </c>
    </row>
    <row r="124" spans="1:4" x14ac:dyDescent="0.25">
      <c r="A124" t="s">
        <v>130</v>
      </c>
      <c r="B124" t="s">
        <v>5</v>
      </c>
      <c r="C124">
        <v>1530</v>
      </c>
      <c r="D124">
        <v>80190</v>
      </c>
    </row>
    <row r="125" spans="1:4" x14ac:dyDescent="0.25">
      <c r="A125" t="s">
        <v>131</v>
      </c>
      <c r="B125" t="s">
        <v>7</v>
      </c>
      <c r="C125">
        <v>7564</v>
      </c>
      <c r="D125">
        <v>62338.32</v>
      </c>
    </row>
    <row r="126" spans="1:4" x14ac:dyDescent="0.25">
      <c r="A126" t="s">
        <v>132</v>
      </c>
      <c r="B126" t="s">
        <v>11</v>
      </c>
      <c r="C126">
        <v>97247</v>
      </c>
      <c r="D126">
        <v>78817.2</v>
      </c>
    </row>
    <row r="127" spans="1:4" x14ac:dyDescent="0.25">
      <c r="A127" t="s">
        <v>133</v>
      </c>
      <c r="B127" t="s">
        <v>5</v>
      </c>
      <c r="C127">
        <v>20477</v>
      </c>
      <c r="D127">
        <v>223716.24000000002</v>
      </c>
    </row>
    <row r="128" spans="1:4" x14ac:dyDescent="0.25">
      <c r="A128" t="s">
        <v>134</v>
      </c>
      <c r="B128" t="s">
        <v>5</v>
      </c>
      <c r="C128">
        <v>20241</v>
      </c>
      <c r="D128">
        <v>144833.04</v>
      </c>
    </row>
    <row r="129" spans="1:4" x14ac:dyDescent="0.25">
      <c r="A129" t="s">
        <v>135</v>
      </c>
      <c r="B129" t="s">
        <v>5</v>
      </c>
      <c r="C129">
        <v>7362</v>
      </c>
      <c r="D129">
        <v>156361.92000000001</v>
      </c>
    </row>
    <row r="130" spans="1:4" x14ac:dyDescent="0.25">
      <c r="A130" t="s">
        <v>136</v>
      </c>
      <c r="B130" t="s">
        <v>14</v>
      </c>
      <c r="C130">
        <v>26010</v>
      </c>
      <c r="D130">
        <v>196845</v>
      </c>
    </row>
    <row r="131" spans="1:4" x14ac:dyDescent="0.25">
      <c r="A131" t="s">
        <v>137</v>
      </c>
      <c r="B131" t="s">
        <v>14</v>
      </c>
      <c r="C131">
        <v>23114</v>
      </c>
      <c r="D131">
        <v>183307.08000000002</v>
      </c>
    </row>
    <row r="132" spans="1:4" x14ac:dyDescent="0.25">
      <c r="A132" t="s">
        <v>138</v>
      </c>
      <c r="B132" t="s">
        <v>14</v>
      </c>
      <c r="C132">
        <v>30768</v>
      </c>
      <c r="D132">
        <v>136361.28</v>
      </c>
    </row>
    <row r="133" spans="1:4" x14ac:dyDescent="0.25">
      <c r="A133" t="s">
        <v>139</v>
      </c>
      <c r="B133" t="s">
        <v>14</v>
      </c>
      <c r="C133">
        <v>64299</v>
      </c>
      <c r="D133">
        <v>166358.28</v>
      </c>
    </row>
    <row r="134" spans="1:4" x14ac:dyDescent="0.25">
      <c r="A134" t="s">
        <v>140</v>
      </c>
      <c r="B134" t="s">
        <v>14</v>
      </c>
      <c r="C134">
        <v>16302</v>
      </c>
      <c r="D134">
        <v>71751.240000000005</v>
      </c>
    </row>
    <row r="135" spans="1:4" x14ac:dyDescent="0.25">
      <c r="A135" t="s">
        <v>141</v>
      </c>
      <c r="B135" t="s">
        <v>14</v>
      </c>
      <c r="C135">
        <v>61341</v>
      </c>
      <c r="D135">
        <v>91019.28</v>
      </c>
    </row>
    <row r="136" spans="1:4" x14ac:dyDescent="0.25">
      <c r="A136" t="s">
        <v>142</v>
      </c>
      <c r="B136" t="s">
        <v>5</v>
      </c>
      <c r="C136">
        <v>5398</v>
      </c>
      <c r="D136">
        <v>150259.56</v>
      </c>
    </row>
    <row r="137" spans="1:4" x14ac:dyDescent="0.25">
      <c r="A137" t="s">
        <v>143</v>
      </c>
      <c r="B137" t="s">
        <v>7</v>
      </c>
      <c r="C137">
        <v>11255</v>
      </c>
      <c r="D137">
        <v>96538.200000000012</v>
      </c>
    </row>
    <row r="138" spans="1:4" x14ac:dyDescent="0.25">
      <c r="A138" t="s">
        <v>144</v>
      </c>
      <c r="B138" t="s">
        <v>11</v>
      </c>
      <c r="C138">
        <v>56243</v>
      </c>
      <c r="D138">
        <v>86928.6</v>
      </c>
    </row>
    <row r="139" spans="1:4" x14ac:dyDescent="0.25">
      <c r="A139" t="s">
        <v>145</v>
      </c>
      <c r="B139" t="s">
        <v>14</v>
      </c>
      <c r="C139">
        <v>78940</v>
      </c>
      <c r="D139">
        <v>144442.32</v>
      </c>
    </row>
    <row r="140" spans="1:4" x14ac:dyDescent="0.25">
      <c r="A140" t="s">
        <v>146</v>
      </c>
      <c r="B140" t="s">
        <v>5</v>
      </c>
      <c r="C140">
        <v>469</v>
      </c>
      <c r="D140">
        <v>56760</v>
      </c>
    </row>
    <row r="141" spans="1:4" x14ac:dyDescent="0.25">
      <c r="A141" t="s">
        <v>147</v>
      </c>
      <c r="B141" t="s">
        <v>11</v>
      </c>
      <c r="C141">
        <v>11343</v>
      </c>
      <c r="D141">
        <v>59436.960000000006</v>
      </c>
    </row>
    <row r="142" spans="1:4" x14ac:dyDescent="0.25">
      <c r="A142" t="s">
        <v>148</v>
      </c>
      <c r="B142" t="s">
        <v>5</v>
      </c>
      <c r="C142">
        <v>11948</v>
      </c>
      <c r="D142">
        <v>56002.32</v>
      </c>
    </row>
    <row r="143" spans="1:4" x14ac:dyDescent="0.25">
      <c r="A143" t="s">
        <v>149</v>
      </c>
      <c r="B143" t="s">
        <v>11</v>
      </c>
      <c r="C143">
        <v>5518</v>
      </c>
      <c r="D143">
        <v>94331.16</v>
      </c>
    </row>
    <row r="144" spans="1:4" x14ac:dyDescent="0.25">
      <c r="A144" t="s">
        <v>150</v>
      </c>
      <c r="B144" t="s">
        <v>11</v>
      </c>
      <c r="C144">
        <v>858</v>
      </c>
      <c r="D144">
        <v>92605.92</v>
      </c>
    </row>
    <row r="145" spans="1:4" x14ac:dyDescent="0.25">
      <c r="A145" t="s">
        <v>151</v>
      </c>
      <c r="B145" t="s">
        <v>11</v>
      </c>
      <c r="C145">
        <v>1723</v>
      </c>
      <c r="D145">
        <v>71842.320000000007</v>
      </c>
    </row>
    <row r="146" spans="1:4" x14ac:dyDescent="0.25">
      <c r="A146" t="s">
        <v>152</v>
      </c>
      <c r="B146" t="s">
        <v>5</v>
      </c>
      <c r="C146">
        <v>80926</v>
      </c>
      <c r="D146">
        <v>117031.20000000001</v>
      </c>
    </row>
    <row r="147" spans="1:4" x14ac:dyDescent="0.25">
      <c r="A147" t="s">
        <v>153</v>
      </c>
      <c r="B147" t="s">
        <v>5</v>
      </c>
      <c r="C147">
        <v>49038</v>
      </c>
      <c r="D147">
        <v>119718.72</v>
      </c>
    </row>
    <row r="148" spans="1:4" x14ac:dyDescent="0.25">
      <c r="A148" t="s">
        <v>154</v>
      </c>
      <c r="B148" t="s">
        <v>5</v>
      </c>
      <c r="C148">
        <v>159092</v>
      </c>
      <c r="D148">
        <v>72590.760000000009</v>
      </c>
    </row>
    <row r="149" spans="1:4" x14ac:dyDescent="0.25">
      <c r="A149" t="s">
        <v>155</v>
      </c>
      <c r="B149" t="s">
        <v>14</v>
      </c>
      <c r="C149">
        <v>15791</v>
      </c>
      <c r="D149">
        <v>118905.60000000001</v>
      </c>
    </row>
    <row r="150" spans="1:4" x14ac:dyDescent="0.25">
      <c r="A150" t="s">
        <v>156</v>
      </c>
      <c r="B150" t="s">
        <v>5</v>
      </c>
      <c r="C150">
        <v>40342</v>
      </c>
      <c r="D150">
        <v>72798</v>
      </c>
    </row>
    <row r="151" spans="1:4" x14ac:dyDescent="0.25">
      <c r="A151" t="s">
        <v>157</v>
      </c>
      <c r="B151" t="s">
        <v>11</v>
      </c>
      <c r="C151">
        <v>38774</v>
      </c>
      <c r="D151">
        <v>106224.36</v>
      </c>
    </row>
    <row r="152" spans="1:4" x14ac:dyDescent="0.25">
      <c r="A152" t="s">
        <v>158</v>
      </c>
      <c r="B152" t="s">
        <v>14</v>
      </c>
      <c r="C152">
        <v>6311</v>
      </c>
      <c r="D152">
        <v>184800</v>
      </c>
    </row>
    <row r="153" spans="1:4" x14ac:dyDescent="0.25">
      <c r="A153" t="s">
        <v>159</v>
      </c>
      <c r="B153" t="s">
        <v>5</v>
      </c>
      <c r="C153">
        <v>31592</v>
      </c>
      <c r="D153">
        <v>125459.40000000001</v>
      </c>
    </row>
    <row r="154" spans="1:4" x14ac:dyDescent="0.25">
      <c r="A154" t="s">
        <v>160</v>
      </c>
      <c r="B154" t="s">
        <v>5</v>
      </c>
      <c r="C154">
        <v>33155</v>
      </c>
      <c r="D154">
        <v>66669.240000000005</v>
      </c>
    </row>
    <row r="155" spans="1:4" x14ac:dyDescent="0.25">
      <c r="A155" t="s">
        <v>161</v>
      </c>
      <c r="B155" t="s">
        <v>5</v>
      </c>
      <c r="C155">
        <v>22039</v>
      </c>
      <c r="D155">
        <v>47686.32</v>
      </c>
    </row>
    <row r="156" spans="1:4" x14ac:dyDescent="0.25">
      <c r="A156" t="s">
        <v>162</v>
      </c>
      <c r="B156" t="s">
        <v>7</v>
      </c>
      <c r="C156">
        <v>3153</v>
      </c>
      <c r="D156">
        <v>75546.240000000005</v>
      </c>
    </row>
    <row r="157" spans="1:4" x14ac:dyDescent="0.25">
      <c r="A157" t="s">
        <v>163</v>
      </c>
      <c r="B157" t="s">
        <v>5</v>
      </c>
      <c r="C157">
        <v>1697</v>
      </c>
      <c r="D157">
        <v>105456.12000000001</v>
      </c>
    </row>
    <row r="158" spans="1:4" x14ac:dyDescent="0.25">
      <c r="A158" t="s">
        <v>164</v>
      </c>
      <c r="B158" t="s">
        <v>5</v>
      </c>
      <c r="C158">
        <v>2040</v>
      </c>
      <c r="D158">
        <v>52372.32</v>
      </c>
    </row>
    <row r="159" spans="1:4" x14ac:dyDescent="0.25">
      <c r="A159" t="s">
        <v>165</v>
      </c>
      <c r="B159" t="s">
        <v>7</v>
      </c>
      <c r="C159">
        <v>23648</v>
      </c>
      <c r="D159">
        <v>90054.36</v>
      </c>
    </row>
    <row r="160" spans="1:4" x14ac:dyDescent="0.25">
      <c r="A160" t="s">
        <v>166</v>
      </c>
      <c r="B160" t="s">
        <v>5</v>
      </c>
      <c r="C160">
        <v>20539</v>
      </c>
      <c r="D160">
        <v>87834.12000000001</v>
      </c>
    </row>
    <row r="161" spans="1:4" x14ac:dyDescent="0.25">
      <c r="A161" t="s">
        <v>167</v>
      </c>
      <c r="B161" t="s">
        <v>5</v>
      </c>
      <c r="C161">
        <v>468594</v>
      </c>
      <c r="D161">
        <v>78817.2</v>
      </c>
    </row>
    <row r="162" spans="1:4" x14ac:dyDescent="0.25">
      <c r="A162" t="s">
        <v>168</v>
      </c>
      <c r="B162" t="s">
        <v>14</v>
      </c>
      <c r="C162">
        <v>11598</v>
      </c>
      <c r="D162">
        <v>117837.72</v>
      </c>
    </row>
    <row r="163" spans="1:4" x14ac:dyDescent="0.25">
      <c r="A163" t="s">
        <v>5</v>
      </c>
      <c r="B163" t="s">
        <v>5</v>
      </c>
      <c r="C163">
        <v>3862210</v>
      </c>
      <c r="D163">
        <v>71505.72</v>
      </c>
    </row>
    <row r="164" spans="1:4" x14ac:dyDescent="0.25">
      <c r="A164" t="s">
        <v>169</v>
      </c>
      <c r="B164" t="s">
        <v>7</v>
      </c>
      <c r="C164">
        <v>5767</v>
      </c>
      <c r="D164">
        <v>61225.560000000005</v>
      </c>
    </row>
    <row r="165" spans="1:4" x14ac:dyDescent="0.25">
      <c r="A165" t="s">
        <v>170</v>
      </c>
      <c r="B165" t="s">
        <v>5</v>
      </c>
      <c r="C165">
        <v>70789</v>
      </c>
      <c r="D165">
        <v>54558.240000000005</v>
      </c>
    </row>
    <row r="166" spans="1:4" x14ac:dyDescent="0.25">
      <c r="A166" t="s">
        <v>171</v>
      </c>
      <c r="B166" t="s">
        <v>7</v>
      </c>
      <c r="C166">
        <v>1127</v>
      </c>
      <c r="D166">
        <v>106983.36</v>
      </c>
    </row>
    <row r="167" spans="1:4" x14ac:dyDescent="0.25">
      <c r="A167" t="s">
        <v>172</v>
      </c>
      <c r="B167" t="s">
        <v>5</v>
      </c>
      <c r="C167">
        <v>12830</v>
      </c>
      <c r="D167">
        <v>223398.12000000002</v>
      </c>
    </row>
    <row r="168" spans="1:4" x14ac:dyDescent="0.25">
      <c r="A168" t="s">
        <v>173</v>
      </c>
      <c r="B168" t="s">
        <v>5</v>
      </c>
      <c r="C168">
        <v>35534</v>
      </c>
      <c r="D168">
        <v>234342.24000000002</v>
      </c>
    </row>
    <row r="169" spans="1:4" x14ac:dyDescent="0.25">
      <c r="A169" t="s">
        <v>174</v>
      </c>
      <c r="B169" t="s">
        <v>11</v>
      </c>
      <c r="C169">
        <v>1129</v>
      </c>
      <c r="D169">
        <v>137297.16</v>
      </c>
    </row>
    <row r="170" spans="1:4" x14ac:dyDescent="0.25">
      <c r="A170" t="s">
        <v>175</v>
      </c>
      <c r="B170" t="s">
        <v>5</v>
      </c>
      <c r="C170">
        <v>9157</v>
      </c>
      <c r="D170">
        <v>139605.84</v>
      </c>
    </row>
    <row r="171" spans="1:4" x14ac:dyDescent="0.25">
      <c r="A171" t="s">
        <v>176</v>
      </c>
      <c r="B171" t="s">
        <v>5</v>
      </c>
      <c r="C171">
        <v>5779</v>
      </c>
      <c r="D171">
        <v>110728.20000000001</v>
      </c>
    </row>
    <row r="172" spans="1:4" x14ac:dyDescent="0.25">
      <c r="A172" t="s">
        <v>177</v>
      </c>
      <c r="B172" t="s">
        <v>5</v>
      </c>
      <c r="C172">
        <v>27703</v>
      </c>
      <c r="D172">
        <v>49291.44</v>
      </c>
    </row>
    <row r="173" spans="1:4" x14ac:dyDescent="0.25">
      <c r="A173" t="s">
        <v>178</v>
      </c>
      <c r="B173" t="s">
        <v>11</v>
      </c>
      <c r="C173">
        <v>3447</v>
      </c>
      <c r="D173">
        <v>48792.480000000003</v>
      </c>
    </row>
    <row r="174" spans="1:4" x14ac:dyDescent="0.25">
      <c r="A174" t="s">
        <v>179</v>
      </c>
      <c r="B174" t="s">
        <v>11</v>
      </c>
      <c r="C174">
        <v>19851</v>
      </c>
      <c r="D174">
        <v>58707</v>
      </c>
    </row>
    <row r="175" spans="1:4" x14ac:dyDescent="0.25">
      <c r="A175" t="s">
        <v>180</v>
      </c>
      <c r="B175" t="s">
        <v>11</v>
      </c>
      <c r="C175">
        <v>8912</v>
      </c>
      <c r="D175">
        <v>35989.800000000003</v>
      </c>
    </row>
    <row r="176" spans="1:4" x14ac:dyDescent="0.25">
      <c r="A176" t="s">
        <v>181</v>
      </c>
      <c r="B176" t="s">
        <v>11</v>
      </c>
      <c r="C176">
        <v>81658</v>
      </c>
      <c r="D176">
        <v>85048.92</v>
      </c>
    </row>
    <row r="177" spans="1:4" x14ac:dyDescent="0.25">
      <c r="A177" t="s">
        <v>182</v>
      </c>
      <c r="B177" t="s">
        <v>7</v>
      </c>
      <c r="C177">
        <v>9388</v>
      </c>
      <c r="D177">
        <v>82468.320000000007</v>
      </c>
    </row>
    <row r="178" spans="1:4" x14ac:dyDescent="0.25">
      <c r="A178" t="s">
        <v>183</v>
      </c>
      <c r="B178" t="s">
        <v>11</v>
      </c>
      <c r="C178">
        <v>1004</v>
      </c>
      <c r="D178">
        <v>45649.560000000005</v>
      </c>
    </row>
    <row r="179" spans="1:4" x14ac:dyDescent="0.25">
      <c r="A179" t="s">
        <v>184</v>
      </c>
      <c r="B179" t="s">
        <v>14</v>
      </c>
      <c r="C179">
        <v>9104</v>
      </c>
      <c r="D179">
        <v>68484.240000000005</v>
      </c>
    </row>
    <row r="180" spans="1:4" x14ac:dyDescent="0.25">
      <c r="A180" t="s">
        <v>185</v>
      </c>
      <c r="B180" t="s">
        <v>14</v>
      </c>
      <c r="C180">
        <v>95246</v>
      </c>
      <c r="D180">
        <v>146154.36000000002</v>
      </c>
    </row>
    <row r="181" spans="1:4" x14ac:dyDescent="0.25">
      <c r="A181" t="s">
        <v>186</v>
      </c>
      <c r="B181" t="s">
        <v>5</v>
      </c>
      <c r="C181">
        <v>37035</v>
      </c>
      <c r="D181">
        <v>113564.88</v>
      </c>
    </row>
    <row r="182" spans="1:4" x14ac:dyDescent="0.25">
      <c r="A182" t="s">
        <v>187</v>
      </c>
      <c r="B182" t="s">
        <v>7</v>
      </c>
      <c r="C182">
        <v>37685</v>
      </c>
      <c r="D182">
        <v>67562.880000000005</v>
      </c>
    </row>
    <row r="183" spans="1:4" x14ac:dyDescent="0.25">
      <c r="A183" t="s">
        <v>188</v>
      </c>
      <c r="B183" t="s">
        <v>5</v>
      </c>
      <c r="C183">
        <v>63353</v>
      </c>
      <c r="D183">
        <v>73550.400000000009</v>
      </c>
    </row>
    <row r="184" spans="1:4" x14ac:dyDescent="0.25">
      <c r="A184" t="s">
        <v>189</v>
      </c>
      <c r="B184" t="s">
        <v>5</v>
      </c>
      <c r="C184">
        <v>60966</v>
      </c>
      <c r="D184">
        <v>79475.88</v>
      </c>
    </row>
    <row r="185" spans="1:4" x14ac:dyDescent="0.25">
      <c r="A185" t="s">
        <v>190</v>
      </c>
      <c r="B185" t="s">
        <v>11</v>
      </c>
      <c r="C185">
        <v>198872</v>
      </c>
      <c r="D185">
        <v>72949.8</v>
      </c>
    </row>
    <row r="186" spans="1:4" x14ac:dyDescent="0.25">
      <c r="A186" t="s">
        <v>191</v>
      </c>
      <c r="B186" t="s">
        <v>7</v>
      </c>
      <c r="C186">
        <v>3605</v>
      </c>
      <c r="D186">
        <v>59118.840000000004</v>
      </c>
    </row>
    <row r="187" spans="1:4" x14ac:dyDescent="0.25">
      <c r="A187" t="s">
        <v>192</v>
      </c>
      <c r="B187" t="s">
        <v>7</v>
      </c>
      <c r="C187">
        <v>3502</v>
      </c>
      <c r="D187">
        <v>74607.72</v>
      </c>
    </row>
    <row r="188" spans="1:4" x14ac:dyDescent="0.25">
      <c r="A188" t="s">
        <v>193</v>
      </c>
      <c r="B188" t="s">
        <v>11</v>
      </c>
      <c r="C188">
        <v>106326</v>
      </c>
      <c r="D188">
        <v>105594.72</v>
      </c>
    </row>
    <row r="189" spans="1:4" x14ac:dyDescent="0.25">
      <c r="A189" t="s">
        <v>194</v>
      </c>
      <c r="B189" t="s">
        <v>7</v>
      </c>
      <c r="C189">
        <v>11674</v>
      </c>
      <c r="D189">
        <v>48855.840000000004</v>
      </c>
    </row>
    <row r="190" spans="1:4" x14ac:dyDescent="0.25">
      <c r="A190" t="s">
        <v>195</v>
      </c>
      <c r="B190" t="s">
        <v>7</v>
      </c>
      <c r="C190">
        <v>4923</v>
      </c>
      <c r="D190">
        <v>55480.920000000006</v>
      </c>
    </row>
    <row r="191" spans="1:4" x14ac:dyDescent="0.25">
      <c r="A191" t="s">
        <v>196</v>
      </c>
      <c r="B191" t="s">
        <v>14</v>
      </c>
      <c r="C191">
        <v>84792</v>
      </c>
      <c r="D191">
        <v>154482</v>
      </c>
    </row>
    <row r="192" spans="1:4" x14ac:dyDescent="0.25">
      <c r="A192" t="s">
        <v>197</v>
      </c>
      <c r="B192" t="s">
        <v>11</v>
      </c>
      <c r="C192">
        <v>27143</v>
      </c>
      <c r="D192">
        <v>127552.92000000001</v>
      </c>
    </row>
    <row r="193" spans="1:4" x14ac:dyDescent="0.25">
      <c r="A193" t="s">
        <v>198</v>
      </c>
      <c r="B193" t="s">
        <v>5</v>
      </c>
      <c r="C193">
        <v>3924</v>
      </c>
      <c r="D193">
        <v>99562.32</v>
      </c>
    </row>
    <row r="194" spans="1:4" x14ac:dyDescent="0.25">
      <c r="A194" t="s">
        <v>199</v>
      </c>
      <c r="B194" t="s">
        <v>11</v>
      </c>
      <c r="C194">
        <v>3184</v>
      </c>
      <c r="D194">
        <v>39794.04</v>
      </c>
    </row>
    <row r="195" spans="1:4" x14ac:dyDescent="0.25">
      <c r="A195" t="s">
        <v>200</v>
      </c>
      <c r="B195" t="s">
        <v>14</v>
      </c>
      <c r="C195">
        <v>25724</v>
      </c>
      <c r="D195">
        <v>185603.88</v>
      </c>
    </row>
    <row r="196" spans="1:4" x14ac:dyDescent="0.25">
      <c r="A196" t="s">
        <v>201</v>
      </c>
      <c r="B196" t="s">
        <v>5</v>
      </c>
      <c r="C196">
        <v>106455</v>
      </c>
      <c r="D196">
        <v>84068.160000000003</v>
      </c>
    </row>
    <row r="197" spans="1:4" x14ac:dyDescent="0.25">
      <c r="A197" t="s">
        <v>202</v>
      </c>
      <c r="B197" t="s">
        <v>11</v>
      </c>
      <c r="C197">
        <v>7345</v>
      </c>
      <c r="D197">
        <v>84724.2</v>
      </c>
    </row>
    <row r="198" spans="1:4" x14ac:dyDescent="0.25">
      <c r="A198" t="s">
        <v>203</v>
      </c>
      <c r="B198" t="s">
        <v>7</v>
      </c>
      <c r="C198">
        <v>694</v>
      </c>
      <c r="D198">
        <v>97350</v>
      </c>
    </row>
    <row r="199" spans="1:4" x14ac:dyDescent="0.25">
      <c r="A199" t="s">
        <v>204</v>
      </c>
      <c r="B199" t="s">
        <v>7</v>
      </c>
      <c r="C199">
        <v>10308</v>
      </c>
      <c r="D199">
        <v>109508.52</v>
      </c>
    </row>
    <row r="200" spans="1:4" x14ac:dyDescent="0.25">
      <c r="A200" t="s">
        <v>205</v>
      </c>
      <c r="B200" t="s">
        <v>11</v>
      </c>
      <c r="C200">
        <v>5807</v>
      </c>
      <c r="D200">
        <v>31875.360000000001</v>
      </c>
    </row>
    <row r="201" spans="1:4" x14ac:dyDescent="0.25">
      <c r="A201" t="s">
        <v>206</v>
      </c>
      <c r="B201" t="s">
        <v>7</v>
      </c>
      <c r="C201">
        <v>166892</v>
      </c>
      <c r="D201">
        <v>73942.44</v>
      </c>
    </row>
    <row r="202" spans="1:4" x14ac:dyDescent="0.25">
      <c r="A202" t="s">
        <v>14</v>
      </c>
      <c r="B202" t="s">
        <v>14</v>
      </c>
      <c r="C202">
        <v>138980</v>
      </c>
      <c r="D202">
        <v>112362.36</v>
      </c>
    </row>
    <row r="203" spans="1:4" x14ac:dyDescent="0.25">
      <c r="A203" t="s">
        <v>207</v>
      </c>
      <c r="B203" t="s">
        <v>5</v>
      </c>
      <c r="C203">
        <v>155810</v>
      </c>
      <c r="D203">
        <v>74383.320000000007</v>
      </c>
    </row>
    <row r="204" spans="1:4" x14ac:dyDescent="0.25">
      <c r="A204" t="s">
        <v>208</v>
      </c>
      <c r="B204" t="s">
        <v>11</v>
      </c>
      <c r="C204">
        <v>49953</v>
      </c>
      <c r="D204">
        <v>90938.760000000009</v>
      </c>
    </row>
    <row r="205" spans="1:4" x14ac:dyDescent="0.25">
      <c r="A205" t="s">
        <v>209</v>
      </c>
      <c r="B205" t="s">
        <v>11</v>
      </c>
      <c r="C205">
        <v>45827</v>
      </c>
      <c r="D205">
        <v>73022.400000000009</v>
      </c>
    </row>
    <row r="206" spans="1:4" x14ac:dyDescent="0.25">
      <c r="A206" t="s">
        <v>210</v>
      </c>
      <c r="B206" t="s">
        <v>5</v>
      </c>
      <c r="C206">
        <v>13568</v>
      </c>
      <c r="D206">
        <v>268278.12</v>
      </c>
    </row>
    <row r="207" spans="1:4" x14ac:dyDescent="0.25">
      <c r="A207" t="s">
        <v>211</v>
      </c>
      <c r="B207" t="s">
        <v>5</v>
      </c>
      <c r="C207">
        <v>54813</v>
      </c>
      <c r="D207">
        <v>58076.04</v>
      </c>
    </row>
    <row r="208" spans="1:4" x14ac:dyDescent="0.25">
      <c r="A208" t="s">
        <v>212</v>
      </c>
      <c r="B208" t="s">
        <v>5</v>
      </c>
      <c r="C208">
        <v>139065</v>
      </c>
      <c r="D208">
        <v>116952</v>
      </c>
    </row>
    <row r="209" spans="1:4" x14ac:dyDescent="0.25">
      <c r="A209" t="s">
        <v>213</v>
      </c>
      <c r="B209" t="s">
        <v>11</v>
      </c>
      <c r="C209">
        <v>71377</v>
      </c>
      <c r="D209">
        <v>63709.8</v>
      </c>
    </row>
    <row r="210" spans="1:4" x14ac:dyDescent="0.25">
      <c r="A210" t="s">
        <v>214</v>
      </c>
      <c r="B210" t="s">
        <v>7</v>
      </c>
      <c r="C210">
        <v>12947</v>
      </c>
      <c r="D210">
        <v>78941.279999999999</v>
      </c>
    </row>
    <row r="211" spans="1:4" x14ac:dyDescent="0.25">
      <c r="A211" t="s">
        <v>215</v>
      </c>
      <c r="B211" t="s">
        <v>5</v>
      </c>
      <c r="C211">
        <v>63698</v>
      </c>
      <c r="D211">
        <v>83142.840000000011</v>
      </c>
    </row>
    <row r="212" spans="1:4" x14ac:dyDescent="0.25">
      <c r="A212" t="s">
        <v>216</v>
      </c>
      <c r="B212" t="s">
        <v>7</v>
      </c>
      <c r="C212">
        <v>6654</v>
      </c>
      <c r="D212">
        <v>76194.36</v>
      </c>
    </row>
    <row r="213" spans="1:4" x14ac:dyDescent="0.25">
      <c r="A213" t="s">
        <v>217</v>
      </c>
      <c r="B213" t="s">
        <v>14</v>
      </c>
      <c r="C213">
        <v>51860</v>
      </c>
      <c r="D213">
        <v>115371.96</v>
      </c>
    </row>
    <row r="214" spans="1:4" x14ac:dyDescent="0.25">
      <c r="A214" t="s">
        <v>218</v>
      </c>
      <c r="B214" t="s">
        <v>5</v>
      </c>
      <c r="C214">
        <v>151142</v>
      </c>
      <c r="D214">
        <v>66627</v>
      </c>
    </row>
    <row r="215" spans="1:4" x14ac:dyDescent="0.25">
      <c r="A215" t="s">
        <v>219</v>
      </c>
      <c r="B215" t="s">
        <v>5</v>
      </c>
      <c r="C215">
        <v>11002</v>
      </c>
      <c r="D215">
        <v>81826.8</v>
      </c>
    </row>
    <row r="216" spans="1:4" x14ac:dyDescent="0.25">
      <c r="A216" t="s">
        <v>220</v>
      </c>
      <c r="B216" t="s">
        <v>7</v>
      </c>
      <c r="C216">
        <v>170170</v>
      </c>
      <c r="D216">
        <v>116858.28</v>
      </c>
    </row>
    <row r="217" spans="1:4" x14ac:dyDescent="0.25">
      <c r="A217" t="s">
        <v>221</v>
      </c>
      <c r="B217" t="s">
        <v>11</v>
      </c>
      <c r="C217">
        <v>17634</v>
      </c>
      <c r="D217">
        <v>131573.64000000001</v>
      </c>
    </row>
    <row r="218" spans="1:4" x14ac:dyDescent="0.25">
      <c r="A218" t="s">
        <v>222</v>
      </c>
      <c r="B218" t="s">
        <v>5</v>
      </c>
      <c r="C218">
        <v>42282</v>
      </c>
      <c r="D218">
        <v>181507.92</v>
      </c>
    </row>
    <row r="219" spans="1:4" x14ac:dyDescent="0.25">
      <c r="A219" t="s">
        <v>223</v>
      </c>
      <c r="B219" t="s">
        <v>14</v>
      </c>
      <c r="C219">
        <v>48758</v>
      </c>
      <c r="D219">
        <v>159539.16</v>
      </c>
    </row>
    <row r="220" spans="1:4" x14ac:dyDescent="0.25">
      <c r="A220" t="s">
        <v>224</v>
      </c>
      <c r="B220" t="s">
        <v>7</v>
      </c>
      <c r="C220">
        <v>69787</v>
      </c>
      <c r="D220">
        <v>112838.88</v>
      </c>
    </row>
    <row r="221" spans="1:4" x14ac:dyDescent="0.25">
      <c r="A221" t="s">
        <v>225</v>
      </c>
      <c r="B221" t="s">
        <v>5</v>
      </c>
      <c r="C221">
        <v>67511</v>
      </c>
      <c r="D221">
        <v>163100.52000000002</v>
      </c>
    </row>
    <row r="222" spans="1:4" x14ac:dyDescent="0.25">
      <c r="A222" t="s">
        <v>226</v>
      </c>
      <c r="B222" t="s">
        <v>7</v>
      </c>
      <c r="C222">
        <v>101367</v>
      </c>
      <c r="D222">
        <v>69425.400000000009</v>
      </c>
    </row>
    <row r="223" spans="1:4" x14ac:dyDescent="0.25">
      <c r="A223" t="s">
        <v>227</v>
      </c>
      <c r="B223" t="s">
        <v>11</v>
      </c>
      <c r="C223">
        <v>659</v>
      </c>
      <c r="D223">
        <v>23650.440000000002</v>
      </c>
    </row>
    <row r="224" spans="1:4" x14ac:dyDescent="0.25">
      <c r="A224" t="s">
        <v>11</v>
      </c>
      <c r="B224" t="s">
        <v>11</v>
      </c>
      <c r="C224">
        <v>313041</v>
      </c>
      <c r="D224">
        <v>83711.760000000009</v>
      </c>
    </row>
    <row r="225" spans="1:4" x14ac:dyDescent="0.25">
      <c r="A225" t="s">
        <v>228</v>
      </c>
      <c r="B225" t="s">
        <v>5</v>
      </c>
      <c r="C225">
        <v>1689</v>
      </c>
      <c r="D225">
        <v>299970</v>
      </c>
    </row>
    <row r="226" spans="1:4" x14ac:dyDescent="0.25">
      <c r="A226" t="s">
        <v>229</v>
      </c>
      <c r="B226" t="s">
        <v>5</v>
      </c>
      <c r="C226">
        <v>8184</v>
      </c>
      <c r="D226">
        <v>203336.76</v>
      </c>
    </row>
    <row r="227" spans="1:4" x14ac:dyDescent="0.25">
      <c r="A227" t="s">
        <v>230</v>
      </c>
      <c r="B227" t="s">
        <v>11</v>
      </c>
      <c r="C227">
        <v>1682</v>
      </c>
      <c r="D227">
        <v>79912.800000000003</v>
      </c>
    </row>
    <row r="228" spans="1:4" x14ac:dyDescent="0.25">
      <c r="A228" t="s">
        <v>231</v>
      </c>
      <c r="B228" t="s">
        <v>5</v>
      </c>
      <c r="C228">
        <v>3260</v>
      </c>
      <c r="D228">
        <v>143138.16</v>
      </c>
    </row>
    <row r="229" spans="1:4" x14ac:dyDescent="0.25">
      <c r="A229" t="s">
        <v>232</v>
      </c>
      <c r="B229" t="s">
        <v>5</v>
      </c>
      <c r="C229">
        <v>54457</v>
      </c>
      <c r="D229">
        <v>59225.760000000002</v>
      </c>
    </row>
    <row r="230" spans="1:4" x14ac:dyDescent="0.25">
      <c r="A230" t="s">
        <v>233</v>
      </c>
      <c r="B230" t="s">
        <v>14</v>
      </c>
      <c r="C230">
        <v>10816</v>
      </c>
      <c r="D230">
        <v>179299.56</v>
      </c>
    </row>
    <row r="231" spans="1:4" x14ac:dyDescent="0.25">
      <c r="A231" t="s">
        <v>234</v>
      </c>
      <c r="B231" t="s">
        <v>5</v>
      </c>
      <c r="C231">
        <v>51597</v>
      </c>
      <c r="D231">
        <v>85374.96</v>
      </c>
    </row>
    <row r="232" spans="1:4" x14ac:dyDescent="0.25">
      <c r="A232" t="s">
        <v>235</v>
      </c>
      <c r="B232" t="s">
        <v>7</v>
      </c>
      <c r="C232">
        <v>4833</v>
      </c>
      <c r="D232">
        <v>106794.6</v>
      </c>
    </row>
    <row r="233" spans="1:4" x14ac:dyDescent="0.25">
      <c r="A233" t="s">
        <v>236</v>
      </c>
      <c r="B233" t="s">
        <v>7</v>
      </c>
      <c r="C233">
        <v>3097</v>
      </c>
      <c r="D233">
        <v>144891.12</v>
      </c>
    </row>
    <row r="234" spans="1:4" x14ac:dyDescent="0.25">
      <c r="A234" t="s">
        <v>7</v>
      </c>
      <c r="B234" t="s">
        <v>7</v>
      </c>
      <c r="C234">
        <v>213044</v>
      </c>
      <c r="D234">
        <v>53202.600000000006</v>
      </c>
    </row>
    <row r="235" spans="1:4" x14ac:dyDescent="0.25">
      <c r="A235" t="s">
        <v>237</v>
      </c>
      <c r="B235" t="s">
        <v>14</v>
      </c>
      <c r="C235">
        <v>64673</v>
      </c>
      <c r="D235">
        <v>149183.76</v>
      </c>
    </row>
    <row r="236" spans="1:4" x14ac:dyDescent="0.25">
      <c r="A236" t="s">
        <v>238</v>
      </c>
      <c r="B236" t="s">
        <v>5</v>
      </c>
      <c r="C236">
        <v>33896</v>
      </c>
      <c r="D236">
        <v>121624.8</v>
      </c>
    </row>
    <row r="237" spans="1:4" x14ac:dyDescent="0.25">
      <c r="A237" t="s">
        <v>239</v>
      </c>
      <c r="B237" t="s">
        <v>5</v>
      </c>
      <c r="C237">
        <v>24050</v>
      </c>
      <c r="D237">
        <v>74556.240000000005</v>
      </c>
    </row>
    <row r="238" spans="1:4" x14ac:dyDescent="0.25">
      <c r="A238" t="s">
        <v>240</v>
      </c>
      <c r="B238" t="s">
        <v>5</v>
      </c>
      <c r="C238">
        <v>40173</v>
      </c>
      <c r="D238">
        <v>82030.080000000002</v>
      </c>
    </row>
    <row r="239" spans="1:4" x14ac:dyDescent="0.25">
      <c r="A239" t="s">
        <v>241</v>
      </c>
      <c r="B239" t="s">
        <v>11</v>
      </c>
      <c r="C239">
        <v>45497</v>
      </c>
      <c r="D239">
        <v>68786.52</v>
      </c>
    </row>
    <row r="240" spans="1:4" x14ac:dyDescent="0.25">
      <c r="A240" t="s">
        <v>242</v>
      </c>
      <c r="B240" t="s">
        <v>14</v>
      </c>
      <c r="C240">
        <v>35562</v>
      </c>
      <c r="D240">
        <v>108766.68000000001</v>
      </c>
    </row>
    <row r="241" spans="1:4" x14ac:dyDescent="0.25">
      <c r="A241" t="s">
        <v>243</v>
      </c>
      <c r="B241" t="s">
        <v>5</v>
      </c>
      <c r="C241">
        <v>13294</v>
      </c>
      <c r="D241">
        <v>203346</v>
      </c>
    </row>
    <row r="242" spans="1:4" x14ac:dyDescent="0.25">
      <c r="A242" t="s">
        <v>244</v>
      </c>
      <c r="B242" t="s">
        <v>5</v>
      </c>
      <c r="C242">
        <v>2143</v>
      </c>
      <c r="D242">
        <v>146299.56</v>
      </c>
    </row>
    <row r="243" spans="1:4" x14ac:dyDescent="0.25">
      <c r="A243" t="s">
        <v>245</v>
      </c>
      <c r="B243" t="s">
        <v>14</v>
      </c>
      <c r="C243">
        <v>331266</v>
      </c>
      <c r="D243">
        <v>66666.600000000006</v>
      </c>
    </row>
    <row r="244" spans="1:4" x14ac:dyDescent="0.25">
      <c r="A244" t="s">
        <v>246</v>
      </c>
      <c r="B244" t="s">
        <v>5</v>
      </c>
      <c r="C244">
        <v>179030</v>
      </c>
      <c r="D244">
        <v>119881.08</v>
      </c>
    </row>
    <row r="245" spans="1:4" x14ac:dyDescent="0.25">
      <c r="A245" t="s">
        <v>247</v>
      </c>
      <c r="B245" t="s">
        <v>5</v>
      </c>
      <c r="C245">
        <v>16859</v>
      </c>
      <c r="D245">
        <v>83599.56</v>
      </c>
    </row>
    <row r="246" spans="1:4" x14ac:dyDescent="0.25">
      <c r="A246" t="s">
        <v>248</v>
      </c>
      <c r="B246" t="s">
        <v>5</v>
      </c>
      <c r="C246">
        <v>91619</v>
      </c>
      <c r="D246">
        <v>150421.92000000001</v>
      </c>
    </row>
    <row r="247" spans="1:4" x14ac:dyDescent="0.25">
      <c r="A247" t="s">
        <v>249</v>
      </c>
      <c r="B247" t="s">
        <v>14</v>
      </c>
      <c r="C247">
        <v>24477</v>
      </c>
      <c r="D247">
        <v>121904.64</v>
      </c>
    </row>
    <row r="248" spans="1:4" x14ac:dyDescent="0.25">
      <c r="A248" t="s">
        <v>250</v>
      </c>
      <c r="B248" t="s">
        <v>7</v>
      </c>
      <c r="C248">
        <v>1597</v>
      </c>
      <c r="D248">
        <v>60750.36</v>
      </c>
    </row>
    <row r="249" spans="1:4" x14ac:dyDescent="0.25">
      <c r="A249" t="s">
        <v>251</v>
      </c>
      <c r="B249" t="s">
        <v>5</v>
      </c>
      <c r="C249">
        <v>11060</v>
      </c>
      <c r="D249">
        <v>147033.48000000001</v>
      </c>
    </row>
    <row r="250" spans="1:4" x14ac:dyDescent="0.25">
      <c r="A250" t="s">
        <v>252</v>
      </c>
      <c r="B250" t="s">
        <v>5</v>
      </c>
      <c r="C250">
        <v>11245</v>
      </c>
      <c r="D250">
        <v>86923.32</v>
      </c>
    </row>
    <row r="251" spans="1:4" x14ac:dyDescent="0.25">
      <c r="A251" t="s">
        <v>253</v>
      </c>
      <c r="B251" t="s">
        <v>7</v>
      </c>
      <c r="C251">
        <v>5706</v>
      </c>
      <c r="D251">
        <v>102684.12000000001</v>
      </c>
    </row>
    <row r="252" spans="1:4" x14ac:dyDescent="0.25">
      <c r="A252" t="s">
        <v>254</v>
      </c>
      <c r="B252" t="s">
        <v>11</v>
      </c>
      <c r="C252">
        <v>2493</v>
      </c>
      <c r="D252">
        <v>66516.12000000001</v>
      </c>
    </row>
    <row r="253" spans="1:4" x14ac:dyDescent="0.25">
      <c r="A253" t="s">
        <v>255</v>
      </c>
      <c r="B253" t="s">
        <v>5</v>
      </c>
      <c r="C253">
        <v>20375</v>
      </c>
      <c r="D253">
        <v>62966.64</v>
      </c>
    </row>
    <row r="254" spans="1:4" x14ac:dyDescent="0.25">
      <c r="A254" t="s">
        <v>256</v>
      </c>
      <c r="B254" t="s">
        <v>5</v>
      </c>
      <c r="C254">
        <v>95515</v>
      </c>
      <c r="D254">
        <v>59330.04</v>
      </c>
    </row>
    <row r="255" spans="1:4" x14ac:dyDescent="0.25">
      <c r="A255" t="s">
        <v>257</v>
      </c>
      <c r="B255" t="s">
        <v>5</v>
      </c>
      <c r="C255">
        <v>6929</v>
      </c>
      <c r="D255">
        <v>75674.28</v>
      </c>
    </row>
    <row r="256" spans="1:4" x14ac:dyDescent="0.25">
      <c r="A256" t="s">
        <v>258</v>
      </c>
      <c r="B256" t="s">
        <v>5</v>
      </c>
      <c r="C256">
        <v>25914</v>
      </c>
      <c r="D256">
        <v>141259.80000000002</v>
      </c>
    </row>
    <row r="257" spans="1:4" x14ac:dyDescent="0.25">
      <c r="A257" t="s">
        <v>259</v>
      </c>
      <c r="B257" t="s">
        <v>5</v>
      </c>
      <c r="C257">
        <v>8281</v>
      </c>
      <c r="D257">
        <v>95049.24</v>
      </c>
    </row>
    <row r="258" spans="1:4" x14ac:dyDescent="0.25">
      <c r="A258" t="s">
        <v>260</v>
      </c>
      <c r="B258" t="s">
        <v>5</v>
      </c>
      <c r="C258">
        <v>21012</v>
      </c>
      <c r="D258">
        <v>74458.559999999998</v>
      </c>
    </row>
    <row r="259" spans="1:4" x14ac:dyDescent="0.25">
      <c r="A259" t="s">
        <v>261</v>
      </c>
      <c r="B259" t="s">
        <v>5</v>
      </c>
      <c r="C259">
        <v>58328</v>
      </c>
      <c r="D259">
        <v>86826.96</v>
      </c>
    </row>
    <row r="260" spans="1:4" x14ac:dyDescent="0.25">
      <c r="A260" t="s">
        <v>262</v>
      </c>
      <c r="B260" t="s">
        <v>7</v>
      </c>
      <c r="C260">
        <v>7816</v>
      </c>
      <c r="D260">
        <v>97119</v>
      </c>
    </row>
    <row r="261" spans="1:4" x14ac:dyDescent="0.25">
      <c r="A261" t="s">
        <v>263</v>
      </c>
      <c r="B261" t="s">
        <v>14</v>
      </c>
      <c r="C261">
        <v>38455</v>
      </c>
      <c r="D261">
        <v>62711.880000000005</v>
      </c>
    </row>
    <row r="262" spans="1:4" x14ac:dyDescent="0.25">
      <c r="A262" t="s">
        <v>264</v>
      </c>
      <c r="B262" t="s">
        <v>5</v>
      </c>
      <c r="C262">
        <v>18832</v>
      </c>
      <c r="D262">
        <v>165605.88</v>
      </c>
    </row>
    <row r="263" spans="1:4" x14ac:dyDescent="0.25">
      <c r="A263" t="s">
        <v>265</v>
      </c>
      <c r="B263" t="s">
        <v>5</v>
      </c>
      <c r="C263">
        <v>11613</v>
      </c>
      <c r="D263">
        <v>78873.960000000006</v>
      </c>
    </row>
    <row r="264" spans="1:4" x14ac:dyDescent="0.25">
      <c r="A264" t="s">
        <v>266</v>
      </c>
      <c r="B264" t="s">
        <v>11</v>
      </c>
      <c r="C264">
        <v>104955</v>
      </c>
      <c r="D264">
        <v>114540.36</v>
      </c>
    </row>
    <row r="265" spans="1:4" x14ac:dyDescent="0.25">
      <c r="A265" t="s">
        <v>267</v>
      </c>
      <c r="B265" t="s">
        <v>11</v>
      </c>
      <c r="C265">
        <v>24714</v>
      </c>
      <c r="D265">
        <v>126933.84000000001</v>
      </c>
    </row>
    <row r="266" spans="1:4" x14ac:dyDescent="0.25">
      <c r="A266" t="s">
        <v>268</v>
      </c>
      <c r="B266" t="s">
        <v>5</v>
      </c>
      <c r="C266">
        <v>36006</v>
      </c>
      <c r="D266">
        <v>96637.200000000012</v>
      </c>
    </row>
    <row r="267" spans="1:4" x14ac:dyDescent="0.25">
      <c r="A267" t="s">
        <v>269</v>
      </c>
      <c r="B267" t="s">
        <v>11</v>
      </c>
      <c r="C267">
        <v>3570</v>
      </c>
      <c r="D267">
        <v>30994.920000000002</v>
      </c>
    </row>
    <row r="268" spans="1:4" x14ac:dyDescent="0.25">
      <c r="A268" t="s">
        <v>270</v>
      </c>
      <c r="B268" t="s">
        <v>11</v>
      </c>
      <c r="C268">
        <v>7956</v>
      </c>
      <c r="D268">
        <v>60495.600000000006</v>
      </c>
    </row>
    <row r="269" spans="1:4" x14ac:dyDescent="0.25">
      <c r="A269" t="s">
        <v>271</v>
      </c>
      <c r="B269" t="s">
        <v>5</v>
      </c>
      <c r="C269">
        <v>8923</v>
      </c>
      <c r="D269">
        <v>166248.72</v>
      </c>
    </row>
    <row r="270" spans="1:4" x14ac:dyDescent="0.25">
      <c r="A270" t="s">
        <v>272</v>
      </c>
      <c r="B270" t="s">
        <v>5</v>
      </c>
      <c r="C270">
        <v>147181</v>
      </c>
      <c r="D270">
        <v>124181.64</v>
      </c>
    </row>
    <row r="271" spans="1:4" x14ac:dyDescent="0.25">
      <c r="A271" t="s">
        <v>273</v>
      </c>
      <c r="B271" t="s">
        <v>14</v>
      </c>
      <c r="C271">
        <v>77765</v>
      </c>
      <c r="D271">
        <v>102071.64</v>
      </c>
    </row>
    <row r="272" spans="1:4" x14ac:dyDescent="0.25">
      <c r="A272" t="s">
        <v>274</v>
      </c>
      <c r="B272" t="s">
        <v>7</v>
      </c>
      <c r="C272">
        <v>25601</v>
      </c>
      <c r="D272">
        <v>56646.48</v>
      </c>
    </row>
    <row r="273" spans="1:4" x14ac:dyDescent="0.25">
      <c r="A273" t="s">
        <v>275</v>
      </c>
      <c r="B273" t="s">
        <v>7</v>
      </c>
      <c r="C273">
        <v>75089</v>
      </c>
      <c r="D273">
        <v>90225.96</v>
      </c>
    </row>
    <row r="274" spans="1:4" x14ac:dyDescent="0.25">
      <c r="A274" t="s">
        <v>276</v>
      </c>
      <c r="B274" t="s">
        <v>5</v>
      </c>
      <c r="C274">
        <v>23818</v>
      </c>
      <c r="D274">
        <v>88924.44</v>
      </c>
    </row>
    <row r="275" spans="1:4" x14ac:dyDescent="0.25">
      <c r="A275" t="s">
        <v>277</v>
      </c>
      <c r="B275" t="s">
        <v>11</v>
      </c>
      <c r="C275">
        <v>15995</v>
      </c>
      <c r="D275">
        <v>61490.880000000005</v>
      </c>
    </row>
    <row r="276" spans="1:4" x14ac:dyDescent="0.25">
      <c r="A276" t="s">
        <v>278</v>
      </c>
      <c r="B276" t="s">
        <v>5</v>
      </c>
      <c r="C276">
        <v>2550</v>
      </c>
      <c r="D276">
        <v>92209.919999999998</v>
      </c>
    </row>
    <row r="277" spans="1:4" x14ac:dyDescent="0.25">
      <c r="A277" t="s">
        <v>279</v>
      </c>
      <c r="B277" t="s">
        <v>5</v>
      </c>
      <c r="C277">
        <v>59</v>
      </c>
      <c r="D277">
        <v>50490</v>
      </c>
    </row>
    <row r="278" spans="1:4" x14ac:dyDescent="0.25">
      <c r="A278" t="s">
        <v>280</v>
      </c>
      <c r="B278" t="s">
        <v>7</v>
      </c>
      <c r="C278">
        <v>119603</v>
      </c>
      <c r="D278">
        <v>66802.559999999998</v>
      </c>
    </row>
    <row r="279" spans="1:4" x14ac:dyDescent="0.25">
      <c r="A279" t="s">
        <v>281</v>
      </c>
      <c r="B279" t="s">
        <v>5</v>
      </c>
      <c r="C279">
        <v>11374</v>
      </c>
      <c r="D279">
        <v>145119.48000000001</v>
      </c>
    </row>
    <row r="280" spans="1:4" x14ac:dyDescent="0.25">
      <c r="A280" t="s">
        <v>282</v>
      </c>
      <c r="B280" t="s">
        <v>14</v>
      </c>
      <c r="C280">
        <v>5911</v>
      </c>
      <c r="D280">
        <v>208441.2</v>
      </c>
    </row>
    <row r="281" spans="1:4" x14ac:dyDescent="0.25">
      <c r="A281" t="s">
        <v>283</v>
      </c>
      <c r="B281" t="s">
        <v>5</v>
      </c>
      <c r="C281">
        <v>17687</v>
      </c>
      <c r="D281">
        <v>98841.600000000006</v>
      </c>
    </row>
    <row r="282" spans="1:4" x14ac:dyDescent="0.25">
      <c r="A282" t="s">
        <v>284</v>
      </c>
      <c r="B282" t="s">
        <v>11</v>
      </c>
      <c r="C282">
        <v>2815</v>
      </c>
      <c r="D282">
        <v>65588.160000000003</v>
      </c>
    </row>
    <row r="283" spans="1:4" x14ac:dyDescent="0.25">
      <c r="A283" t="s">
        <v>285</v>
      </c>
      <c r="B283" t="s">
        <v>5</v>
      </c>
      <c r="C283">
        <v>29822</v>
      </c>
      <c r="D283">
        <v>142230</v>
      </c>
    </row>
    <row r="284" spans="1:4" x14ac:dyDescent="0.25">
      <c r="A284" t="s">
        <v>286</v>
      </c>
      <c r="B284" t="s">
        <v>5</v>
      </c>
      <c r="C284">
        <v>16039</v>
      </c>
      <c r="D284">
        <v>55187.880000000005</v>
      </c>
    </row>
    <row r="285" spans="1:4" x14ac:dyDescent="0.25">
      <c r="A285" t="s">
        <v>287</v>
      </c>
      <c r="B285" t="s">
        <v>11</v>
      </c>
      <c r="C285">
        <v>3163</v>
      </c>
      <c r="D285">
        <v>99942.48000000001</v>
      </c>
    </row>
    <row r="286" spans="1:4" x14ac:dyDescent="0.25">
      <c r="A286" t="s">
        <v>288</v>
      </c>
      <c r="B286" t="s">
        <v>5</v>
      </c>
      <c r="C286">
        <v>8615</v>
      </c>
      <c r="D286">
        <v>54744.36</v>
      </c>
    </row>
    <row r="287" spans="1:4" x14ac:dyDescent="0.25">
      <c r="A287" t="s">
        <v>289</v>
      </c>
      <c r="B287" t="s">
        <v>5</v>
      </c>
      <c r="C287">
        <v>20766</v>
      </c>
      <c r="D287">
        <v>95763.36</v>
      </c>
    </row>
    <row r="288" spans="1:4" x14ac:dyDescent="0.25">
      <c r="A288" t="s">
        <v>290</v>
      </c>
      <c r="B288" t="s">
        <v>5</v>
      </c>
      <c r="C288">
        <v>107441</v>
      </c>
      <c r="D288">
        <v>96031.32</v>
      </c>
    </row>
    <row r="289" spans="1:4" x14ac:dyDescent="0.25">
      <c r="A289" t="s">
        <v>291</v>
      </c>
      <c r="B289" t="s">
        <v>5</v>
      </c>
      <c r="C289">
        <v>35053</v>
      </c>
      <c r="D289">
        <v>92978.16</v>
      </c>
    </row>
    <row r="290" spans="1:4" x14ac:dyDescent="0.25">
      <c r="A290" t="s">
        <v>292</v>
      </c>
      <c r="B290" t="s">
        <v>5</v>
      </c>
      <c r="C290">
        <v>8393</v>
      </c>
      <c r="D290">
        <v>191539.92</v>
      </c>
    </row>
    <row r="291" spans="1:4" x14ac:dyDescent="0.25">
      <c r="A291" t="s">
        <v>293</v>
      </c>
      <c r="B291" t="s">
        <v>14</v>
      </c>
      <c r="C291">
        <v>91255</v>
      </c>
      <c r="D291">
        <v>75585.84</v>
      </c>
    </row>
    <row r="292" spans="1:4" x14ac:dyDescent="0.25">
      <c r="A292" t="s">
        <v>294</v>
      </c>
      <c r="B292" t="s">
        <v>5</v>
      </c>
      <c r="C292">
        <v>30835</v>
      </c>
      <c r="D292">
        <v>41993.16</v>
      </c>
    </row>
    <row r="293" spans="1:4" x14ac:dyDescent="0.25">
      <c r="A293" t="s">
        <v>295</v>
      </c>
      <c r="B293" t="s">
        <v>5</v>
      </c>
      <c r="C293">
        <v>23868</v>
      </c>
      <c r="D293">
        <v>85868.64</v>
      </c>
    </row>
    <row r="294" spans="1:4" x14ac:dyDescent="0.25">
      <c r="A294" t="s">
        <v>296</v>
      </c>
      <c r="B294" t="s">
        <v>5</v>
      </c>
      <c r="C294">
        <v>21739</v>
      </c>
      <c r="D294">
        <v>64331.520000000004</v>
      </c>
    </row>
    <row r="295" spans="1:4" x14ac:dyDescent="0.25">
      <c r="A295" t="s">
        <v>297</v>
      </c>
      <c r="B295" t="s">
        <v>5</v>
      </c>
      <c r="C295">
        <v>26590</v>
      </c>
      <c r="D295">
        <v>86230.32</v>
      </c>
    </row>
    <row r="296" spans="1:4" x14ac:dyDescent="0.25">
      <c r="A296" t="s">
        <v>298</v>
      </c>
      <c r="B296" t="s">
        <v>11</v>
      </c>
      <c r="C296">
        <v>469</v>
      </c>
      <c r="D296">
        <v>45375</v>
      </c>
    </row>
    <row r="297" spans="1:4" x14ac:dyDescent="0.25">
      <c r="A297" t="s">
        <v>299</v>
      </c>
      <c r="B297" t="s">
        <v>5</v>
      </c>
      <c r="C297">
        <v>86400</v>
      </c>
      <c r="D297">
        <v>98508.96</v>
      </c>
    </row>
    <row r="298" spans="1:4" x14ac:dyDescent="0.25">
      <c r="A298" t="s">
        <v>300</v>
      </c>
      <c r="B298" t="s">
        <v>11</v>
      </c>
      <c r="C298">
        <v>33601</v>
      </c>
      <c r="D298">
        <v>83941.440000000002</v>
      </c>
    </row>
    <row r="299" spans="1:4" x14ac:dyDescent="0.25">
      <c r="A299" t="s">
        <v>301</v>
      </c>
      <c r="B299" t="s">
        <v>5</v>
      </c>
      <c r="C299">
        <v>20897</v>
      </c>
      <c r="D299">
        <v>49830</v>
      </c>
    </row>
    <row r="300" spans="1:4" x14ac:dyDescent="0.25">
      <c r="A300" t="s">
        <v>302</v>
      </c>
      <c r="B300" t="s">
        <v>11</v>
      </c>
      <c r="C300">
        <v>2717</v>
      </c>
      <c r="D300">
        <v>78266.760000000009</v>
      </c>
    </row>
    <row r="301" spans="1:4" x14ac:dyDescent="0.25">
      <c r="A301" t="s">
        <v>303</v>
      </c>
      <c r="B301" t="s">
        <v>11</v>
      </c>
      <c r="C301">
        <v>15951</v>
      </c>
      <c r="D301">
        <v>116433.24</v>
      </c>
    </row>
    <row r="302" spans="1:4" x14ac:dyDescent="0.25">
      <c r="A302" t="s">
        <v>304</v>
      </c>
      <c r="B302" t="s">
        <v>7</v>
      </c>
      <c r="C302">
        <v>4452</v>
      </c>
      <c r="D302">
        <v>75423.48000000001</v>
      </c>
    </row>
    <row r="303" spans="1:4" x14ac:dyDescent="0.25">
      <c r="A303" t="s">
        <v>305</v>
      </c>
      <c r="B303" t="s">
        <v>14</v>
      </c>
      <c r="C303">
        <v>66335</v>
      </c>
      <c r="D303">
        <v>169675.44</v>
      </c>
    </row>
    <row r="304" spans="1:4" x14ac:dyDescent="0.25">
      <c r="A304" t="s">
        <v>306</v>
      </c>
      <c r="B304" t="s">
        <v>7</v>
      </c>
      <c r="C304">
        <v>52406</v>
      </c>
      <c r="D304">
        <v>91209.36</v>
      </c>
    </row>
    <row r="305" spans="1:4" x14ac:dyDescent="0.25">
      <c r="A305" t="s">
        <v>307</v>
      </c>
      <c r="B305" t="s">
        <v>7</v>
      </c>
      <c r="C305">
        <v>21083</v>
      </c>
      <c r="D305">
        <v>70972.44</v>
      </c>
    </row>
  </sheetData>
  <pageMargins left="0.7" right="0.7" top="0.75" bottom="0.75" header="0.3" footer="0.3"/>
  <pageSetup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91179-BECE-4E1A-8C7F-16A3C56881F4}">
  <dimension ref="A1:W49627"/>
  <sheetViews>
    <sheetView tabSelected="1" workbookViewId="0">
      <selection activeCell="B2" sqref="B2"/>
    </sheetView>
  </sheetViews>
  <sheetFormatPr defaultRowHeight="15" x14ac:dyDescent="0.25"/>
  <cols>
    <col min="1" max="1" width="20" customWidth="1"/>
    <col min="2" max="2" width="10.42578125" customWidth="1"/>
    <col min="3" max="3" width="11.28515625" customWidth="1"/>
    <col min="4" max="5" width="13" customWidth="1"/>
    <col min="6" max="6" width="14.28515625" customWidth="1"/>
    <col min="7" max="7" width="12.140625" customWidth="1"/>
    <col min="8" max="8" width="20" customWidth="1"/>
    <col min="9" max="9" width="8.140625" customWidth="1"/>
    <col min="10" max="11" width="20" customWidth="1"/>
    <col min="12" max="13" width="10.5703125" bestFit="1" customWidth="1"/>
    <col min="14" max="15" width="13.5703125" customWidth="1"/>
    <col min="16" max="16" width="20.42578125" customWidth="1"/>
    <col min="17" max="17" width="10.85546875" customWidth="1"/>
    <col min="18" max="19" width="13.28515625" bestFit="1" customWidth="1"/>
    <col min="20" max="21" width="11.5703125" bestFit="1" customWidth="1"/>
    <col min="22" max="23" width="9.28515625" bestFit="1" customWidth="1"/>
  </cols>
  <sheetData>
    <row r="1" spans="1:23" x14ac:dyDescent="0.25">
      <c r="A1" t="s">
        <v>1</v>
      </c>
      <c r="B1" t="s">
        <v>322</v>
      </c>
      <c r="C1" t="s">
        <v>323</v>
      </c>
      <c r="D1" t="s">
        <v>324</v>
      </c>
      <c r="E1" t="s">
        <v>325</v>
      </c>
      <c r="F1" t="s">
        <v>326</v>
      </c>
      <c r="G1" t="s">
        <v>327</v>
      </c>
      <c r="H1" t="s">
        <v>334</v>
      </c>
      <c r="I1" t="s">
        <v>335</v>
      </c>
      <c r="J1" t="s">
        <v>328</v>
      </c>
      <c r="K1" t="s">
        <v>320</v>
      </c>
      <c r="L1" t="s">
        <v>2</v>
      </c>
      <c r="M1" t="s">
        <v>3</v>
      </c>
      <c r="N1" t="s">
        <v>321</v>
      </c>
    </row>
    <row r="2" spans="1:23" x14ac:dyDescent="0.25">
      <c r="A2" t="s">
        <v>5</v>
      </c>
      <c r="B2" s="2">
        <v>3</v>
      </c>
      <c r="C2" s="2">
        <v>2</v>
      </c>
      <c r="D2" s="2">
        <v>1575</v>
      </c>
      <c r="E2" s="2">
        <v>63</v>
      </c>
      <c r="F2" s="2">
        <v>8167</v>
      </c>
      <c r="G2" s="2">
        <v>0</v>
      </c>
      <c r="H2" s="2" t="s">
        <v>336</v>
      </c>
      <c r="I2" s="2" t="s">
        <v>337</v>
      </c>
      <c r="J2" s="2">
        <v>2.5</v>
      </c>
      <c r="K2" s="2">
        <v>1500000</v>
      </c>
      <c r="L2" s="2">
        <v>3862210</v>
      </c>
      <c r="M2" s="2">
        <v>71505.72</v>
      </c>
      <c r="N2" s="2">
        <v>952.38095238095195</v>
      </c>
      <c r="O2" s="2"/>
      <c r="P2" s="2"/>
      <c r="Q2" s="2"/>
      <c r="R2" s="2"/>
      <c r="S2" s="2"/>
      <c r="T2" s="2"/>
      <c r="U2" s="2"/>
      <c r="V2" s="2"/>
      <c r="W2" s="2"/>
    </row>
    <row r="3" spans="1:23" x14ac:dyDescent="0.25">
      <c r="A3" t="s">
        <v>5</v>
      </c>
      <c r="B3" s="2">
        <v>3</v>
      </c>
      <c r="C3" s="2">
        <v>2</v>
      </c>
      <c r="D3" s="2">
        <v>2046</v>
      </c>
      <c r="E3" s="2">
        <v>74</v>
      </c>
      <c r="F3" s="2">
        <v>6328</v>
      </c>
      <c r="G3" s="2">
        <v>1</v>
      </c>
      <c r="H3" s="2" t="s">
        <v>336</v>
      </c>
      <c r="I3" s="2" t="s">
        <v>337</v>
      </c>
      <c r="J3" s="2">
        <v>2.5</v>
      </c>
      <c r="K3" s="2">
        <v>2300000</v>
      </c>
      <c r="L3" s="2">
        <v>3862210</v>
      </c>
      <c r="M3" s="2">
        <v>71505.72</v>
      </c>
      <c r="N3" s="2">
        <v>1124.1446725317601</v>
      </c>
      <c r="O3" s="2"/>
      <c r="P3" s="2"/>
      <c r="Q3" s="2"/>
      <c r="R3" s="2"/>
      <c r="S3" s="2"/>
      <c r="T3" s="2"/>
      <c r="U3" s="2"/>
      <c r="V3" s="2"/>
      <c r="W3" s="2"/>
    </row>
    <row r="4" spans="1:23" x14ac:dyDescent="0.25">
      <c r="A4" t="s">
        <v>5</v>
      </c>
      <c r="B4" s="2">
        <v>3</v>
      </c>
      <c r="C4" s="2">
        <v>2</v>
      </c>
      <c r="D4" s="2">
        <v>1438</v>
      </c>
      <c r="E4" s="2">
        <v>92</v>
      </c>
      <c r="F4" s="2">
        <v>6748</v>
      </c>
      <c r="G4" s="2">
        <v>1</v>
      </c>
      <c r="H4" s="2" t="s">
        <v>336</v>
      </c>
      <c r="I4" s="2" t="s">
        <v>337</v>
      </c>
      <c r="J4" s="2">
        <v>2.5</v>
      </c>
      <c r="K4" s="2">
        <v>833000</v>
      </c>
      <c r="L4" s="2">
        <v>3862210</v>
      </c>
      <c r="M4" s="2">
        <v>71505.72</v>
      </c>
      <c r="N4" s="2">
        <v>579.27677329624396</v>
      </c>
      <c r="O4" s="2"/>
      <c r="P4" s="2"/>
      <c r="Q4" s="2"/>
      <c r="R4" s="2"/>
      <c r="S4" s="2"/>
      <c r="T4" s="2"/>
      <c r="U4" s="2"/>
      <c r="V4" s="2"/>
      <c r="W4" s="2"/>
    </row>
    <row r="5" spans="1:23" x14ac:dyDescent="0.25">
      <c r="A5" t="s">
        <v>5</v>
      </c>
      <c r="B5" s="2">
        <v>3</v>
      </c>
      <c r="C5" s="2">
        <v>2</v>
      </c>
      <c r="D5" s="2">
        <v>1956</v>
      </c>
      <c r="E5" s="2">
        <v>95</v>
      </c>
      <c r="F5" s="2">
        <v>3051</v>
      </c>
      <c r="G5" s="2">
        <v>10</v>
      </c>
      <c r="H5" s="2" t="s">
        <v>336</v>
      </c>
      <c r="I5" s="2" t="s">
        <v>337</v>
      </c>
      <c r="J5" s="2">
        <v>2.5</v>
      </c>
      <c r="K5" s="2">
        <v>1897220</v>
      </c>
      <c r="L5" s="2">
        <v>3862210</v>
      </c>
      <c r="M5" s="2">
        <v>71505.72</v>
      </c>
      <c r="N5" s="2">
        <v>969.94887525562297</v>
      </c>
      <c r="O5" s="2"/>
      <c r="P5" s="2"/>
      <c r="Q5" s="2"/>
      <c r="R5" s="2"/>
      <c r="S5" s="2"/>
      <c r="T5" s="2"/>
      <c r="U5" s="2"/>
      <c r="V5" s="2"/>
      <c r="W5" s="2"/>
    </row>
    <row r="6" spans="1:23" x14ac:dyDescent="0.25">
      <c r="A6" t="s">
        <v>5</v>
      </c>
      <c r="B6" s="2">
        <v>3</v>
      </c>
      <c r="C6" s="2">
        <v>2</v>
      </c>
      <c r="D6" s="2">
        <v>1350</v>
      </c>
      <c r="E6" s="2">
        <v>71</v>
      </c>
      <c r="F6" s="2">
        <v>10261</v>
      </c>
      <c r="G6" s="2">
        <v>10</v>
      </c>
      <c r="H6" s="2" t="s">
        <v>336</v>
      </c>
      <c r="I6" s="2" t="s">
        <v>337</v>
      </c>
      <c r="J6" s="2">
        <v>2.5</v>
      </c>
      <c r="K6" s="2">
        <v>1846000</v>
      </c>
      <c r="L6" s="2">
        <v>3862210</v>
      </c>
      <c r="M6" s="2">
        <v>71505.72</v>
      </c>
      <c r="N6" s="2">
        <v>1367.4074074073999</v>
      </c>
      <c r="O6" s="2"/>
      <c r="P6" s="2"/>
      <c r="Q6" s="2"/>
      <c r="R6" s="2"/>
      <c r="S6" s="2"/>
      <c r="T6" s="2"/>
      <c r="U6" s="2"/>
      <c r="V6" s="2"/>
      <c r="W6" s="2"/>
    </row>
    <row r="7" spans="1:23" x14ac:dyDescent="0.25">
      <c r="A7" t="s">
        <v>5</v>
      </c>
      <c r="B7">
        <v>3</v>
      </c>
      <c r="C7">
        <v>2</v>
      </c>
      <c r="D7">
        <v>1730</v>
      </c>
      <c r="E7">
        <v>109</v>
      </c>
      <c r="F7">
        <v>6757</v>
      </c>
      <c r="G7">
        <v>10</v>
      </c>
      <c r="H7" t="s">
        <v>336</v>
      </c>
      <c r="I7" t="s">
        <v>337</v>
      </c>
      <c r="J7">
        <v>2.5</v>
      </c>
      <c r="K7">
        <v>1870000</v>
      </c>
      <c r="L7">
        <v>3862210</v>
      </c>
      <c r="M7">
        <v>71505.72</v>
      </c>
      <c r="N7">
        <v>1080.9248554913199</v>
      </c>
    </row>
    <row r="8" spans="1:23" x14ac:dyDescent="0.25">
      <c r="A8" t="s">
        <v>5</v>
      </c>
      <c r="B8">
        <v>3</v>
      </c>
      <c r="C8">
        <v>2</v>
      </c>
      <c r="D8">
        <v>1923</v>
      </c>
      <c r="E8">
        <v>86</v>
      </c>
      <c r="F8">
        <v>6033</v>
      </c>
      <c r="G8">
        <v>10</v>
      </c>
      <c r="H8" t="s">
        <v>336</v>
      </c>
      <c r="I8" t="s">
        <v>337</v>
      </c>
      <c r="J8">
        <v>2.5</v>
      </c>
      <c r="K8">
        <v>2425000</v>
      </c>
      <c r="L8">
        <v>3862210</v>
      </c>
      <c r="M8">
        <v>71505.72</v>
      </c>
      <c r="N8">
        <v>1261.0504420176801</v>
      </c>
    </row>
    <row r="9" spans="1:23" x14ac:dyDescent="0.25">
      <c r="A9" t="s">
        <v>5</v>
      </c>
      <c r="B9">
        <v>3</v>
      </c>
      <c r="C9">
        <v>2</v>
      </c>
      <c r="D9">
        <v>1090</v>
      </c>
      <c r="E9">
        <v>84</v>
      </c>
      <c r="F9">
        <v>4239</v>
      </c>
      <c r="G9">
        <v>10</v>
      </c>
      <c r="H9" t="s">
        <v>336</v>
      </c>
      <c r="I9" t="s">
        <v>337</v>
      </c>
      <c r="J9">
        <v>2.5</v>
      </c>
      <c r="K9">
        <v>690000</v>
      </c>
      <c r="L9">
        <v>3862210</v>
      </c>
      <c r="M9">
        <v>71505.72</v>
      </c>
      <c r="N9">
        <v>633.02752293577896</v>
      </c>
    </row>
    <row r="10" spans="1:23" x14ac:dyDescent="0.25">
      <c r="A10" t="s">
        <v>5</v>
      </c>
      <c r="B10">
        <v>3</v>
      </c>
      <c r="C10">
        <v>2</v>
      </c>
      <c r="D10">
        <v>1624</v>
      </c>
      <c r="E10">
        <v>91</v>
      </c>
      <c r="F10">
        <v>3958</v>
      </c>
      <c r="G10">
        <v>10</v>
      </c>
      <c r="H10" t="s">
        <v>336</v>
      </c>
      <c r="I10" t="s">
        <v>337</v>
      </c>
      <c r="J10">
        <v>2.5</v>
      </c>
      <c r="K10">
        <v>710000</v>
      </c>
      <c r="L10">
        <v>3862210</v>
      </c>
      <c r="M10">
        <v>71505.72</v>
      </c>
      <c r="N10">
        <v>437.192118226601</v>
      </c>
    </row>
    <row r="11" spans="1:23" x14ac:dyDescent="0.25">
      <c r="A11" t="s">
        <v>5</v>
      </c>
      <c r="B11">
        <v>3</v>
      </c>
      <c r="C11">
        <v>2</v>
      </c>
      <c r="D11">
        <v>3648</v>
      </c>
      <c r="E11">
        <v>114</v>
      </c>
      <c r="F11">
        <v>6766</v>
      </c>
      <c r="G11">
        <v>10</v>
      </c>
      <c r="H11" t="s">
        <v>336</v>
      </c>
      <c r="I11" t="s">
        <v>337</v>
      </c>
      <c r="J11">
        <v>2.5</v>
      </c>
      <c r="K11">
        <v>2222000</v>
      </c>
      <c r="L11">
        <v>3862210</v>
      </c>
      <c r="M11">
        <v>71505.72</v>
      </c>
      <c r="N11">
        <v>609.10087719298201</v>
      </c>
    </row>
    <row r="12" spans="1:23" x14ac:dyDescent="0.25">
      <c r="A12" t="s">
        <v>5</v>
      </c>
      <c r="B12">
        <v>3</v>
      </c>
      <c r="C12">
        <v>2</v>
      </c>
      <c r="D12">
        <v>1584</v>
      </c>
      <c r="E12">
        <v>111</v>
      </c>
      <c r="F12">
        <v>5869</v>
      </c>
      <c r="G12">
        <v>10</v>
      </c>
      <c r="H12" t="s">
        <v>336</v>
      </c>
      <c r="I12" t="s">
        <v>337</v>
      </c>
      <c r="J12">
        <v>2.5</v>
      </c>
      <c r="K12">
        <v>989000</v>
      </c>
      <c r="L12">
        <v>3862210</v>
      </c>
      <c r="M12">
        <v>71505.72</v>
      </c>
      <c r="N12">
        <v>624.36868686868604</v>
      </c>
    </row>
    <row r="13" spans="1:23" x14ac:dyDescent="0.25">
      <c r="A13" t="s">
        <v>5</v>
      </c>
      <c r="B13">
        <v>3</v>
      </c>
      <c r="C13">
        <v>2</v>
      </c>
      <c r="D13">
        <v>1375</v>
      </c>
      <c r="E13">
        <v>79</v>
      </c>
      <c r="F13">
        <v>6627</v>
      </c>
      <c r="G13">
        <v>10</v>
      </c>
      <c r="H13" t="s">
        <v>336</v>
      </c>
      <c r="I13" s="2" t="s">
        <v>337</v>
      </c>
      <c r="J13">
        <v>2.5</v>
      </c>
      <c r="K13">
        <v>1280000</v>
      </c>
      <c r="L13">
        <v>3862210</v>
      </c>
      <c r="M13">
        <v>71505.72</v>
      </c>
      <c r="N13">
        <v>930.90909090908997</v>
      </c>
    </row>
    <row r="14" spans="1:23" x14ac:dyDescent="0.25">
      <c r="A14" t="s">
        <v>5</v>
      </c>
      <c r="B14">
        <v>3</v>
      </c>
      <c r="C14">
        <v>2</v>
      </c>
      <c r="D14">
        <v>1505</v>
      </c>
      <c r="E14">
        <v>101</v>
      </c>
      <c r="F14">
        <v>5617</v>
      </c>
      <c r="G14">
        <v>10</v>
      </c>
      <c r="H14" t="s">
        <v>336</v>
      </c>
      <c r="I14" s="2" t="s">
        <v>337</v>
      </c>
      <c r="J14">
        <v>2.5</v>
      </c>
      <c r="K14">
        <v>1625000</v>
      </c>
      <c r="L14">
        <v>3862210</v>
      </c>
      <c r="M14">
        <v>71505.72</v>
      </c>
      <c r="N14">
        <v>1079.7342192691001</v>
      </c>
    </row>
    <row r="15" spans="1:23" x14ac:dyDescent="0.25">
      <c r="A15" t="s">
        <v>5</v>
      </c>
      <c r="B15">
        <v>3</v>
      </c>
      <c r="C15">
        <v>2</v>
      </c>
      <c r="D15">
        <v>1354</v>
      </c>
      <c r="E15">
        <v>65</v>
      </c>
      <c r="F15">
        <v>6647</v>
      </c>
      <c r="G15">
        <v>10</v>
      </c>
      <c r="H15" t="s">
        <v>336</v>
      </c>
      <c r="I15" s="2" t="s">
        <v>337</v>
      </c>
      <c r="J15">
        <v>2.5</v>
      </c>
      <c r="K15">
        <v>1541000</v>
      </c>
      <c r="L15">
        <v>3862210</v>
      </c>
      <c r="M15">
        <v>71505.72</v>
      </c>
      <c r="N15">
        <v>1138.1093057607</v>
      </c>
    </row>
    <row r="16" spans="1:23" x14ac:dyDescent="0.25">
      <c r="A16" t="s">
        <v>5</v>
      </c>
      <c r="B16">
        <v>3</v>
      </c>
      <c r="C16">
        <v>2</v>
      </c>
      <c r="D16">
        <v>1164</v>
      </c>
      <c r="E16">
        <v>69</v>
      </c>
      <c r="F16">
        <v>8055</v>
      </c>
      <c r="G16">
        <v>10</v>
      </c>
      <c r="H16" t="s">
        <v>336</v>
      </c>
      <c r="I16" s="2" t="s">
        <v>337</v>
      </c>
      <c r="J16">
        <v>2.5</v>
      </c>
      <c r="K16">
        <v>1145000</v>
      </c>
      <c r="L16">
        <v>3862210</v>
      </c>
      <c r="M16">
        <v>71505.72</v>
      </c>
      <c r="N16">
        <v>983.67697594501703</v>
      </c>
    </row>
    <row r="17" spans="1:14" x14ac:dyDescent="0.25">
      <c r="A17" t="s">
        <v>5</v>
      </c>
      <c r="B17">
        <v>3</v>
      </c>
      <c r="C17">
        <v>2</v>
      </c>
      <c r="D17">
        <v>1905</v>
      </c>
      <c r="E17">
        <v>87</v>
      </c>
      <c r="F17">
        <v>10517</v>
      </c>
      <c r="G17">
        <v>11</v>
      </c>
      <c r="H17" t="s">
        <v>336</v>
      </c>
      <c r="I17" s="2" t="s">
        <v>337</v>
      </c>
      <c r="J17">
        <v>2.5</v>
      </c>
      <c r="K17">
        <v>1530000</v>
      </c>
      <c r="L17">
        <v>3862210</v>
      </c>
      <c r="M17">
        <v>71505.72</v>
      </c>
      <c r="N17">
        <v>803.149606299212</v>
      </c>
    </row>
    <row r="18" spans="1:14" x14ac:dyDescent="0.25">
      <c r="A18" t="s">
        <v>5</v>
      </c>
      <c r="B18">
        <v>3</v>
      </c>
      <c r="C18">
        <v>2</v>
      </c>
      <c r="D18">
        <v>1673</v>
      </c>
      <c r="E18">
        <v>75</v>
      </c>
      <c r="F18">
        <v>7514</v>
      </c>
      <c r="G18">
        <v>11</v>
      </c>
      <c r="H18" t="s">
        <v>336</v>
      </c>
      <c r="I18" t="s">
        <v>337</v>
      </c>
      <c r="J18">
        <v>2.5</v>
      </c>
      <c r="K18">
        <v>2050000</v>
      </c>
      <c r="L18">
        <v>3862210</v>
      </c>
      <c r="M18">
        <v>71505.72</v>
      </c>
      <c r="N18">
        <v>1225.3436939629401</v>
      </c>
    </row>
    <row r="19" spans="1:14" x14ac:dyDescent="0.25">
      <c r="A19" t="s">
        <v>5</v>
      </c>
      <c r="B19">
        <v>3</v>
      </c>
      <c r="C19">
        <v>2</v>
      </c>
      <c r="D19">
        <v>1381</v>
      </c>
      <c r="E19">
        <v>98</v>
      </c>
      <c r="F19">
        <v>6628</v>
      </c>
      <c r="G19">
        <v>11</v>
      </c>
      <c r="H19" t="s">
        <v>336</v>
      </c>
      <c r="I19" t="s">
        <v>337</v>
      </c>
      <c r="J19">
        <v>2.5</v>
      </c>
      <c r="K19">
        <v>976000</v>
      </c>
      <c r="L19">
        <v>3862210</v>
      </c>
      <c r="M19">
        <v>71505.72</v>
      </c>
      <c r="N19">
        <v>706.73425054308404</v>
      </c>
    </row>
    <row r="20" spans="1:14" x14ac:dyDescent="0.25">
      <c r="A20" t="s">
        <v>5</v>
      </c>
      <c r="B20">
        <v>3</v>
      </c>
      <c r="C20">
        <v>2</v>
      </c>
      <c r="D20">
        <v>1236</v>
      </c>
      <c r="E20">
        <v>102</v>
      </c>
      <c r="F20">
        <v>3821</v>
      </c>
      <c r="G20">
        <v>11</v>
      </c>
      <c r="H20" t="s">
        <v>336</v>
      </c>
      <c r="I20" t="s">
        <v>337</v>
      </c>
      <c r="J20">
        <v>2.5</v>
      </c>
      <c r="K20">
        <v>715000</v>
      </c>
      <c r="L20">
        <v>3862210</v>
      </c>
      <c r="M20">
        <v>71505.72</v>
      </c>
      <c r="N20">
        <v>578.47896440129398</v>
      </c>
    </row>
    <row r="21" spans="1:14" x14ac:dyDescent="0.25">
      <c r="A21" t="s">
        <v>5</v>
      </c>
      <c r="B21">
        <v>3</v>
      </c>
      <c r="C21">
        <v>2</v>
      </c>
      <c r="D21">
        <v>1000</v>
      </c>
      <c r="E21">
        <v>115</v>
      </c>
      <c r="F21">
        <v>4842</v>
      </c>
      <c r="G21">
        <v>116</v>
      </c>
      <c r="H21" t="s">
        <v>336</v>
      </c>
      <c r="I21" t="s">
        <v>337</v>
      </c>
      <c r="J21">
        <v>2.5</v>
      </c>
      <c r="K21">
        <v>600000</v>
      </c>
      <c r="L21">
        <v>3862210</v>
      </c>
      <c r="M21">
        <v>71505.72</v>
      </c>
      <c r="N21">
        <v>600</v>
      </c>
    </row>
    <row r="22" spans="1:14" x14ac:dyDescent="0.25">
      <c r="A22" t="s">
        <v>5</v>
      </c>
      <c r="B22">
        <v>3</v>
      </c>
      <c r="C22">
        <v>2</v>
      </c>
      <c r="D22">
        <v>1663</v>
      </c>
      <c r="E22">
        <v>83</v>
      </c>
      <c r="F22">
        <v>4994</v>
      </c>
      <c r="G22">
        <v>118</v>
      </c>
      <c r="H22" t="s">
        <v>336</v>
      </c>
      <c r="I22" t="s">
        <v>337</v>
      </c>
      <c r="J22">
        <v>2.5</v>
      </c>
      <c r="K22">
        <v>1450000</v>
      </c>
      <c r="L22">
        <v>3862210</v>
      </c>
      <c r="M22">
        <v>71505.72</v>
      </c>
      <c r="N22">
        <v>871.91822008418501</v>
      </c>
    </row>
    <row r="23" spans="1:14" x14ac:dyDescent="0.25">
      <c r="A23" t="s">
        <v>5</v>
      </c>
      <c r="B23">
        <v>3</v>
      </c>
      <c r="C23">
        <v>2</v>
      </c>
      <c r="D23">
        <v>1130</v>
      </c>
      <c r="E23">
        <v>63</v>
      </c>
      <c r="F23">
        <v>4746</v>
      </c>
      <c r="G23">
        <v>12</v>
      </c>
      <c r="H23" t="s">
        <v>336</v>
      </c>
      <c r="I23" t="s">
        <v>337</v>
      </c>
      <c r="J23">
        <v>2.5</v>
      </c>
      <c r="K23">
        <v>835000</v>
      </c>
      <c r="L23">
        <v>3862210</v>
      </c>
      <c r="M23">
        <v>71505.72</v>
      </c>
      <c r="N23">
        <v>738.938053097345</v>
      </c>
    </row>
    <row r="24" spans="1:14" x14ac:dyDescent="0.25">
      <c r="A24" t="s">
        <v>5</v>
      </c>
      <c r="B24">
        <v>3</v>
      </c>
      <c r="C24">
        <v>2</v>
      </c>
      <c r="D24">
        <v>1804</v>
      </c>
      <c r="E24">
        <v>99</v>
      </c>
      <c r="F24">
        <v>4040</v>
      </c>
      <c r="G24">
        <v>12</v>
      </c>
      <c r="H24" t="s">
        <v>336</v>
      </c>
      <c r="I24" t="s">
        <v>337</v>
      </c>
      <c r="J24">
        <v>2.5</v>
      </c>
      <c r="K24">
        <v>1625000</v>
      </c>
      <c r="L24">
        <v>3862210</v>
      </c>
      <c r="M24">
        <v>71505.72</v>
      </c>
      <c r="N24">
        <v>900.77605321507701</v>
      </c>
    </row>
    <row r="25" spans="1:14" x14ac:dyDescent="0.25">
      <c r="A25" t="s">
        <v>5</v>
      </c>
      <c r="B25">
        <v>3</v>
      </c>
      <c r="C25">
        <v>2</v>
      </c>
      <c r="D25">
        <v>1664</v>
      </c>
      <c r="E25">
        <v>99</v>
      </c>
      <c r="F25">
        <v>5221</v>
      </c>
      <c r="G25">
        <v>12</v>
      </c>
      <c r="H25" t="s">
        <v>336</v>
      </c>
      <c r="I25" t="s">
        <v>337</v>
      </c>
      <c r="J25">
        <v>2.5</v>
      </c>
      <c r="K25">
        <v>2030000</v>
      </c>
      <c r="L25">
        <v>3862210</v>
      </c>
      <c r="M25">
        <v>71505.72</v>
      </c>
      <c r="N25">
        <v>1219.9519230769199</v>
      </c>
    </row>
    <row r="26" spans="1:14" x14ac:dyDescent="0.25">
      <c r="A26" t="s">
        <v>5</v>
      </c>
      <c r="B26">
        <v>3</v>
      </c>
      <c r="C26">
        <v>2</v>
      </c>
      <c r="D26">
        <v>1667</v>
      </c>
      <c r="E26">
        <v>83</v>
      </c>
      <c r="F26">
        <v>7808</v>
      </c>
      <c r="G26">
        <v>12</v>
      </c>
      <c r="H26" t="s">
        <v>336</v>
      </c>
      <c r="I26" t="s">
        <v>337</v>
      </c>
      <c r="J26">
        <v>2.5</v>
      </c>
      <c r="K26">
        <v>1510000</v>
      </c>
      <c r="L26">
        <v>3862210</v>
      </c>
      <c r="M26">
        <v>71505.72</v>
      </c>
      <c r="N26">
        <v>905.81883623275303</v>
      </c>
    </row>
    <row r="27" spans="1:14" x14ac:dyDescent="0.25">
      <c r="A27" t="s">
        <v>5</v>
      </c>
      <c r="B27">
        <v>3</v>
      </c>
      <c r="C27">
        <v>2</v>
      </c>
      <c r="D27">
        <v>1511</v>
      </c>
      <c r="E27">
        <v>64</v>
      </c>
      <c r="F27">
        <v>6001</v>
      </c>
      <c r="G27">
        <v>12</v>
      </c>
      <c r="H27" t="s">
        <v>336</v>
      </c>
      <c r="I27" t="s">
        <v>337</v>
      </c>
      <c r="J27">
        <v>2.5</v>
      </c>
      <c r="K27">
        <v>1695000</v>
      </c>
      <c r="L27">
        <v>3862210</v>
      </c>
      <c r="M27">
        <v>71505.72</v>
      </c>
      <c r="N27">
        <v>1121.77365982792</v>
      </c>
    </row>
    <row r="28" spans="1:14" x14ac:dyDescent="0.25">
      <c r="A28" t="s">
        <v>5</v>
      </c>
      <c r="B28">
        <v>3</v>
      </c>
      <c r="C28">
        <v>2</v>
      </c>
      <c r="D28">
        <v>1482</v>
      </c>
      <c r="E28">
        <v>101</v>
      </c>
      <c r="F28">
        <v>5750</v>
      </c>
      <c r="G28">
        <v>12</v>
      </c>
      <c r="H28" t="s">
        <v>336</v>
      </c>
      <c r="I28" t="s">
        <v>337</v>
      </c>
      <c r="J28">
        <v>2.5</v>
      </c>
      <c r="K28">
        <v>978300</v>
      </c>
      <c r="L28">
        <v>3862210</v>
      </c>
      <c r="M28">
        <v>71505.72</v>
      </c>
      <c r="N28">
        <v>660.12145748987803</v>
      </c>
    </row>
    <row r="29" spans="1:14" x14ac:dyDescent="0.25">
      <c r="A29" t="s">
        <v>5</v>
      </c>
      <c r="B29">
        <v>3</v>
      </c>
      <c r="C29">
        <v>2</v>
      </c>
      <c r="D29">
        <v>1298</v>
      </c>
      <c r="E29">
        <v>72</v>
      </c>
      <c r="F29">
        <v>5775</v>
      </c>
      <c r="G29">
        <v>12</v>
      </c>
      <c r="H29" t="s">
        <v>336</v>
      </c>
      <c r="I29" t="s">
        <v>337</v>
      </c>
      <c r="J29">
        <v>2.5</v>
      </c>
      <c r="K29">
        <v>1475000</v>
      </c>
      <c r="L29">
        <v>3862210</v>
      </c>
      <c r="M29">
        <v>71505.72</v>
      </c>
      <c r="N29">
        <v>1136.3636363636299</v>
      </c>
    </row>
    <row r="30" spans="1:14" x14ac:dyDescent="0.25">
      <c r="A30" t="s">
        <v>5</v>
      </c>
      <c r="B30">
        <v>3</v>
      </c>
      <c r="C30">
        <v>2</v>
      </c>
      <c r="D30">
        <v>1807</v>
      </c>
      <c r="E30">
        <v>96</v>
      </c>
      <c r="F30">
        <v>6894</v>
      </c>
      <c r="G30">
        <v>12</v>
      </c>
      <c r="H30" t="s">
        <v>336</v>
      </c>
      <c r="I30" t="s">
        <v>337</v>
      </c>
      <c r="J30">
        <v>2.5</v>
      </c>
      <c r="K30">
        <v>965000</v>
      </c>
      <c r="L30">
        <v>3862210</v>
      </c>
      <c r="M30">
        <v>71505.72</v>
      </c>
      <c r="N30">
        <v>534.03431101272804</v>
      </c>
    </row>
    <row r="31" spans="1:14" x14ac:dyDescent="0.25">
      <c r="A31" t="s">
        <v>5</v>
      </c>
      <c r="B31">
        <v>3</v>
      </c>
      <c r="C31">
        <v>2</v>
      </c>
      <c r="D31">
        <v>1196</v>
      </c>
      <c r="E31">
        <v>83</v>
      </c>
      <c r="F31">
        <v>7968</v>
      </c>
      <c r="G31">
        <v>12</v>
      </c>
      <c r="H31" t="s">
        <v>336</v>
      </c>
      <c r="I31" t="s">
        <v>337</v>
      </c>
      <c r="J31">
        <v>2.5</v>
      </c>
      <c r="K31">
        <v>1213000</v>
      </c>
      <c r="L31">
        <v>3862210</v>
      </c>
      <c r="M31">
        <v>71505.72</v>
      </c>
      <c r="N31">
        <v>1014.21404682274</v>
      </c>
    </row>
    <row r="32" spans="1:14" x14ac:dyDescent="0.25">
      <c r="A32" t="s">
        <v>5</v>
      </c>
      <c r="B32">
        <v>3</v>
      </c>
      <c r="C32">
        <v>2</v>
      </c>
      <c r="D32">
        <v>1389</v>
      </c>
      <c r="E32">
        <v>97</v>
      </c>
      <c r="F32">
        <v>4000</v>
      </c>
      <c r="G32">
        <v>12</v>
      </c>
      <c r="H32" t="s">
        <v>336</v>
      </c>
      <c r="I32" t="s">
        <v>337</v>
      </c>
      <c r="J32">
        <v>2.5</v>
      </c>
      <c r="K32">
        <v>1125000</v>
      </c>
      <c r="L32">
        <v>3862210</v>
      </c>
      <c r="M32">
        <v>71505.72</v>
      </c>
      <c r="N32">
        <v>809.93520518358503</v>
      </c>
    </row>
    <row r="33" spans="1:14" x14ac:dyDescent="0.25">
      <c r="A33" t="s">
        <v>5</v>
      </c>
      <c r="B33">
        <v>3</v>
      </c>
      <c r="C33">
        <v>2</v>
      </c>
      <c r="D33">
        <v>2060</v>
      </c>
      <c r="E33">
        <v>94</v>
      </c>
      <c r="F33">
        <v>6625</v>
      </c>
      <c r="G33">
        <v>12</v>
      </c>
      <c r="H33" t="s">
        <v>336</v>
      </c>
      <c r="I33" t="s">
        <v>337</v>
      </c>
      <c r="J33">
        <v>2.5</v>
      </c>
      <c r="K33">
        <v>760000</v>
      </c>
      <c r="L33">
        <v>3862210</v>
      </c>
      <c r="M33">
        <v>71505.72</v>
      </c>
      <c r="N33">
        <v>368.93203883495102</v>
      </c>
    </row>
    <row r="34" spans="1:14" x14ac:dyDescent="0.25">
      <c r="A34" t="s">
        <v>5</v>
      </c>
      <c r="B34">
        <v>3</v>
      </c>
      <c r="C34">
        <v>2</v>
      </c>
      <c r="D34">
        <v>1496</v>
      </c>
      <c r="E34">
        <v>99</v>
      </c>
      <c r="F34">
        <v>12113</v>
      </c>
      <c r="G34">
        <v>12</v>
      </c>
      <c r="H34" t="s">
        <v>336</v>
      </c>
      <c r="I34" t="s">
        <v>337</v>
      </c>
      <c r="J34">
        <v>2.5</v>
      </c>
      <c r="K34">
        <v>1475000</v>
      </c>
      <c r="L34">
        <v>3862210</v>
      </c>
      <c r="M34">
        <v>71505.72</v>
      </c>
      <c r="N34">
        <v>985.96256684491902</v>
      </c>
    </row>
    <row r="35" spans="1:14" x14ac:dyDescent="0.25">
      <c r="A35" t="s">
        <v>5</v>
      </c>
      <c r="B35">
        <v>3</v>
      </c>
      <c r="C35">
        <v>2</v>
      </c>
      <c r="D35">
        <v>1739</v>
      </c>
      <c r="E35">
        <v>60</v>
      </c>
      <c r="F35">
        <v>14665</v>
      </c>
      <c r="G35">
        <v>12</v>
      </c>
      <c r="H35" t="s">
        <v>336</v>
      </c>
      <c r="I35" t="s">
        <v>337</v>
      </c>
      <c r="J35">
        <v>2.5</v>
      </c>
      <c r="K35">
        <v>1510000</v>
      </c>
      <c r="L35">
        <v>3862210</v>
      </c>
      <c r="M35">
        <v>71505.72</v>
      </c>
      <c r="N35">
        <v>868.31512363427203</v>
      </c>
    </row>
    <row r="36" spans="1:14" x14ac:dyDescent="0.25">
      <c r="A36" t="s">
        <v>5</v>
      </c>
      <c r="B36">
        <v>3</v>
      </c>
      <c r="C36">
        <v>2</v>
      </c>
      <c r="D36">
        <v>2168</v>
      </c>
      <c r="E36">
        <v>70</v>
      </c>
      <c r="F36">
        <v>9927</v>
      </c>
      <c r="G36">
        <v>12</v>
      </c>
      <c r="H36" t="s">
        <v>336</v>
      </c>
      <c r="I36" t="s">
        <v>337</v>
      </c>
      <c r="J36">
        <v>2.5</v>
      </c>
      <c r="K36">
        <v>3000000</v>
      </c>
      <c r="L36">
        <v>3862210</v>
      </c>
      <c r="M36">
        <v>71505.72</v>
      </c>
      <c r="N36">
        <v>1383.76383763837</v>
      </c>
    </row>
    <row r="37" spans="1:14" x14ac:dyDescent="0.25">
      <c r="A37" t="s">
        <v>5</v>
      </c>
      <c r="B37">
        <v>3</v>
      </c>
      <c r="C37">
        <v>2</v>
      </c>
      <c r="D37">
        <v>1976</v>
      </c>
      <c r="E37">
        <v>23</v>
      </c>
      <c r="F37">
        <v>8363</v>
      </c>
      <c r="G37">
        <v>12</v>
      </c>
      <c r="H37" t="s">
        <v>336</v>
      </c>
      <c r="I37" t="s">
        <v>337</v>
      </c>
      <c r="J37">
        <v>2.5</v>
      </c>
      <c r="K37">
        <v>2815000</v>
      </c>
      <c r="L37">
        <v>3862210</v>
      </c>
      <c r="M37">
        <v>71505.72</v>
      </c>
      <c r="N37">
        <v>1424.5951417004001</v>
      </c>
    </row>
    <row r="38" spans="1:14" x14ac:dyDescent="0.25">
      <c r="A38" t="s">
        <v>5</v>
      </c>
      <c r="B38">
        <v>3</v>
      </c>
      <c r="C38">
        <v>2</v>
      </c>
      <c r="D38">
        <v>1800</v>
      </c>
      <c r="E38">
        <v>82</v>
      </c>
      <c r="F38">
        <v>6030</v>
      </c>
      <c r="G38">
        <v>120</v>
      </c>
      <c r="H38" t="s">
        <v>336</v>
      </c>
      <c r="I38" t="s">
        <v>337</v>
      </c>
      <c r="J38">
        <v>2.5</v>
      </c>
      <c r="K38">
        <v>1325000</v>
      </c>
      <c r="L38">
        <v>3862210</v>
      </c>
      <c r="M38">
        <v>71505.72</v>
      </c>
      <c r="N38">
        <v>736.11111111111097</v>
      </c>
    </row>
    <row r="39" spans="1:14" x14ac:dyDescent="0.25">
      <c r="A39" t="s">
        <v>5</v>
      </c>
      <c r="B39">
        <v>3</v>
      </c>
      <c r="C39">
        <v>2</v>
      </c>
      <c r="D39">
        <v>1525</v>
      </c>
      <c r="E39">
        <v>111</v>
      </c>
      <c r="F39">
        <v>5099</v>
      </c>
      <c r="G39">
        <v>126</v>
      </c>
      <c r="H39" t="s">
        <v>336</v>
      </c>
      <c r="I39" t="s">
        <v>337</v>
      </c>
      <c r="J39">
        <v>2.5</v>
      </c>
      <c r="K39">
        <v>940000</v>
      </c>
      <c r="L39">
        <v>3862210</v>
      </c>
      <c r="M39">
        <v>71505.72</v>
      </c>
      <c r="N39">
        <v>616.39344262295003</v>
      </c>
    </row>
    <row r="40" spans="1:14" x14ac:dyDescent="0.25">
      <c r="A40" t="s">
        <v>5</v>
      </c>
      <c r="B40">
        <v>3</v>
      </c>
      <c r="C40">
        <v>2</v>
      </c>
      <c r="D40">
        <v>1530</v>
      </c>
      <c r="E40">
        <v>102</v>
      </c>
      <c r="F40">
        <v>5646</v>
      </c>
      <c r="G40">
        <v>13</v>
      </c>
      <c r="H40" t="s">
        <v>336</v>
      </c>
      <c r="I40" t="s">
        <v>337</v>
      </c>
      <c r="J40">
        <v>2.5</v>
      </c>
      <c r="K40">
        <v>1350000</v>
      </c>
      <c r="L40">
        <v>3862210</v>
      </c>
      <c r="M40">
        <v>71505.72</v>
      </c>
      <c r="N40">
        <v>882.35294117647004</v>
      </c>
    </row>
    <row r="41" spans="1:14" x14ac:dyDescent="0.25">
      <c r="A41" t="s">
        <v>5</v>
      </c>
      <c r="B41">
        <v>3</v>
      </c>
      <c r="C41">
        <v>2</v>
      </c>
      <c r="D41">
        <v>1731</v>
      </c>
      <c r="E41">
        <v>70</v>
      </c>
      <c r="F41">
        <v>7575</v>
      </c>
      <c r="G41">
        <v>13</v>
      </c>
      <c r="H41" t="s">
        <v>336</v>
      </c>
      <c r="I41" t="s">
        <v>337</v>
      </c>
      <c r="J41">
        <v>2.5</v>
      </c>
      <c r="K41">
        <v>1600000</v>
      </c>
      <c r="L41">
        <v>3862210</v>
      </c>
      <c r="M41">
        <v>71505.72</v>
      </c>
      <c r="N41">
        <v>924.321201617562</v>
      </c>
    </row>
    <row r="42" spans="1:14" x14ac:dyDescent="0.25">
      <c r="A42" t="s">
        <v>5</v>
      </c>
      <c r="B42">
        <v>3</v>
      </c>
      <c r="C42">
        <v>2</v>
      </c>
      <c r="D42">
        <v>1697</v>
      </c>
      <c r="E42">
        <v>70</v>
      </c>
      <c r="F42">
        <v>18865</v>
      </c>
      <c r="G42">
        <v>13</v>
      </c>
      <c r="H42" t="s">
        <v>336</v>
      </c>
      <c r="I42" t="s">
        <v>337</v>
      </c>
      <c r="J42">
        <v>2.5</v>
      </c>
      <c r="K42">
        <v>1615000</v>
      </c>
      <c r="L42">
        <v>3862210</v>
      </c>
      <c r="M42">
        <v>71505.72</v>
      </c>
      <c r="N42">
        <v>951.67943429581601</v>
      </c>
    </row>
    <row r="43" spans="1:14" x14ac:dyDescent="0.25">
      <c r="A43" t="s">
        <v>5</v>
      </c>
      <c r="B43">
        <v>3</v>
      </c>
      <c r="C43">
        <v>2</v>
      </c>
      <c r="D43">
        <v>1136</v>
      </c>
      <c r="E43">
        <v>107</v>
      </c>
      <c r="F43">
        <v>4000</v>
      </c>
      <c r="G43">
        <v>13</v>
      </c>
      <c r="H43" t="s">
        <v>336</v>
      </c>
      <c r="I43" t="s">
        <v>337</v>
      </c>
      <c r="J43">
        <v>2.5</v>
      </c>
      <c r="K43">
        <v>1270000</v>
      </c>
      <c r="L43">
        <v>3862210</v>
      </c>
      <c r="M43">
        <v>71505.72</v>
      </c>
      <c r="N43">
        <v>1117.9577464788699</v>
      </c>
    </row>
    <row r="44" spans="1:14" x14ac:dyDescent="0.25">
      <c r="A44" t="s">
        <v>5</v>
      </c>
      <c r="B44">
        <v>3</v>
      </c>
      <c r="C44">
        <v>2</v>
      </c>
      <c r="D44">
        <v>1440</v>
      </c>
      <c r="E44">
        <v>115</v>
      </c>
      <c r="F44">
        <v>5403</v>
      </c>
      <c r="G44">
        <v>13</v>
      </c>
      <c r="H44" t="s">
        <v>336</v>
      </c>
      <c r="I44" t="s">
        <v>337</v>
      </c>
      <c r="J44">
        <v>2.5</v>
      </c>
      <c r="K44">
        <v>1014000</v>
      </c>
      <c r="L44">
        <v>3862210</v>
      </c>
      <c r="M44">
        <v>71505.72</v>
      </c>
      <c r="N44">
        <v>704.16666666666595</v>
      </c>
    </row>
    <row r="45" spans="1:14" x14ac:dyDescent="0.25">
      <c r="A45" t="s">
        <v>5</v>
      </c>
      <c r="B45">
        <v>3</v>
      </c>
      <c r="C45">
        <v>2</v>
      </c>
      <c r="D45">
        <v>1815</v>
      </c>
      <c r="E45">
        <v>101</v>
      </c>
      <c r="F45">
        <v>6250</v>
      </c>
      <c r="G45">
        <v>13</v>
      </c>
      <c r="H45" t="s">
        <v>336</v>
      </c>
      <c r="I45" t="s">
        <v>337</v>
      </c>
      <c r="J45">
        <v>2.5</v>
      </c>
      <c r="K45">
        <v>1495000</v>
      </c>
      <c r="L45">
        <v>3862210</v>
      </c>
      <c r="M45">
        <v>71505.72</v>
      </c>
      <c r="N45">
        <v>823.69146005509594</v>
      </c>
    </row>
    <row r="46" spans="1:14" x14ac:dyDescent="0.25">
      <c r="A46" t="s">
        <v>5</v>
      </c>
      <c r="B46">
        <v>3</v>
      </c>
      <c r="C46">
        <v>2</v>
      </c>
      <c r="D46">
        <v>1800</v>
      </c>
      <c r="E46">
        <v>97</v>
      </c>
      <c r="F46">
        <v>10758</v>
      </c>
      <c r="G46">
        <v>13</v>
      </c>
      <c r="H46" t="s">
        <v>336</v>
      </c>
      <c r="I46" t="s">
        <v>337</v>
      </c>
      <c r="J46">
        <v>2.5</v>
      </c>
      <c r="K46">
        <v>1600000</v>
      </c>
      <c r="L46">
        <v>3862210</v>
      </c>
      <c r="M46">
        <v>71505.72</v>
      </c>
      <c r="N46">
        <v>888.888888888888</v>
      </c>
    </row>
    <row r="47" spans="1:14" x14ac:dyDescent="0.25">
      <c r="A47" t="s">
        <v>5</v>
      </c>
      <c r="B47">
        <v>3</v>
      </c>
      <c r="C47">
        <v>2</v>
      </c>
      <c r="D47">
        <v>962</v>
      </c>
      <c r="E47">
        <v>99</v>
      </c>
      <c r="F47">
        <v>3432</v>
      </c>
      <c r="G47">
        <v>13</v>
      </c>
      <c r="H47" t="s">
        <v>336</v>
      </c>
      <c r="I47" t="s">
        <v>337</v>
      </c>
      <c r="J47">
        <v>2.5</v>
      </c>
      <c r="K47">
        <v>1065000</v>
      </c>
      <c r="L47">
        <v>3862210</v>
      </c>
      <c r="M47">
        <v>71505.72</v>
      </c>
      <c r="N47">
        <v>1107.0686070685999</v>
      </c>
    </row>
    <row r="48" spans="1:14" x14ac:dyDescent="0.25">
      <c r="A48" t="s">
        <v>5</v>
      </c>
      <c r="B48">
        <v>3</v>
      </c>
      <c r="C48">
        <v>2</v>
      </c>
      <c r="D48">
        <v>1884</v>
      </c>
      <c r="E48">
        <v>73</v>
      </c>
      <c r="F48">
        <v>8196</v>
      </c>
      <c r="G48">
        <v>14</v>
      </c>
      <c r="H48" t="s">
        <v>336</v>
      </c>
      <c r="I48" t="s">
        <v>337</v>
      </c>
      <c r="J48">
        <v>2.5</v>
      </c>
      <c r="K48">
        <v>1640000</v>
      </c>
      <c r="L48">
        <v>3862210</v>
      </c>
      <c r="M48">
        <v>71505.72</v>
      </c>
      <c r="N48">
        <v>870.48832271762205</v>
      </c>
    </row>
    <row r="49" spans="1:14" x14ac:dyDescent="0.25">
      <c r="A49" t="s">
        <v>5</v>
      </c>
      <c r="B49">
        <v>3</v>
      </c>
      <c r="C49">
        <v>2</v>
      </c>
      <c r="D49">
        <v>1595</v>
      </c>
      <c r="E49">
        <v>86</v>
      </c>
      <c r="F49">
        <v>6504</v>
      </c>
      <c r="G49">
        <v>14</v>
      </c>
      <c r="H49" t="s">
        <v>336</v>
      </c>
      <c r="I49" t="s">
        <v>337</v>
      </c>
      <c r="J49">
        <v>2.5</v>
      </c>
      <c r="K49">
        <v>1900000</v>
      </c>
      <c r="L49">
        <v>3862210</v>
      </c>
      <c r="M49">
        <v>71505.72</v>
      </c>
      <c r="N49">
        <v>1191.2225705329099</v>
      </c>
    </row>
    <row r="50" spans="1:14" x14ac:dyDescent="0.25">
      <c r="A50" t="s">
        <v>5</v>
      </c>
      <c r="B50">
        <v>3</v>
      </c>
      <c r="C50">
        <v>2</v>
      </c>
      <c r="D50">
        <v>1100</v>
      </c>
      <c r="E50">
        <v>68</v>
      </c>
      <c r="F50">
        <v>4976</v>
      </c>
      <c r="G50">
        <v>14</v>
      </c>
      <c r="H50" t="s">
        <v>336</v>
      </c>
      <c r="I50" t="s">
        <v>337</v>
      </c>
      <c r="J50">
        <v>2.5</v>
      </c>
      <c r="K50">
        <v>1350000</v>
      </c>
      <c r="L50">
        <v>3862210</v>
      </c>
      <c r="M50">
        <v>71505.72</v>
      </c>
      <c r="N50">
        <v>1227.27272727272</v>
      </c>
    </row>
    <row r="51" spans="1:14" x14ac:dyDescent="0.25">
      <c r="A51" t="s">
        <v>5</v>
      </c>
      <c r="B51">
        <v>3</v>
      </c>
      <c r="C51">
        <v>2</v>
      </c>
      <c r="D51">
        <v>2203</v>
      </c>
      <c r="E51">
        <v>72</v>
      </c>
      <c r="F51">
        <v>7530</v>
      </c>
      <c r="G51">
        <v>14</v>
      </c>
      <c r="H51" t="s">
        <v>336</v>
      </c>
      <c r="I51" t="s">
        <v>337</v>
      </c>
      <c r="J51">
        <v>2.5</v>
      </c>
      <c r="K51">
        <v>1435000</v>
      </c>
      <c r="L51">
        <v>3862210</v>
      </c>
      <c r="M51">
        <v>71505.72</v>
      </c>
      <c r="N51">
        <v>651.38447571493396</v>
      </c>
    </row>
    <row r="52" spans="1:14" x14ac:dyDescent="0.25">
      <c r="A52" t="s">
        <v>5</v>
      </c>
      <c r="B52">
        <v>3</v>
      </c>
      <c r="C52">
        <v>2</v>
      </c>
      <c r="D52">
        <v>1442</v>
      </c>
      <c r="E52">
        <v>112</v>
      </c>
      <c r="F52">
        <v>7250</v>
      </c>
      <c r="G52">
        <v>14</v>
      </c>
      <c r="H52" t="s">
        <v>336</v>
      </c>
      <c r="I52" t="s">
        <v>337</v>
      </c>
      <c r="J52">
        <v>2.5</v>
      </c>
      <c r="K52">
        <v>1627000</v>
      </c>
      <c r="L52">
        <v>3862210</v>
      </c>
      <c r="M52">
        <v>71505.72</v>
      </c>
      <c r="N52">
        <v>1128.2940360610201</v>
      </c>
    </row>
    <row r="53" spans="1:14" x14ac:dyDescent="0.25">
      <c r="A53" t="s">
        <v>5</v>
      </c>
      <c r="B53">
        <v>3</v>
      </c>
      <c r="C53">
        <v>2</v>
      </c>
      <c r="D53">
        <v>1783</v>
      </c>
      <c r="E53">
        <v>86</v>
      </c>
      <c r="F53">
        <v>8966</v>
      </c>
      <c r="G53">
        <v>14</v>
      </c>
      <c r="H53" t="s">
        <v>336</v>
      </c>
      <c r="I53" t="s">
        <v>337</v>
      </c>
      <c r="J53">
        <v>2.5</v>
      </c>
      <c r="K53">
        <v>1625000</v>
      </c>
      <c r="L53">
        <v>3862210</v>
      </c>
      <c r="M53">
        <v>71505.72</v>
      </c>
      <c r="N53">
        <v>911.38530566460997</v>
      </c>
    </row>
    <row r="54" spans="1:14" x14ac:dyDescent="0.25">
      <c r="A54" t="s">
        <v>5</v>
      </c>
      <c r="B54">
        <v>3</v>
      </c>
      <c r="C54">
        <v>2</v>
      </c>
      <c r="D54">
        <v>1723</v>
      </c>
      <c r="E54">
        <v>92</v>
      </c>
      <c r="F54">
        <v>6066</v>
      </c>
      <c r="G54">
        <v>14</v>
      </c>
      <c r="H54" t="s">
        <v>336</v>
      </c>
      <c r="I54" t="s">
        <v>337</v>
      </c>
      <c r="J54">
        <v>2.5</v>
      </c>
      <c r="K54">
        <v>2030000</v>
      </c>
      <c r="L54">
        <v>3862210</v>
      </c>
      <c r="M54">
        <v>71505.72</v>
      </c>
      <c r="N54">
        <v>1178.17759721416</v>
      </c>
    </row>
    <row r="55" spans="1:14" x14ac:dyDescent="0.25">
      <c r="A55" t="s">
        <v>5</v>
      </c>
      <c r="B55">
        <v>3</v>
      </c>
      <c r="C55">
        <v>2</v>
      </c>
      <c r="D55">
        <v>1700</v>
      </c>
      <c r="E55">
        <v>76</v>
      </c>
      <c r="F55">
        <v>5347</v>
      </c>
      <c r="G55">
        <v>14</v>
      </c>
      <c r="H55" t="s">
        <v>336</v>
      </c>
      <c r="I55" t="s">
        <v>337</v>
      </c>
      <c r="J55">
        <v>2.5</v>
      </c>
      <c r="K55">
        <v>1650000</v>
      </c>
      <c r="L55">
        <v>3862210</v>
      </c>
      <c r="M55">
        <v>71505.72</v>
      </c>
      <c r="N55">
        <v>970.588235294117</v>
      </c>
    </row>
    <row r="56" spans="1:14" x14ac:dyDescent="0.25">
      <c r="A56" t="s">
        <v>5</v>
      </c>
      <c r="B56">
        <v>3</v>
      </c>
      <c r="C56">
        <v>2</v>
      </c>
      <c r="D56">
        <v>2289</v>
      </c>
      <c r="E56">
        <v>67</v>
      </c>
      <c r="F56">
        <v>9516</v>
      </c>
      <c r="G56">
        <v>14</v>
      </c>
      <c r="H56" t="s">
        <v>336</v>
      </c>
      <c r="I56" t="s">
        <v>337</v>
      </c>
      <c r="J56">
        <v>2.5</v>
      </c>
      <c r="K56">
        <v>1725000</v>
      </c>
      <c r="L56">
        <v>3862210</v>
      </c>
      <c r="M56">
        <v>71505.72</v>
      </c>
      <c r="N56">
        <v>753.60419397116596</v>
      </c>
    </row>
    <row r="57" spans="1:14" x14ac:dyDescent="0.25">
      <c r="A57" t="s">
        <v>5</v>
      </c>
      <c r="B57">
        <v>3</v>
      </c>
      <c r="C57">
        <v>2</v>
      </c>
      <c r="D57">
        <v>1661</v>
      </c>
      <c r="E57">
        <v>59</v>
      </c>
      <c r="F57">
        <v>9703</v>
      </c>
      <c r="G57">
        <v>14</v>
      </c>
      <c r="H57" t="s">
        <v>336</v>
      </c>
      <c r="I57" t="s">
        <v>337</v>
      </c>
      <c r="J57">
        <v>2.5</v>
      </c>
      <c r="K57">
        <v>1210000</v>
      </c>
      <c r="L57">
        <v>3862210</v>
      </c>
      <c r="M57">
        <v>71505.72</v>
      </c>
      <c r="N57">
        <v>728.47682119205297</v>
      </c>
    </row>
    <row r="58" spans="1:14" x14ac:dyDescent="0.25">
      <c r="A58" t="s">
        <v>5</v>
      </c>
      <c r="B58">
        <v>3</v>
      </c>
      <c r="C58">
        <v>2</v>
      </c>
      <c r="D58">
        <v>2562</v>
      </c>
      <c r="E58">
        <v>75</v>
      </c>
      <c r="F58">
        <v>7029</v>
      </c>
      <c r="G58">
        <v>14</v>
      </c>
      <c r="H58" t="s">
        <v>336</v>
      </c>
      <c r="I58" t="s">
        <v>337</v>
      </c>
      <c r="J58">
        <v>2.5</v>
      </c>
      <c r="K58">
        <v>3180000</v>
      </c>
      <c r="L58">
        <v>3862210</v>
      </c>
      <c r="M58">
        <v>71505.72</v>
      </c>
      <c r="N58">
        <v>1241.2177985948399</v>
      </c>
    </row>
    <row r="59" spans="1:14" x14ac:dyDescent="0.25">
      <c r="A59" t="s">
        <v>5</v>
      </c>
      <c r="B59">
        <v>3</v>
      </c>
      <c r="C59">
        <v>2</v>
      </c>
      <c r="D59">
        <v>1577</v>
      </c>
      <c r="E59">
        <v>94</v>
      </c>
      <c r="F59">
        <v>7254</v>
      </c>
      <c r="G59">
        <v>14</v>
      </c>
      <c r="H59" t="s">
        <v>336</v>
      </c>
      <c r="I59" t="s">
        <v>337</v>
      </c>
      <c r="J59">
        <v>2.5</v>
      </c>
      <c r="K59">
        <v>1300000</v>
      </c>
      <c r="L59">
        <v>3862210</v>
      </c>
      <c r="M59">
        <v>71505.72</v>
      </c>
      <c r="N59">
        <v>824.35003170576999</v>
      </c>
    </row>
    <row r="60" spans="1:14" x14ac:dyDescent="0.25">
      <c r="A60" t="s">
        <v>5</v>
      </c>
      <c r="B60">
        <v>3</v>
      </c>
      <c r="C60">
        <v>2</v>
      </c>
      <c r="D60">
        <v>1730</v>
      </c>
      <c r="E60">
        <v>112</v>
      </c>
      <c r="F60">
        <v>5615</v>
      </c>
      <c r="G60">
        <v>140</v>
      </c>
      <c r="H60" t="s">
        <v>336</v>
      </c>
      <c r="I60" t="s">
        <v>337</v>
      </c>
      <c r="J60">
        <v>2.5</v>
      </c>
      <c r="K60">
        <v>690000</v>
      </c>
      <c r="L60">
        <v>3862210</v>
      </c>
      <c r="M60">
        <v>71505.72</v>
      </c>
      <c r="N60">
        <v>398.84393063583798</v>
      </c>
    </row>
    <row r="61" spans="1:14" x14ac:dyDescent="0.25">
      <c r="A61" t="s">
        <v>5</v>
      </c>
      <c r="B61">
        <v>3</v>
      </c>
      <c r="C61">
        <v>2</v>
      </c>
      <c r="D61">
        <v>2136</v>
      </c>
      <c r="E61">
        <v>96</v>
      </c>
      <c r="F61">
        <v>10098</v>
      </c>
      <c r="G61">
        <v>15</v>
      </c>
      <c r="H61" t="s">
        <v>336</v>
      </c>
      <c r="I61" t="s">
        <v>337</v>
      </c>
      <c r="J61">
        <v>2.5</v>
      </c>
      <c r="K61">
        <v>3155000</v>
      </c>
      <c r="L61">
        <v>3862210</v>
      </c>
      <c r="M61">
        <v>71505.72</v>
      </c>
      <c r="N61">
        <v>1477.05992509363</v>
      </c>
    </row>
    <row r="62" spans="1:14" x14ac:dyDescent="0.25">
      <c r="A62" t="s">
        <v>5</v>
      </c>
      <c r="B62">
        <v>3</v>
      </c>
      <c r="C62">
        <v>2</v>
      </c>
      <c r="D62">
        <v>1374</v>
      </c>
      <c r="E62">
        <v>72</v>
      </c>
      <c r="F62">
        <v>5194</v>
      </c>
      <c r="G62">
        <v>15</v>
      </c>
      <c r="H62" t="s">
        <v>336</v>
      </c>
      <c r="I62" t="s">
        <v>337</v>
      </c>
      <c r="J62">
        <v>2.5</v>
      </c>
      <c r="K62">
        <v>800000</v>
      </c>
      <c r="L62">
        <v>3862210</v>
      </c>
      <c r="M62">
        <v>71505.72</v>
      </c>
      <c r="N62">
        <v>582.24163027656402</v>
      </c>
    </row>
    <row r="63" spans="1:14" x14ac:dyDescent="0.25">
      <c r="A63" t="s">
        <v>5</v>
      </c>
      <c r="B63">
        <v>3</v>
      </c>
      <c r="C63">
        <v>2</v>
      </c>
      <c r="D63">
        <v>1353</v>
      </c>
      <c r="E63">
        <v>83</v>
      </c>
      <c r="F63">
        <v>4983</v>
      </c>
      <c r="G63">
        <v>15</v>
      </c>
      <c r="H63" t="s">
        <v>336</v>
      </c>
      <c r="I63" t="s">
        <v>337</v>
      </c>
      <c r="J63">
        <v>2.5</v>
      </c>
      <c r="K63">
        <v>1760000</v>
      </c>
      <c r="L63">
        <v>3862210</v>
      </c>
      <c r="M63">
        <v>71505.72</v>
      </c>
      <c r="N63">
        <v>1300.8130081300801</v>
      </c>
    </row>
    <row r="64" spans="1:14" x14ac:dyDescent="0.25">
      <c r="A64" t="s">
        <v>5</v>
      </c>
      <c r="B64">
        <v>3</v>
      </c>
      <c r="C64">
        <v>2</v>
      </c>
      <c r="D64">
        <v>1431</v>
      </c>
      <c r="E64">
        <v>52</v>
      </c>
      <c r="F64">
        <v>3444</v>
      </c>
      <c r="G64">
        <v>15</v>
      </c>
      <c r="H64" t="s">
        <v>336</v>
      </c>
      <c r="I64" t="s">
        <v>337</v>
      </c>
      <c r="J64">
        <v>2.5</v>
      </c>
      <c r="K64">
        <v>1537000</v>
      </c>
      <c r="L64">
        <v>3862210</v>
      </c>
      <c r="M64">
        <v>71505.72</v>
      </c>
      <c r="N64">
        <v>1074.07407407407</v>
      </c>
    </row>
    <row r="65" spans="1:14" x14ac:dyDescent="0.25">
      <c r="A65" t="s">
        <v>5</v>
      </c>
      <c r="B65">
        <v>3</v>
      </c>
      <c r="C65">
        <v>2</v>
      </c>
      <c r="D65">
        <v>1627</v>
      </c>
      <c r="E65">
        <v>72</v>
      </c>
      <c r="F65">
        <v>5402</v>
      </c>
      <c r="G65">
        <v>15</v>
      </c>
      <c r="H65" t="s">
        <v>336</v>
      </c>
      <c r="I65" t="s">
        <v>337</v>
      </c>
      <c r="J65">
        <v>2.5</v>
      </c>
      <c r="K65">
        <v>1340000</v>
      </c>
      <c r="L65">
        <v>3862210</v>
      </c>
      <c r="M65">
        <v>71505.72</v>
      </c>
      <c r="N65">
        <v>823.60172095881899</v>
      </c>
    </row>
    <row r="66" spans="1:14" x14ac:dyDescent="0.25">
      <c r="A66" t="s">
        <v>5</v>
      </c>
      <c r="B66">
        <v>3</v>
      </c>
      <c r="C66">
        <v>2</v>
      </c>
      <c r="D66">
        <v>2017</v>
      </c>
      <c r="E66">
        <v>95</v>
      </c>
      <c r="F66">
        <v>7367</v>
      </c>
      <c r="G66">
        <v>15</v>
      </c>
      <c r="H66" t="s">
        <v>336</v>
      </c>
      <c r="I66" t="s">
        <v>337</v>
      </c>
      <c r="J66">
        <v>2.5</v>
      </c>
      <c r="K66">
        <v>1720000</v>
      </c>
      <c r="L66">
        <v>3862210</v>
      </c>
      <c r="M66">
        <v>71505.72</v>
      </c>
      <c r="N66">
        <v>852.75161130391598</v>
      </c>
    </row>
    <row r="67" spans="1:14" x14ac:dyDescent="0.25">
      <c r="A67" t="s">
        <v>5</v>
      </c>
      <c r="B67">
        <v>3</v>
      </c>
      <c r="C67">
        <v>2</v>
      </c>
      <c r="D67">
        <v>1922</v>
      </c>
      <c r="E67">
        <v>84</v>
      </c>
      <c r="F67">
        <v>4800</v>
      </c>
      <c r="G67">
        <v>15</v>
      </c>
      <c r="H67" t="s">
        <v>336</v>
      </c>
      <c r="I67" t="s">
        <v>337</v>
      </c>
      <c r="J67">
        <v>2.5</v>
      </c>
      <c r="K67">
        <v>2510000</v>
      </c>
      <c r="L67">
        <v>3862210</v>
      </c>
      <c r="M67">
        <v>71505.72</v>
      </c>
      <c r="N67">
        <v>1305.93132154006</v>
      </c>
    </row>
    <row r="68" spans="1:14" x14ac:dyDescent="0.25">
      <c r="A68" t="s">
        <v>5</v>
      </c>
      <c r="B68">
        <v>3</v>
      </c>
      <c r="C68">
        <v>2</v>
      </c>
      <c r="D68">
        <v>1302</v>
      </c>
      <c r="E68">
        <v>63</v>
      </c>
      <c r="F68">
        <v>8021</v>
      </c>
      <c r="G68">
        <v>16</v>
      </c>
      <c r="H68" t="s">
        <v>336</v>
      </c>
      <c r="I68" t="s">
        <v>337</v>
      </c>
      <c r="J68">
        <v>2.5</v>
      </c>
      <c r="K68">
        <v>1431000</v>
      </c>
      <c r="L68">
        <v>3862210</v>
      </c>
      <c r="M68">
        <v>71505.72</v>
      </c>
      <c r="N68">
        <v>1099.0783410138199</v>
      </c>
    </row>
    <row r="69" spans="1:14" x14ac:dyDescent="0.25">
      <c r="A69" t="s">
        <v>5</v>
      </c>
      <c r="B69">
        <v>3</v>
      </c>
      <c r="C69">
        <v>2</v>
      </c>
      <c r="D69">
        <v>1812</v>
      </c>
      <c r="E69">
        <v>97</v>
      </c>
      <c r="F69">
        <v>5610</v>
      </c>
      <c r="G69">
        <v>16</v>
      </c>
      <c r="H69" t="s">
        <v>336</v>
      </c>
      <c r="I69" t="s">
        <v>337</v>
      </c>
      <c r="J69">
        <v>2.5</v>
      </c>
      <c r="K69">
        <v>1200000</v>
      </c>
      <c r="L69">
        <v>3862210</v>
      </c>
      <c r="M69">
        <v>71505.72</v>
      </c>
      <c r="N69">
        <v>662.25165562913901</v>
      </c>
    </row>
    <row r="70" spans="1:14" x14ac:dyDescent="0.25">
      <c r="A70" t="s">
        <v>5</v>
      </c>
      <c r="B70">
        <v>3</v>
      </c>
      <c r="C70">
        <v>2</v>
      </c>
      <c r="D70">
        <v>1056</v>
      </c>
      <c r="E70">
        <v>67</v>
      </c>
      <c r="F70">
        <v>5407</v>
      </c>
      <c r="G70">
        <v>16</v>
      </c>
      <c r="H70" t="s">
        <v>336</v>
      </c>
      <c r="I70" t="s">
        <v>337</v>
      </c>
      <c r="J70">
        <v>2.5</v>
      </c>
      <c r="K70">
        <v>555000</v>
      </c>
      <c r="L70">
        <v>3862210</v>
      </c>
      <c r="M70">
        <v>71505.72</v>
      </c>
      <c r="N70">
        <v>525.56818181818096</v>
      </c>
    </row>
    <row r="71" spans="1:14" x14ac:dyDescent="0.25">
      <c r="A71" t="s">
        <v>5</v>
      </c>
      <c r="B71">
        <v>3</v>
      </c>
      <c r="C71">
        <v>2</v>
      </c>
      <c r="D71">
        <v>2014</v>
      </c>
      <c r="E71">
        <v>64</v>
      </c>
      <c r="F71">
        <v>7718</v>
      </c>
      <c r="G71">
        <v>16</v>
      </c>
      <c r="H71" t="s">
        <v>336</v>
      </c>
      <c r="I71" t="s">
        <v>337</v>
      </c>
      <c r="J71">
        <v>2.5</v>
      </c>
      <c r="K71">
        <v>1300000</v>
      </c>
      <c r="L71">
        <v>3862210</v>
      </c>
      <c r="M71">
        <v>71505.72</v>
      </c>
      <c r="N71">
        <v>645.48162859980096</v>
      </c>
    </row>
    <row r="72" spans="1:14" x14ac:dyDescent="0.25">
      <c r="A72" t="s">
        <v>5</v>
      </c>
      <c r="B72">
        <v>3</v>
      </c>
      <c r="C72">
        <v>2</v>
      </c>
      <c r="D72">
        <v>1342</v>
      </c>
      <c r="E72">
        <v>105</v>
      </c>
      <c r="F72">
        <v>5678</v>
      </c>
      <c r="G72">
        <v>16</v>
      </c>
      <c r="H72" t="s">
        <v>336</v>
      </c>
      <c r="I72" t="s">
        <v>337</v>
      </c>
      <c r="J72">
        <v>2.5</v>
      </c>
      <c r="K72">
        <v>1425000</v>
      </c>
      <c r="L72">
        <v>3862210</v>
      </c>
      <c r="M72">
        <v>71505.72</v>
      </c>
      <c r="N72">
        <v>1061.8479880774901</v>
      </c>
    </row>
    <row r="73" spans="1:14" x14ac:dyDescent="0.25">
      <c r="A73" t="s">
        <v>5</v>
      </c>
      <c r="B73">
        <v>3</v>
      </c>
      <c r="C73">
        <v>2</v>
      </c>
      <c r="D73">
        <v>1949</v>
      </c>
      <c r="E73">
        <v>88</v>
      </c>
      <c r="F73">
        <v>6563</v>
      </c>
      <c r="G73">
        <v>17</v>
      </c>
      <c r="H73" t="s">
        <v>336</v>
      </c>
      <c r="I73" t="s">
        <v>337</v>
      </c>
      <c r="J73">
        <v>2.5</v>
      </c>
      <c r="K73">
        <v>2431550</v>
      </c>
      <c r="L73">
        <v>3862210</v>
      </c>
      <c r="M73">
        <v>71505.72</v>
      </c>
      <c r="N73">
        <v>1247.5885069266201</v>
      </c>
    </row>
    <row r="74" spans="1:14" x14ac:dyDescent="0.25">
      <c r="A74" t="s">
        <v>5</v>
      </c>
      <c r="B74">
        <v>3</v>
      </c>
      <c r="C74">
        <v>2</v>
      </c>
      <c r="D74">
        <v>1777</v>
      </c>
      <c r="E74">
        <v>101</v>
      </c>
      <c r="F74">
        <v>11081</v>
      </c>
      <c r="G74">
        <v>17</v>
      </c>
      <c r="H74" t="s">
        <v>336</v>
      </c>
      <c r="I74" t="s">
        <v>337</v>
      </c>
      <c r="J74">
        <v>2.5</v>
      </c>
      <c r="K74">
        <v>1411000</v>
      </c>
      <c r="L74">
        <v>3862210</v>
      </c>
      <c r="M74">
        <v>71505.72</v>
      </c>
      <c r="N74">
        <v>794.03489026448995</v>
      </c>
    </row>
    <row r="75" spans="1:14" x14ac:dyDescent="0.25">
      <c r="A75" t="s">
        <v>5</v>
      </c>
      <c r="B75">
        <v>3</v>
      </c>
      <c r="C75">
        <v>2</v>
      </c>
      <c r="D75">
        <v>1519</v>
      </c>
      <c r="E75">
        <v>92</v>
      </c>
      <c r="F75">
        <v>5423</v>
      </c>
      <c r="G75">
        <v>17</v>
      </c>
      <c r="H75" t="s">
        <v>336</v>
      </c>
      <c r="I75" t="s">
        <v>337</v>
      </c>
      <c r="J75">
        <v>2.5</v>
      </c>
      <c r="K75">
        <v>1575000</v>
      </c>
      <c r="L75">
        <v>3862210</v>
      </c>
      <c r="M75">
        <v>71505.72</v>
      </c>
      <c r="N75">
        <v>1036.8663594469999</v>
      </c>
    </row>
    <row r="76" spans="1:14" x14ac:dyDescent="0.25">
      <c r="A76" t="s">
        <v>5</v>
      </c>
      <c r="B76">
        <v>3</v>
      </c>
      <c r="C76">
        <v>2</v>
      </c>
      <c r="D76">
        <v>1398</v>
      </c>
      <c r="E76">
        <v>64</v>
      </c>
      <c r="F76">
        <v>5102</v>
      </c>
      <c r="G76">
        <v>17</v>
      </c>
      <c r="H76" t="s">
        <v>336</v>
      </c>
      <c r="I76" t="s">
        <v>337</v>
      </c>
      <c r="J76">
        <v>2.5</v>
      </c>
      <c r="K76">
        <v>1250000</v>
      </c>
      <c r="L76">
        <v>3862210</v>
      </c>
      <c r="M76">
        <v>71505.72</v>
      </c>
      <c r="N76">
        <v>894.13447782546496</v>
      </c>
    </row>
    <row r="77" spans="1:14" x14ac:dyDescent="0.25">
      <c r="A77" t="s">
        <v>5</v>
      </c>
      <c r="B77">
        <v>3</v>
      </c>
      <c r="C77">
        <v>2</v>
      </c>
      <c r="D77">
        <v>1385</v>
      </c>
      <c r="E77">
        <v>74</v>
      </c>
      <c r="F77">
        <v>7517</v>
      </c>
      <c r="G77">
        <v>17</v>
      </c>
      <c r="H77" t="s">
        <v>336</v>
      </c>
      <c r="I77" t="s">
        <v>337</v>
      </c>
      <c r="J77">
        <v>2.5</v>
      </c>
      <c r="K77">
        <v>1500000</v>
      </c>
      <c r="L77">
        <v>3862210</v>
      </c>
      <c r="M77">
        <v>71505.72</v>
      </c>
      <c r="N77">
        <v>1083.0324909747201</v>
      </c>
    </row>
    <row r="78" spans="1:14" x14ac:dyDescent="0.25">
      <c r="A78" t="s">
        <v>5</v>
      </c>
      <c r="B78">
        <v>3</v>
      </c>
      <c r="C78">
        <v>2</v>
      </c>
      <c r="D78">
        <v>1348</v>
      </c>
      <c r="E78">
        <v>74</v>
      </c>
      <c r="F78">
        <v>5501</v>
      </c>
      <c r="G78">
        <v>18</v>
      </c>
      <c r="H78" t="s">
        <v>336</v>
      </c>
      <c r="I78" t="s">
        <v>337</v>
      </c>
      <c r="J78">
        <v>2.5</v>
      </c>
      <c r="K78">
        <v>699900</v>
      </c>
      <c r="L78">
        <v>3862210</v>
      </c>
      <c r="M78">
        <v>71505.72</v>
      </c>
      <c r="N78">
        <v>519.213649851632</v>
      </c>
    </row>
    <row r="79" spans="1:14" x14ac:dyDescent="0.25">
      <c r="A79" t="s">
        <v>5</v>
      </c>
      <c r="B79">
        <v>3</v>
      </c>
      <c r="C79">
        <v>2</v>
      </c>
      <c r="D79">
        <v>3130</v>
      </c>
      <c r="E79">
        <v>112</v>
      </c>
      <c r="F79">
        <v>8512</v>
      </c>
      <c r="G79">
        <v>18</v>
      </c>
      <c r="H79" t="s">
        <v>336</v>
      </c>
      <c r="I79" t="s">
        <v>337</v>
      </c>
      <c r="J79">
        <v>2.5</v>
      </c>
      <c r="K79">
        <v>1295000</v>
      </c>
      <c r="L79">
        <v>3862210</v>
      </c>
      <c r="M79">
        <v>71505.72</v>
      </c>
      <c r="N79">
        <v>413.73801916932899</v>
      </c>
    </row>
    <row r="80" spans="1:14" x14ac:dyDescent="0.25">
      <c r="A80" t="s">
        <v>5</v>
      </c>
      <c r="B80">
        <v>3</v>
      </c>
      <c r="C80">
        <v>2</v>
      </c>
      <c r="D80">
        <v>1591</v>
      </c>
      <c r="E80">
        <v>71</v>
      </c>
      <c r="F80">
        <v>12530</v>
      </c>
      <c r="G80">
        <v>18</v>
      </c>
      <c r="H80" t="s">
        <v>336</v>
      </c>
      <c r="I80" t="s">
        <v>337</v>
      </c>
      <c r="J80">
        <v>2.5</v>
      </c>
      <c r="K80">
        <v>2355000</v>
      </c>
      <c r="L80">
        <v>3862210</v>
      </c>
      <c r="M80">
        <v>71505.72</v>
      </c>
      <c r="N80">
        <v>1480.20113136392</v>
      </c>
    </row>
    <row r="81" spans="1:14" x14ac:dyDescent="0.25">
      <c r="A81" t="s">
        <v>5</v>
      </c>
      <c r="B81">
        <v>3</v>
      </c>
      <c r="C81">
        <v>2</v>
      </c>
      <c r="D81">
        <v>1352</v>
      </c>
      <c r="E81">
        <v>61</v>
      </c>
      <c r="F81">
        <v>3230</v>
      </c>
      <c r="G81">
        <v>18</v>
      </c>
      <c r="H81" t="s">
        <v>336</v>
      </c>
      <c r="I81" t="s">
        <v>337</v>
      </c>
      <c r="J81">
        <v>2.5</v>
      </c>
      <c r="K81">
        <v>1255000</v>
      </c>
      <c r="L81">
        <v>3862210</v>
      </c>
      <c r="M81">
        <v>71505.72</v>
      </c>
      <c r="N81">
        <v>928.25443786982203</v>
      </c>
    </row>
    <row r="82" spans="1:14" x14ac:dyDescent="0.25">
      <c r="A82" t="s">
        <v>5</v>
      </c>
      <c r="B82">
        <v>3</v>
      </c>
      <c r="C82">
        <v>2</v>
      </c>
      <c r="D82">
        <v>1127</v>
      </c>
      <c r="E82">
        <v>73</v>
      </c>
      <c r="F82">
        <v>6007</v>
      </c>
      <c r="G82">
        <v>18</v>
      </c>
      <c r="H82" t="s">
        <v>336</v>
      </c>
      <c r="I82" t="s">
        <v>337</v>
      </c>
      <c r="J82">
        <v>2.5</v>
      </c>
      <c r="K82">
        <v>1240000</v>
      </c>
      <c r="L82">
        <v>3862210</v>
      </c>
      <c r="M82">
        <v>71505.72</v>
      </c>
      <c r="N82">
        <v>1100.2661934338901</v>
      </c>
    </row>
    <row r="83" spans="1:14" x14ac:dyDescent="0.25">
      <c r="A83" t="s">
        <v>5</v>
      </c>
      <c r="B83">
        <v>3</v>
      </c>
      <c r="C83">
        <v>2</v>
      </c>
      <c r="D83">
        <v>1233</v>
      </c>
      <c r="E83">
        <v>79</v>
      </c>
      <c r="F83">
        <v>5961</v>
      </c>
      <c r="G83">
        <v>19</v>
      </c>
      <c r="H83" t="s">
        <v>336</v>
      </c>
      <c r="I83" t="s">
        <v>337</v>
      </c>
      <c r="J83">
        <v>2.5</v>
      </c>
      <c r="K83">
        <v>1260000</v>
      </c>
      <c r="L83">
        <v>3862210</v>
      </c>
      <c r="M83">
        <v>71505.72</v>
      </c>
      <c r="N83">
        <v>1021.89781021897</v>
      </c>
    </row>
    <row r="84" spans="1:14" x14ac:dyDescent="0.25">
      <c r="A84" t="s">
        <v>5</v>
      </c>
      <c r="B84">
        <v>3</v>
      </c>
      <c r="C84">
        <v>2</v>
      </c>
      <c r="D84">
        <v>1672</v>
      </c>
      <c r="E84">
        <v>87</v>
      </c>
      <c r="F84">
        <v>7379</v>
      </c>
      <c r="G84">
        <v>19</v>
      </c>
      <c r="H84" t="s">
        <v>336</v>
      </c>
      <c r="I84" t="s">
        <v>337</v>
      </c>
      <c r="J84">
        <v>2.5</v>
      </c>
      <c r="K84">
        <v>1381000</v>
      </c>
      <c r="L84">
        <v>3862210</v>
      </c>
      <c r="M84">
        <v>71505.72</v>
      </c>
      <c r="N84">
        <v>825.95693779904298</v>
      </c>
    </row>
    <row r="85" spans="1:14" x14ac:dyDescent="0.25">
      <c r="A85" t="s">
        <v>5</v>
      </c>
      <c r="B85">
        <v>3</v>
      </c>
      <c r="C85">
        <v>2</v>
      </c>
      <c r="D85">
        <v>1627</v>
      </c>
      <c r="E85">
        <v>60</v>
      </c>
      <c r="F85">
        <v>10085</v>
      </c>
      <c r="G85">
        <v>20</v>
      </c>
      <c r="H85" t="s">
        <v>336</v>
      </c>
      <c r="I85" t="s">
        <v>337</v>
      </c>
      <c r="J85">
        <v>2.5</v>
      </c>
      <c r="K85">
        <v>1425000</v>
      </c>
      <c r="L85">
        <v>3862210</v>
      </c>
      <c r="M85">
        <v>71505.72</v>
      </c>
      <c r="N85">
        <v>875.84511370620703</v>
      </c>
    </row>
    <row r="86" spans="1:14" x14ac:dyDescent="0.25">
      <c r="A86" t="s">
        <v>5</v>
      </c>
      <c r="B86">
        <v>3</v>
      </c>
      <c r="C86">
        <v>2</v>
      </c>
      <c r="D86">
        <v>2609</v>
      </c>
      <c r="E86">
        <v>95</v>
      </c>
      <c r="F86">
        <v>9024</v>
      </c>
      <c r="G86">
        <v>20</v>
      </c>
      <c r="H86" t="s">
        <v>336</v>
      </c>
      <c r="I86" t="s">
        <v>337</v>
      </c>
      <c r="J86">
        <v>2.5</v>
      </c>
      <c r="K86">
        <v>3250000</v>
      </c>
      <c r="L86">
        <v>3862210</v>
      </c>
      <c r="M86">
        <v>71505.72</v>
      </c>
      <c r="N86">
        <v>1245.6880030663001</v>
      </c>
    </row>
    <row r="87" spans="1:14" x14ac:dyDescent="0.25">
      <c r="A87" t="s">
        <v>5</v>
      </c>
      <c r="B87">
        <v>3</v>
      </c>
      <c r="C87">
        <v>2</v>
      </c>
      <c r="D87">
        <v>1720</v>
      </c>
      <c r="E87">
        <v>91</v>
      </c>
      <c r="F87">
        <v>5600</v>
      </c>
      <c r="G87">
        <v>20</v>
      </c>
      <c r="H87" t="s">
        <v>336</v>
      </c>
      <c r="I87" t="s">
        <v>337</v>
      </c>
      <c r="J87">
        <v>2.5</v>
      </c>
      <c r="K87">
        <v>1186500</v>
      </c>
      <c r="L87">
        <v>3862210</v>
      </c>
      <c r="M87">
        <v>71505.72</v>
      </c>
      <c r="N87">
        <v>689.82558139534797</v>
      </c>
    </row>
    <row r="88" spans="1:14" x14ac:dyDescent="0.25">
      <c r="A88" t="s">
        <v>5</v>
      </c>
      <c r="B88">
        <v>3</v>
      </c>
      <c r="C88">
        <v>2</v>
      </c>
      <c r="D88">
        <v>1720</v>
      </c>
      <c r="E88">
        <v>47</v>
      </c>
      <c r="F88">
        <v>7346</v>
      </c>
      <c r="G88">
        <v>20</v>
      </c>
      <c r="H88" t="s">
        <v>336</v>
      </c>
      <c r="I88" t="s">
        <v>337</v>
      </c>
      <c r="J88">
        <v>2.5</v>
      </c>
      <c r="K88">
        <v>1019000</v>
      </c>
      <c r="L88">
        <v>3862210</v>
      </c>
      <c r="M88">
        <v>71505.72</v>
      </c>
      <c r="N88">
        <v>592.44186046511595</v>
      </c>
    </row>
    <row r="89" spans="1:14" x14ac:dyDescent="0.25">
      <c r="A89" t="s">
        <v>5</v>
      </c>
      <c r="B89">
        <v>3</v>
      </c>
      <c r="C89">
        <v>2</v>
      </c>
      <c r="D89">
        <v>1816</v>
      </c>
      <c r="E89">
        <v>83</v>
      </c>
      <c r="F89">
        <v>8449</v>
      </c>
      <c r="G89">
        <v>20</v>
      </c>
      <c r="H89" t="s">
        <v>336</v>
      </c>
      <c r="I89" t="s">
        <v>337</v>
      </c>
      <c r="J89">
        <v>2.5</v>
      </c>
      <c r="K89">
        <v>1740000</v>
      </c>
      <c r="L89">
        <v>3862210</v>
      </c>
      <c r="M89">
        <v>71505.72</v>
      </c>
      <c r="N89">
        <v>958.14977973568205</v>
      </c>
    </row>
    <row r="90" spans="1:14" x14ac:dyDescent="0.25">
      <c r="A90" t="s">
        <v>5</v>
      </c>
      <c r="B90">
        <v>3</v>
      </c>
      <c r="C90">
        <v>2</v>
      </c>
      <c r="D90">
        <v>1716</v>
      </c>
      <c r="E90">
        <v>96</v>
      </c>
      <c r="F90">
        <v>6500</v>
      </c>
      <c r="G90">
        <v>20</v>
      </c>
      <c r="H90" t="s">
        <v>336</v>
      </c>
      <c r="I90" t="s">
        <v>337</v>
      </c>
      <c r="J90">
        <v>2.5</v>
      </c>
      <c r="K90">
        <v>1975000</v>
      </c>
      <c r="L90">
        <v>3862210</v>
      </c>
      <c r="M90">
        <v>71505.72</v>
      </c>
      <c r="N90">
        <v>1150.9324009324</v>
      </c>
    </row>
    <row r="91" spans="1:14" x14ac:dyDescent="0.25">
      <c r="A91" t="s">
        <v>5</v>
      </c>
      <c r="B91">
        <v>3</v>
      </c>
      <c r="C91">
        <v>2</v>
      </c>
      <c r="D91">
        <v>1472</v>
      </c>
      <c r="E91">
        <v>96</v>
      </c>
      <c r="F91">
        <v>4453</v>
      </c>
      <c r="G91">
        <v>20</v>
      </c>
      <c r="H91" t="s">
        <v>336</v>
      </c>
      <c r="I91" t="s">
        <v>337</v>
      </c>
      <c r="J91">
        <v>2.5</v>
      </c>
      <c r="K91">
        <v>1400000</v>
      </c>
      <c r="L91">
        <v>3862210</v>
      </c>
      <c r="M91">
        <v>71505.72</v>
      </c>
      <c r="N91">
        <v>951.08695652173901</v>
      </c>
    </row>
    <row r="92" spans="1:14" x14ac:dyDescent="0.25">
      <c r="A92" t="s">
        <v>5</v>
      </c>
      <c r="B92">
        <v>3</v>
      </c>
      <c r="C92">
        <v>2</v>
      </c>
      <c r="D92">
        <v>1143</v>
      </c>
      <c r="E92">
        <v>76</v>
      </c>
      <c r="F92">
        <v>5200</v>
      </c>
      <c r="G92">
        <v>20</v>
      </c>
      <c r="H92" t="s">
        <v>336</v>
      </c>
      <c r="I92" t="s">
        <v>337</v>
      </c>
      <c r="J92">
        <v>2.5</v>
      </c>
      <c r="K92">
        <v>710000</v>
      </c>
      <c r="L92">
        <v>3862210</v>
      </c>
      <c r="M92">
        <v>71505.72</v>
      </c>
      <c r="N92">
        <v>621.17235345581798</v>
      </c>
    </row>
    <row r="93" spans="1:14" x14ac:dyDescent="0.25">
      <c r="A93" t="s">
        <v>5</v>
      </c>
      <c r="B93">
        <v>3</v>
      </c>
      <c r="C93">
        <v>2</v>
      </c>
      <c r="D93">
        <v>1348</v>
      </c>
      <c r="E93">
        <v>103</v>
      </c>
      <c r="F93">
        <v>5622</v>
      </c>
      <c r="G93">
        <v>202</v>
      </c>
      <c r="H93" t="s">
        <v>336</v>
      </c>
      <c r="I93" t="s">
        <v>337</v>
      </c>
      <c r="J93">
        <v>2.5</v>
      </c>
      <c r="K93">
        <v>425000</v>
      </c>
      <c r="L93">
        <v>3862210</v>
      </c>
      <c r="M93">
        <v>71505.72</v>
      </c>
      <c r="N93">
        <v>315.28189910979199</v>
      </c>
    </row>
    <row r="94" spans="1:14" x14ac:dyDescent="0.25">
      <c r="A94" t="s">
        <v>5</v>
      </c>
      <c r="B94">
        <v>3</v>
      </c>
      <c r="C94">
        <v>2</v>
      </c>
      <c r="D94">
        <v>1477</v>
      </c>
      <c r="E94">
        <v>72</v>
      </c>
      <c r="F94">
        <v>7849</v>
      </c>
      <c r="G94">
        <v>21</v>
      </c>
      <c r="H94" t="s">
        <v>336</v>
      </c>
      <c r="I94" t="s">
        <v>337</v>
      </c>
      <c r="J94">
        <v>2.5</v>
      </c>
      <c r="K94">
        <v>1458000</v>
      </c>
      <c r="L94">
        <v>3862210</v>
      </c>
      <c r="M94">
        <v>71505.72</v>
      </c>
      <c r="N94">
        <v>987.13608666215305</v>
      </c>
    </row>
    <row r="95" spans="1:14" x14ac:dyDescent="0.25">
      <c r="A95" t="s">
        <v>5</v>
      </c>
      <c r="B95">
        <v>3</v>
      </c>
      <c r="C95">
        <v>2</v>
      </c>
      <c r="D95">
        <v>850</v>
      </c>
      <c r="E95">
        <v>100</v>
      </c>
      <c r="F95">
        <v>4202</v>
      </c>
      <c r="G95">
        <v>21</v>
      </c>
      <c r="H95" t="s">
        <v>336</v>
      </c>
      <c r="I95" t="s">
        <v>337</v>
      </c>
      <c r="J95">
        <v>2.5</v>
      </c>
      <c r="K95">
        <v>570000</v>
      </c>
      <c r="L95">
        <v>3862210</v>
      </c>
      <c r="M95">
        <v>71505.72</v>
      </c>
      <c r="N95">
        <v>670.588235294117</v>
      </c>
    </row>
    <row r="96" spans="1:14" x14ac:dyDescent="0.25">
      <c r="A96" t="s">
        <v>5</v>
      </c>
      <c r="B96">
        <v>3</v>
      </c>
      <c r="C96">
        <v>2</v>
      </c>
      <c r="D96">
        <v>2194</v>
      </c>
      <c r="E96">
        <v>98</v>
      </c>
      <c r="F96">
        <v>4987</v>
      </c>
      <c r="G96">
        <v>21</v>
      </c>
      <c r="H96" t="s">
        <v>336</v>
      </c>
      <c r="I96" t="s">
        <v>337</v>
      </c>
      <c r="J96">
        <v>2.5</v>
      </c>
      <c r="K96">
        <v>1720000</v>
      </c>
      <c r="L96">
        <v>3862210</v>
      </c>
      <c r="M96">
        <v>71505.72</v>
      </c>
      <c r="N96">
        <v>783.95624430264297</v>
      </c>
    </row>
    <row r="97" spans="1:14" x14ac:dyDescent="0.25">
      <c r="A97" t="s">
        <v>5</v>
      </c>
      <c r="B97">
        <v>3</v>
      </c>
      <c r="C97">
        <v>2</v>
      </c>
      <c r="D97">
        <v>1140</v>
      </c>
      <c r="E97">
        <v>101</v>
      </c>
      <c r="F97">
        <v>5801</v>
      </c>
      <c r="G97">
        <v>21</v>
      </c>
      <c r="H97" t="s">
        <v>336</v>
      </c>
      <c r="I97" t="s">
        <v>337</v>
      </c>
      <c r="J97">
        <v>2.5</v>
      </c>
      <c r="K97">
        <v>1220000</v>
      </c>
      <c r="L97">
        <v>3862210</v>
      </c>
      <c r="M97">
        <v>71505.72</v>
      </c>
      <c r="N97">
        <v>1070.17543859649</v>
      </c>
    </row>
    <row r="98" spans="1:14" x14ac:dyDescent="0.25">
      <c r="A98" t="s">
        <v>5</v>
      </c>
      <c r="B98">
        <v>3</v>
      </c>
      <c r="C98">
        <v>2</v>
      </c>
      <c r="D98">
        <v>1958</v>
      </c>
      <c r="E98">
        <v>86</v>
      </c>
      <c r="F98">
        <v>7399</v>
      </c>
      <c r="G98">
        <v>22</v>
      </c>
      <c r="H98" t="s">
        <v>336</v>
      </c>
      <c r="I98" t="s">
        <v>337</v>
      </c>
      <c r="J98">
        <v>2.5</v>
      </c>
      <c r="K98">
        <v>2225000</v>
      </c>
      <c r="L98">
        <v>3862210</v>
      </c>
      <c r="M98">
        <v>71505.72</v>
      </c>
      <c r="N98">
        <v>1136.3636363636299</v>
      </c>
    </row>
    <row r="99" spans="1:14" x14ac:dyDescent="0.25">
      <c r="A99" t="s">
        <v>5</v>
      </c>
      <c r="B99">
        <v>3</v>
      </c>
      <c r="C99">
        <v>2</v>
      </c>
      <c r="D99">
        <v>1213</v>
      </c>
      <c r="E99">
        <v>91</v>
      </c>
      <c r="F99">
        <v>4832</v>
      </c>
      <c r="G99">
        <v>22</v>
      </c>
      <c r="H99" t="s">
        <v>336</v>
      </c>
      <c r="I99" t="s">
        <v>337</v>
      </c>
      <c r="J99">
        <v>2.5</v>
      </c>
      <c r="K99">
        <v>1040000</v>
      </c>
      <c r="L99">
        <v>3862210</v>
      </c>
      <c r="M99">
        <v>71505.72</v>
      </c>
      <c r="N99">
        <v>857.37840065952105</v>
      </c>
    </row>
    <row r="100" spans="1:14" x14ac:dyDescent="0.25">
      <c r="A100" t="s">
        <v>5</v>
      </c>
      <c r="B100">
        <v>3</v>
      </c>
      <c r="C100">
        <v>2</v>
      </c>
      <c r="D100">
        <v>2292</v>
      </c>
      <c r="E100">
        <v>104</v>
      </c>
      <c r="F100">
        <v>8797</v>
      </c>
      <c r="G100">
        <v>22</v>
      </c>
      <c r="H100" t="s">
        <v>336</v>
      </c>
      <c r="I100" t="s">
        <v>337</v>
      </c>
      <c r="J100">
        <v>2.5</v>
      </c>
      <c r="K100">
        <v>1295000</v>
      </c>
      <c r="L100">
        <v>3862210</v>
      </c>
      <c r="M100">
        <v>71505.72</v>
      </c>
      <c r="N100">
        <v>565.00872600348998</v>
      </c>
    </row>
    <row r="101" spans="1:14" x14ac:dyDescent="0.25">
      <c r="A101" t="s">
        <v>5</v>
      </c>
      <c r="B101">
        <v>3</v>
      </c>
      <c r="C101">
        <v>2</v>
      </c>
      <c r="D101">
        <v>1428</v>
      </c>
      <c r="E101">
        <v>109</v>
      </c>
      <c r="F101">
        <v>5200</v>
      </c>
      <c r="G101">
        <v>22</v>
      </c>
      <c r="H101" t="s">
        <v>336</v>
      </c>
      <c r="I101" t="s">
        <v>337</v>
      </c>
      <c r="J101">
        <v>2.5</v>
      </c>
      <c r="K101">
        <v>1215000</v>
      </c>
      <c r="L101">
        <v>3862210</v>
      </c>
      <c r="M101">
        <v>71505.72</v>
      </c>
      <c r="N101">
        <v>850.84033613445297</v>
      </c>
    </row>
    <row r="102" spans="1:14" x14ac:dyDescent="0.25">
      <c r="A102" t="s">
        <v>5</v>
      </c>
      <c r="B102">
        <v>3</v>
      </c>
      <c r="C102">
        <v>2</v>
      </c>
      <c r="D102">
        <v>1984</v>
      </c>
      <c r="E102">
        <v>115</v>
      </c>
      <c r="F102">
        <v>11968</v>
      </c>
      <c r="G102">
        <v>22</v>
      </c>
      <c r="H102" t="s">
        <v>336</v>
      </c>
      <c r="I102" t="s">
        <v>337</v>
      </c>
      <c r="J102">
        <v>2.5</v>
      </c>
      <c r="K102">
        <v>2360000</v>
      </c>
      <c r="L102">
        <v>3862210</v>
      </c>
      <c r="M102">
        <v>71505.72</v>
      </c>
      <c r="N102">
        <v>1189.5161290322501</v>
      </c>
    </row>
    <row r="103" spans="1:14" x14ac:dyDescent="0.25">
      <c r="A103" t="s">
        <v>5</v>
      </c>
      <c r="B103">
        <v>3</v>
      </c>
      <c r="C103">
        <v>2</v>
      </c>
      <c r="D103">
        <v>1370</v>
      </c>
      <c r="E103">
        <v>61</v>
      </c>
      <c r="F103">
        <v>4891</v>
      </c>
      <c r="G103">
        <v>225</v>
      </c>
      <c r="H103" t="s">
        <v>336</v>
      </c>
      <c r="I103" t="s">
        <v>337</v>
      </c>
      <c r="J103">
        <v>2.5</v>
      </c>
      <c r="K103">
        <v>1250000</v>
      </c>
      <c r="L103">
        <v>3862210</v>
      </c>
      <c r="M103">
        <v>71505.72</v>
      </c>
      <c r="N103">
        <v>912.40875912408706</v>
      </c>
    </row>
    <row r="104" spans="1:14" x14ac:dyDescent="0.25">
      <c r="A104" t="s">
        <v>5</v>
      </c>
      <c r="B104">
        <v>3</v>
      </c>
      <c r="C104">
        <v>2</v>
      </c>
      <c r="D104">
        <v>1544</v>
      </c>
      <c r="E104">
        <v>82</v>
      </c>
      <c r="F104">
        <v>6296</v>
      </c>
      <c r="G104">
        <v>23</v>
      </c>
      <c r="H104" t="s">
        <v>336</v>
      </c>
      <c r="I104" t="s">
        <v>337</v>
      </c>
      <c r="J104">
        <v>2.5</v>
      </c>
      <c r="K104">
        <v>1275000</v>
      </c>
      <c r="L104">
        <v>3862210</v>
      </c>
      <c r="M104">
        <v>71505.72</v>
      </c>
      <c r="N104">
        <v>825.77720207253799</v>
      </c>
    </row>
    <row r="105" spans="1:14" x14ac:dyDescent="0.25">
      <c r="A105" t="s">
        <v>5</v>
      </c>
      <c r="B105">
        <v>3</v>
      </c>
      <c r="C105">
        <v>2</v>
      </c>
      <c r="D105">
        <v>1609</v>
      </c>
      <c r="E105">
        <v>96</v>
      </c>
      <c r="F105">
        <v>4758</v>
      </c>
      <c r="G105">
        <v>23</v>
      </c>
      <c r="H105" t="s">
        <v>336</v>
      </c>
      <c r="I105" t="s">
        <v>337</v>
      </c>
      <c r="J105">
        <v>2.5</v>
      </c>
      <c r="K105">
        <v>1175000</v>
      </c>
      <c r="L105">
        <v>3862210</v>
      </c>
      <c r="M105">
        <v>71505.72</v>
      </c>
      <c r="N105">
        <v>730.26724673710305</v>
      </c>
    </row>
    <row r="106" spans="1:14" x14ac:dyDescent="0.25">
      <c r="A106" t="s">
        <v>5</v>
      </c>
      <c r="B106">
        <v>3</v>
      </c>
      <c r="C106">
        <v>2</v>
      </c>
      <c r="D106">
        <v>1312</v>
      </c>
      <c r="E106">
        <v>73</v>
      </c>
      <c r="F106">
        <v>5430</v>
      </c>
      <c r="G106">
        <v>24</v>
      </c>
      <c r="H106" t="s">
        <v>336</v>
      </c>
      <c r="I106" t="s">
        <v>337</v>
      </c>
      <c r="J106">
        <v>2.5</v>
      </c>
      <c r="K106">
        <v>1610000</v>
      </c>
      <c r="L106">
        <v>3862210</v>
      </c>
      <c r="M106">
        <v>71505.72</v>
      </c>
      <c r="N106">
        <v>1227.1341463414601</v>
      </c>
    </row>
    <row r="107" spans="1:14" x14ac:dyDescent="0.25">
      <c r="A107" t="s">
        <v>5</v>
      </c>
      <c r="B107">
        <v>3</v>
      </c>
      <c r="C107">
        <v>2</v>
      </c>
      <c r="D107">
        <v>1318</v>
      </c>
      <c r="E107">
        <v>83</v>
      </c>
      <c r="F107">
        <v>5953</v>
      </c>
      <c r="G107">
        <v>24</v>
      </c>
      <c r="H107" t="s">
        <v>336</v>
      </c>
      <c r="I107" t="s">
        <v>337</v>
      </c>
      <c r="J107">
        <v>2.5</v>
      </c>
      <c r="K107">
        <v>1200000</v>
      </c>
      <c r="L107">
        <v>3862210</v>
      </c>
      <c r="M107">
        <v>71505.72</v>
      </c>
      <c r="N107">
        <v>910.47040971168406</v>
      </c>
    </row>
    <row r="108" spans="1:14" x14ac:dyDescent="0.25">
      <c r="A108" t="s">
        <v>5</v>
      </c>
      <c r="B108">
        <v>3</v>
      </c>
      <c r="C108">
        <v>2</v>
      </c>
      <c r="D108">
        <v>2403</v>
      </c>
      <c r="E108">
        <v>64</v>
      </c>
      <c r="F108">
        <v>9225</v>
      </c>
      <c r="G108">
        <v>24</v>
      </c>
      <c r="H108" t="s">
        <v>336</v>
      </c>
      <c r="I108" t="s">
        <v>337</v>
      </c>
      <c r="J108">
        <v>2.5</v>
      </c>
      <c r="K108">
        <v>3100000</v>
      </c>
      <c r="L108">
        <v>3862210</v>
      </c>
      <c r="M108">
        <v>71505.72</v>
      </c>
      <c r="N108">
        <v>1290.0540990428599</v>
      </c>
    </row>
    <row r="109" spans="1:14" x14ac:dyDescent="0.25">
      <c r="A109" t="s">
        <v>5</v>
      </c>
      <c r="B109">
        <v>3</v>
      </c>
      <c r="C109">
        <v>2</v>
      </c>
      <c r="D109">
        <v>1311</v>
      </c>
      <c r="E109">
        <v>73</v>
      </c>
      <c r="F109">
        <v>5000</v>
      </c>
      <c r="G109">
        <v>24</v>
      </c>
      <c r="H109" t="s">
        <v>336</v>
      </c>
      <c r="I109" t="s">
        <v>337</v>
      </c>
      <c r="J109">
        <v>2.5</v>
      </c>
      <c r="K109">
        <v>1280000</v>
      </c>
      <c r="L109">
        <v>3862210</v>
      </c>
      <c r="M109">
        <v>71505.72</v>
      </c>
      <c r="N109">
        <v>976.35392829900798</v>
      </c>
    </row>
    <row r="110" spans="1:14" x14ac:dyDescent="0.25">
      <c r="A110" t="s">
        <v>5</v>
      </c>
      <c r="B110">
        <v>3</v>
      </c>
      <c r="C110">
        <v>2</v>
      </c>
      <c r="D110">
        <v>1176</v>
      </c>
      <c r="E110">
        <v>75</v>
      </c>
      <c r="F110">
        <v>5000</v>
      </c>
      <c r="G110">
        <v>24</v>
      </c>
      <c r="H110" t="s">
        <v>336</v>
      </c>
      <c r="I110" t="s">
        <v>337</v>
      </c>
      <c r="J110">
        <v>2.5</v>
      </c>
      <c r="K110">
        <v>585000</v>
      </c>
      <c r="L110">
        <v>3862210</v>
      </c>
      <c r="M110">
        <v>71505.72</v>
      </c>
      <c r="N110">
        <v>497.44897959183601</v>
      </c>
    </row>
    <row r="111" spans="1:14" x14ac:dyDescent="0.25">
      <c r="A111" t="s">
        <v>5</v>
      </c>
      <c r="B111">
        <v>3</v>
      </c>
      <c r="C111">
        <v>2</v>
      </c>
      <c r="D111">
        <v>2108</v>
      </c>
      <c r="E111">
        <v>68</v>
      </c>
      <c r="F111">
        <v>8716</v>
      </c>
      <c r="G111">
        <v>25</v>
      </c>
      <c r="H111" t="s">
        <v>336</v>
      </c>
      <c r="I111" t="s">
        <v>337</v>
      </c>
      <c r="J111">
        <v>2.5</v>
      </c>
      <c r="K111">
        <v>2500000</v>
      </c>
      <c r="L111">
        <v>3862210</v>
      </c>
      <c r="M111">
        <v>71505.72</v>
      </c>
      <c r="N111">
        <v>1185.95825426944</v>
      </c>
    </row>
    <row r="112" spans="1:14" x14ac:dyDescent="0.25">
      <c r="A112" t="s">
        <v>5</v>
      </c>
      <c r="B112">
        <v>3</v>
      </c>
      <c r="C112">
        <v>2</v>
      </c>
      <c r="D112">
        <v>1066</v>
      </c>
      <c r="E112">
        <v>123</v>
      </c>
      <c r="F112">
        <v>2537</v>
      </c>
      <c r="G112">
        <v>25</v>
      </c>
      <c r="H112" t="s">
        <v>336</v>
      </c>
      <c r="I112" t="s">
        <v>337</v>
      </c>
      <c r="J112">
        <v>2.5</v>
      </c>
      <c r="K112">
        <v>800000</v>
      </c>
      <c r="L112">
        <v>3862210</v>
      </c>
      <c r="M112">
        <v>71505.72</v>
      </c>
      <c r="N112">
        <v>750.46904315197003</v>
      </c>
    </row>
    <row r="113" spans="1:14" x14ac:dyDescent="0.25">
      <c r="A113" t="s">
        <v>5</v>
      </c>
      <c r="B113">
        <v>3</v>
      </c>
      <c r="C113">
        <v>2</v>
      </c>
      <c r="D113">
        <v>2033</v>
      </c>
      <c r="E113">
        <v>63</v>
      </c>
      <c r="F113">
        <v>4809</v>
      </c>
      <c r="G113">
        <v>25</v>
      </c>
      <c r="H113" t="s">
        <v>336</v>
      </c>
      <c r="I113" t="s">
        <v>337</v>
      </c>
      <c r="J113">
        <v>2.5</v>
      </c>
      <c r="K113">
        <v>2090000</v>
      </c>
      <c r="L113">
        <v>3862210</v>
      </c>
      <c r="M113">
        <v>71505.72</v>
      </c>
      <c r="N113">
        <v>1028.0373831775701</v>
      </c>
    </row>
    <row r="114" spans="1:14" x14ac:dyDescent="0.25">
      <c r="A114" t="s">
        <v>5</v>
      </c>
      <c r="B114">
        <v>3</v>
      </c>
      <c r="C114">
        <v>2</v>
      </c>
      <c r="D114">
        <v>2321</v>
      </c>
      <c r="E114">
        <v>56</v>
      </c>
      <c r="F114">
        <v>6784</v>
      </c>
      <c r="G114">
        <v>25</v>
      </c>
      <c r="H114" t="s">
        <v>336</v>
      </c>
      <c r="I114" t="s">
        <v>337</v>
      </c>
      <c r="J114">
        <v>2.5</v>
      </c>
      <c r="K114">
        <v>1916000</v>
      </c>
      <c r="L114">
        <v>3862210</v>
      </c>
      <c r="M114">
        <v>71505.72</v>
      </c>
      <c r="N114">
        <v>825.50624730719505</v>
      </c>
    </row>
    <row r="115" spans="1:14" x14ac:dyDescent="0.25">
      <c r="A115" t="s">
        <v>5</v>
      </c>
      <c r="B115">
        <v>3</v>
      </c>
      <c r="C115">
        <v>2</v>
      </c>
      <c r="D115">
        <v>939</v>
      </c>
      <c r="E115">
        <v>97</v>
      </c>
      <c r="F115">
        <v>13558</v>
      </c>
      <c r="G115">
        <v>26</v>
      </c>
      <c r="H115" t="s">
        <v>336</v>
      </c>
      <c r="I115" t="s">
        <v>337</v>
      </c>
      <c r="J115">
        <v>2.5</v>
      </c>
      <c r="K115">
        <v>955000</v>
      </c>
      <c r="L115">
        <v>3862210</v>
      </c>
      <c r="M115">
        <v>71505.72</v>
      </c>
      <c r="N115">
        <v>1017.03940362087</v>
      </c>
    </row>
    <row r="116" spans="1:14" x14ac:dyDescent="0.25">
      <c r="A116" t="s">
        <v>5</v>
      </c>
      <c r="B116">
        <v>3</v>
      </c>
      <c r="C116">
        <v>2</v>
      </c>
      <c r="D116">
        <v>1600</v>
      </c>
      <c r="E116">
        <v>38</v>
      </c>
      <c r="F116">
        <v>3253</v>
      </c>
      <c r="G116">
        <v>26</v>
      </c>
      <c r="H116" t="s">
        <v>336</v>
      </c>
      <c r="I116" t="s">
        <v>337</v>
      </c>
      <c r="J116">
        <v>2.5</v>
      </c>
      <c r="K116">
        <v>425000</v>
      </c>
      <c r="L116">
        <v>3862210</v>
      </c>
      <c r="M116">
        <v>71505.72</v>
      </c>
      <c r="N116">
        <v>265.625</v>
      </c>
    </row>
    <row r="117" spans="1:14" x14ac:dyDescent="0.25">
      <c r="A117" t="s">
        <v>5</v>
      </c>
      <c r="B117">
        <v>3</v>
      </c>
      <c r="C117">
        <v>2</v>
      </c>
      <c r="D117">
        <v>1731</v>
      </c>
      <c r="E117">
        <v>66</v>
      </c>
      <c r="F117">
        <v>18413</v>
      </c>
      <c r="G117">
        <v>26</v>
      </c>
      <c r="H117" t="s">
        <v>336</v>
      </c>
      <c r="I117" t="s">
        <v>337</v>
      </c>
      <c r="J117">
        <v>2.5</v>
      </c>
      <c r="K117">
        <v>1290000</v>
      </c>
      <c r="L117">
        <v>3862210</v>
      </c>
      <c r="M117">
        <v>71505.72</v>
      </c>
      <c r="N117">
        <v>745.23396880415896</v>
      </c>
    </row>
    <row r="118" spans="1:14" x14ac:dyDescent="0.25">
      <c r="A118" t="s">
        <v>5</v>
      </c>
      <c r="B118">
        <v>3</v>
      </c>
      <c r="C118">
        <v>2</v>
      </c>
      <c r="D118">
        <v>1708</v>
      </c>
      <c r="E118">
        <v>61</v>
      </c>
      <c r="F118">
        <v>11730</v>
      </c>
      <c r="G118">
        <v>27</v>
      </c>
      <c r="H118" t="s">
        <v>336</v>
      </c>
      <c r="I118" t="s">
        <v>337</v>
      </c>
      <c r="J118">
        <v>2.5</v>
      </c>
      <c r="K118">
        <v>1750000</v>
      </c>
      <c r="L118">
        <v>3862210</v>
      </c>
      <c r="M118">
        <v>71505.72</v>
      </c>
      <c r="N118">
        <v>1024.5901639344199</v>
      </c>
    </row>
    <row r="119" spans="1:14" x14ac:dyDescent="0.25">
      <c r="A119" t="s">
        <v>5</v>
      </c>
      <c r="B119">
        <v>3</v>
      </c>
      <c r="C119">
        <v>2</v>
      </c>
      <c r="D119">
        <v>1056</v>
      </c>
      <c r="E119">
        <v>97</v>
      </c>
      <c r="F119">
        <v>1755</v>
      </c>
      <c r="G119">
        <v>28</v>
      </c>
      <c r="H119" t="s">
        <v>336</v>
      </c>
      <c r="I119" t="s">
        <v>337</v>
      </c>
      <c r="J119">
        <v>2.5</v>
      </c>
      <c r="K119">
        <v>1225000</v>
      </c>
      <c r="L119">
        <v>3862210</v>
      </c>
      <c r="M119">
        <v>71505.72</v>
      </c>
      <c r="N119">
        <v>1160.0378787878701</v>
      </c>
    </row>
    <row r="120" spans="1:14" x14ac:dyDescent="0.25">
      <c r="A120" t="s">
        <v>5</v>
      </c>
      <c r="B120">
        <v>3</v>
      </c>
      <c r="C120">
        <v>2</v>
      </c>
      <c r="D120">
        <v>1785</v>
      </c>
      <c r="E120">
        <v>98</v>
      </c>
      <c r="F120">
        <v>8250</v>
      </c>
      <c r="G120">
        <v>29</v>
      </c>
      <c r="H120" t="s">
        <v>336</v>
      </c>
      <c r="I120" t="s">
        <v>337</v>
      </c>
      <c r="J120">
        <v>2.5</v>
      </c>
      <c r="K120">
        <v>2300000</v>
      </c>
      <c r="L120">
        <v>3862210</v>
      </c>
      <c r="M120">
        <v>71505.72</v>
      </c>
      <c r="N120">
        <v>1288.5154061624601</v>
      </c>
    </row>
    <row r="121" spans="1:14" x14ac:dyDescent="0.25">
      <c r="A121" t="s">
        <v>5</v>
      </c>
      <c r="B121">
        <v>3</v>
      </c>
      <c r="C121">
        <v>2</v>
      </c>
      <c r="D121">
        <v>1636</v>
      </c>
      <c r="E121">
        <v>87</v>
      </c>
      <c r="F121">
        <v>5403</v>
      </c>
      <c r="G121">
        <v>29</v>
      </c>
      <c r="H121" t="s">
        <v>336</v>
      </c>
      <c r="I121" t="s">
        <v>337</v>
      </c>
      <c r="J121">
        <v>2.5</v>
      </c>
      <c r="K121">
        <v>940000</v>
      </c>
      <c r="L121">
        <v>3862210</v>
      </c>
      <c r="M121">
        <v>71505.72</v>
      </c>
      <c r="N121">
        <v>574.57212713936406</v>
      </c>
    </row>
    <row r="122" spans="1:14" x14ac:dyDescent="0.25">
      <c r="A122" t="s">
        <v>5</v>
      </c>
      <c r="B122">
        <v>3</v>
      </c>
      <c r="C122">
        <v>2</v>
      </c>
      <c r="D122">
        <v>1491</v>
      </c>
      <c r="E122">
        <v>83</v>
      </c>
      <c r="F122">
        <v>19368</v>
      </c>
      <c r="G122">
        <v>29</v>
      </c>
      <c r="H122" t="s">
        <v>336</v>
      </c>
      <c r="I122" t="s">
        <v>337</v>
      </c>
      <c r="J122">
        <v>2.5</v>
      </c>
      <c r="K122">
        <v>2360000</v>
      </c>
      <c r="L122">
        <v>3862210</v>
      </c>
      <c r="M122">
        <v>71505.72</v>
      </c>
      <c r="N122">
        <v>1582.8303152246799</v>
      </c>
    </row>
    <row r="123" spans="1:14" x14ac:dyDescent="0.25">
      <c r="A123" t="s">
        <v>5</v>
      </c>
      <c r="B123">
        <v>3</v>
      </c>
      <c r="C123">
        <v>2</v>
      </c>
      <c r="D123">
        <v>1783</v>
      </c>
      <c r="E123">
        <v>84</v>
      </c>
      <c r="F123">
        <v>5859</v>
      </c>
      <c r="G123">
        <v>29</v>
      </c>
      <c r="H123" t="s">
        <v>336</v>
      </c>
      <c r="I123" t="s">
        <v>337</v>
      </c>
      <c r="J123">
        <v>2.5</v>
      </c>
      <c r="K123">
        <v>2085000</v>
      </c>
      <c r="L123">
        <v>3862210</v>
      </c>
      <c r="M123">
        <v>71505.72</v>
      </c>
      <c r="N123">
        <v>1169.3774537296599</v>
      </c>
    </row>
    <row r="124" spans="1:14" x14ac:dyDescent="0.25">
      <c r="A124" t="s">
        <v>5</v>
      </c>
      <c r="B124">
        <v>3</v>
      </c>
      <c r="C124">
        <v>2</v>
      </c>
      <c r="D124">
        <v>1423</v>
      </c>
      <c r="E124">
        <v>75</v>
      </c>
      <c r="F124">
        <v>6396</v>
      </c>
      <c r="G124">
        <v>3</v>
      </c>
      <c r="H124" t="s">
        <v>336</v>
      </c>
      <c r="I124" t="s">
        <v>337</v>
      </c>
      <c r="J124">
        <v>2.5</v>
      </c>
      <c r="K124">
        <v>1005000</v>
      </c>
      <c r="L124">
        <v>3862210</v>
      </c>
      <c r="M124">
        <v>71505.72</v>
      </c>
      <c r="N124">
        <v>706.25439212930405</v>
      </c>
    </row>
    <row r="125" spans="1:14" x14ac:dyDescent="0.25">
      <c r="A125" t="s">
        <v>5</v>
      </c>
      <c r="B125">
        <v>3</v>
      </c>
      <c r="C125">
        <v>2</v>
      </c>
      <c r="D125">
        <v>1500</v>
      </c>
      <c r="E125">
        <v>65</v>
      </c>
      <c r="F125">
        <v>10317</v>
      </c>
      <c r="G125">
        <v>3</v>
      </c>
      <c r="H125" t="s">
        <v>336</v>
      </c>
      <c r="I125" t="s">
        <v>337</v>
      </c>
      <c r="J125">
        <v>2.5</v>
      </c>
      <c r="K125">
        <v>2000000</v>
      </c>
      <c r="L125">
        <v>3862210</v>
      </c>
      <c r="M125">
        <v>71505.72</v>
      </c>
      <c r="N125">
        <v>1333.3333333333301</v>
      </c>
    </row>
    <row r="126" spans="1:14" x14ac:dyDescent="0.25">
      <c r="A126" t="s">
        <v>5</v>
      </c>
      <c r="B126">
        <v>3</v>
      </c>
      <c r="C126">
        <v>2</v>
      </c>
      <c r="D126">
        <v>1574</v>
      </c>
      <c r="E126">
        <v>85</v>
      </c>
      <c r="F126">
        <v>5113</v>
      </c>
      <c r="G126">
        <v>30</v>
      </c>
      <c r="H126" t="s">
        <v>336</v>
      </c>
      <c r="I126" t="s">
        <v>337</v>
      </c>
      <c r="J126">
        <v>2.5</v>
      </c>
      <c r="K126">
        <v>1849000</v>
      </c>
      <c r="L126">
        <v>3862210</v>
      </c>
      <c r="M126">
        <v>71505.72</v>
      </c>
      <c r="N126">
        <v>1174.71410419313</v>
      </c>
    </row>
    <row r="127" spans="1:14" x14ac:dyDescent="0.25">
      <c r="A127" t="s">
        <v>5</v>
      </c>
      <c r="B127">
        <v>3</v>
      </c>
      <c r="C127">
        <v>2</v>
      </c>
      <c r="D127">
        <v>1400</v>
      </c>
      <c r="E127">
        <v>76</v>
      </c>
      <c r="F127">
        <v>5720</v>
      </c>
      <c r="G127">
        <v>30</v>
      </c>
      <c r="H127" t="s">
        <v>336</v>
      </c>
      <c r="I127" t="s">
        <v>337</v>
      </c>
      <c r="J127">
        <v>2.5</v>
      </c>
      <c r="K127">
        <v>1377000</v>
      </c>
      <c r="L127">
        <v>3862210</v>
      </c>
      <c r="M127">
        <v>71505.72</v>
      </c>
      <c r="N127">
        <v>983.57142857142799</v>
      </c>
    </row>
    <row r="128" spans="1:14" x14ac:dyDescent="0.25">
      <c r="A128" t="s">
        <v>5</v>
      </c>
      <c r="B128">
        <v>3</v>
      </c>
      <c r="C128">
        <v>2</v>
      </c>
      <c r="D128">
        <v>1989</v>
      </c>
      <c r="E128">
        <v>61</v>
      </c>
      <c r="F128">
        <v>17440</v>
      </c>
      <c r="G128">
        <v>30</v>
      </c>
      <c r="H128" t="s">
        <v>336</v>
      </c>
      <c r="I128" t="s">
        <v>337</v>
      </c>
      <c r="J128">
        <v>2.5</v>
      </c>
      <c r="K128">
        <v>2820000</v>
      </c>
      <c r="L128">
        <v>3862210</v>
      </c>
      <c r="M128">
        <v>71505.72</v>
      </c>
      <c r="N128">
        <v>1417.7978883861199</v>
      </c>
    </row>
    <row r="129" spans="1:14" x14ac:dyDescent="0.25">
      <c r="A129" t="s">
        <v>5</v>
      </c>
      <c r="B129">
        <v>3</v>
      </c>
      <c r="C129">
        <v>2</v>
      </c>
      <c r="D129">
        <v>2364</v>
      </c>
      <c r="E129">
        <v>74</v>
      </c>
      <c r="F129">
        <v>9021</v>
      </c>
      <c r="G129">
        <v>31</v>
      </c>
      <c r="H129" t="s">
        <v>336</v>
      </c>
      <c r="I129" t="s">
        <v>337</v>
      </c>
      <c r="J129">
        <v>2.5</v>
      </c>
      <c r="K129">
        <v>2900000</v>
      </c>
      <c r="L129">
        <v>3862210</v>
      </c>
      <c r="M129">
        <v>71505.72</v>
      </c>
      <c r="N129">
        <v>1226.73434856175</v>
      </c>
    </row>
    <row r="130" spans="1:14" x14ac:dyDescent="0.25">
      <c r="A130" t="s">
        <v>5</v>
      </c>
      <c r="B130">
        <v>3</v>
      </c>
      <c r="C130">
        <v>2</v>
      </c>
      <c r="D130">
        <v>1345</v>
      </c>
      <c r="E130">
        <v>99</v>
      </c>
      <c r="F130">
        <v>5017</v>
      </c>
      <c r="G130">
        <v>32</v>
      </c>
      <c r="H130" t="s">
        <v>336</v>
      </c>
      <c r="I130" t="s">
        <v>337</v>
      </c>
      <c r="J130">
        <v>2.5</v>
      </c>
      <c r="K130">
        <v>925000</v>
      </c>
      <c r="L130">
        <v>3862210</v>
      </c>
      <c r="M130">
        <v>71505.72</v>
      </c>
      <c r="N130">
        <v>687.732342007434</v>
      </c>
    </row>
    <row r="131" spans="1:14" x14ac:dyDescent="0.25">
      <c r="A131" t="s">
        <v>5</v>
      </c>
      <c r="B131">
        <v>3</v>
      </c>
      <c r="C131">
        <v>2</v>
      </c>
      <c r="D131">
        <v>1834</v>
      </c>
      <c r="E131">
        <v>95</v>
      </c>
      <c r="F131">
        <v>5100</v>
      </c>
      <c r="G131">
        <v>32</v>
      </c>
      <c r="H131" t="s">
        <v>336</v>
      </c>
      <c r="I131" t="s">
        <v>337</v>
      </c>
      <c r="J131">
        <v>2.5</v>
      </c>
      <c r="K131">
        <v>600000</v>
      </c>
      <c r="L131">
        <v>3862210</v>
      </c>
      <c r="M131">
        <v>71505.72</v>
      </c>
      <c r="N131">
        <v>327.15376226826601</v>
      </c>
    </row>
    <row r="132" spans="1:14" x14ac:dyDescent="0.25">
      <c r="A132" t="s">
        <v>5</v>
      </c>
      <c r="B132">
        <v>3</v>
      </c>
      <c r="C132">
        <v>2</v>
      </c>
      <c r="D132">
        <v>2056</v>
      </c>
      <c r="E132">
        <v>72</v>
      </c>
      <c r="F132">
        <v>7251</v>
      </c>
      <c r="G132">
        <v>33</v>
      </c>
      <c r="H132" t="s">
        <v>336</v>
      </c>
      <c r="I132" t="s">
        <v>337</v>
      </c>
      <c r="J132">
        <v>2.5</v>
      </c>
      <c r="K132">
        <v>2450000</v>
      </c>
      <c r="L132">
        <v>3862210</v>
      </c>
      <c r="M132">
        <v>71505.72</v>
      </c>
      <c r="N132">
        <v>1191.6342412451299</v>
      </c>
    </row>
    <row r="133" spans="1:14" x14ac:dyDescent="0.25">
      <c r="A133" t="s">
        <v>5</v>
      </c>
      <c r="B133">
        <v>3</v>
      </c>
      <c r="C133">
        <v>2</v>
      </c>
      <c r="D133">
        <v>1915</v>
      </c>
      <c r="E133">
        <v>84</v>
      </c>
      <c r="F133">
        <v>6213</v>
      </c>
      <c r="G133">
        <v>34</v>
      </c>
      <c r="H133" t="s">
        <v>336</v>
      </c>
      <c r="I133" t="s">
        <v>337</v>
      </c>
      <c r="J133">
        <v>2.5</v>
      </c>
      <c r="K133">
        <v>1980000</v>
      </c>
      <c r="L133">
        <v>3862210</v>
      </c>
      <c r="M133">
        <v>71505.72</v>
      </c>
      <c r="N133">
        <v>1033.9425587467299</v>
      </c>
    </row>
    <row r="134" spans="1:14" x14ac:dyDescent="0.25">
      <c r="A134" t="s">
        <v>5</v>
      </c>
      <c r="B134">
        <v>3</v>
      </c>
      <c r="C134">
        <v>2</v>
      </c>
      <c r="D134">
        <v>1392</v>
      </c>
      <c r="E134">
        <v>120</v>
      </c>
      <c r="F134">
        <v>7500</v>
      </c>
      <c r="G134">
        <v>34</v>
      </c>
      <c r="H134" t="s">
        <v>336</v>
      </c>
      <c r="I134" t="s">
        <v>337</v>
      </c>
      <c r="J134">
        <v>2.5</v>
      </c>
      <c r="K134">
        <v>1797000</v>
      </c>
      <c r="L134">
        <v>3862210</v>
      </c>
      <c r="M134">
        <v>71505.72</v>
      </c>
      <c r="N134">
        <v>1290.94827586206</v>
      </c>
    </row>
    <row r="135" spans="1:14" x14ac:dyDescent="0.25">
      <c r="A135" t="s">
        <v>5</v>
      </c>
      <c r="B135">
        <v>3</v>
      </c>
      <c r="C135">
        <v>2</v>
      </c>
      <c r="D135">
        <v>1256</v>
      </c>
      <c r="E135">
        <v>110</v>
      </c>
      <c r="F135">
        <v>4962</v>
      </c>
      <c r="G135">
        <v>35</v>
      </c>
      <c r="H135" t="s">
        <v>336</v>
      </c>
      <c r="I135" t="s">
        <v>337</v>
      </c>
      <c r="J135">
        <v>2.5</v>
      </c>
      <c r="K135">
        <v>750000</v>
      </c>
      <c r="L135">
        <v>3862210</v>
      </c>
      <c r="M135">
        <v>71505.72</v>
      </c>
      <c r="N135">
        <v>597.13375796178298</v>
      </c>
    </row>
    <row r="136" spans="1:14" x14ac:dyDescent="0.25">
      <c r="A136" t="s">
        <v>5</v>
      </c>
      <c r="B136">
        <v>3</v>
      </c>
      <c r="C136">
        <v>2</v>
      </c>
      <c r="D136">
        <v>2051</v>
      </c>
      <c r="E136">
        <v>67</v>
      </c>
      <c r="F136">
        <v>12463</v>
      </c>
      <c r="G136">
        <v>35</v>
      </c>
      <c r="H136" t="s">
        <v>336</v>
      </c>
      <c r="I136" t="s">
        <v>337</v>
      </c>
      <c r="J136">
        <v>2.5</v>
      </c>
      <c r="K136">
        <v>1950000</v>
      </c>
      <c r="L136">
        <v>3862210</v>
      </c>
      <c r="M136">
        <v>71505.72</v>
      </c>
      <c r="N136">
        <v>950.75572891272498</v>
      </c>
    </row>
    <row r="137" spans="1:14" x14ac:dyDescent="0.25">
      <c r="A137" t="s">
        <v>5</v>
      </c>
      <c r="B137">
        <v>3</v>
      </c>
      <c r="C137">
        <v>2</v>
      </c>
      <c r="D137">
        <v>2096</v>
      </c>
      <c r="E137">
        <v>91</v>
      </c>
      <c r="F137">
        <v>10251</v>
      </c>
      <c r="G137">
        <v>36</v>
      </c>
      <c r="H137" t="s">
        <v>336</v>
      </c>
      <c r="I137" t="s">
        <v>337</v>
      </c>
      <c r="J137">
        <v>2.5</v>
      </c>
      <c r="K137">
        <v>1720000</v>
      </c>
      <c r="L137">
        <v>3862210</v>
      </c>
      <c r="M137">
        <v>71505.72</v>
      </c>
      <c r="N137">
        <v>820.61068702290004</v>
      </c>
    </row>
    <row r="138" spans="1:14" x14ac:dyDescent="0.25">
      <c r="A138" t="s">
        <v>5</v>
      </c>
      <c r="B138">
        <v>3</v>
      </c>
      <c r="C138">
        <v>2</v>
      </c>
      <c r="D138">
        <v>832</v>
      </c>
      <c r="E138">
        <v>102</v>
      </c>
      <c r="F138">
        <v>4570</v>
      </c>
      <c r="G138">
        <v>38</v>
      </c>
      <c r="H138" t="s">
        <v>336</v>
      </c>
      <c r="I138" t="s">
        <v>337</v>
      </c>
      <c r="J138">
        <v>2.5</v>
      </c>
      <c r="K138">
        <v>595000</v>
      </c>
      <c r="L138">
        <v>3862210</v>
      </c>
      <c r="M138">
        <v>71505.72</v>
      </c>
      <c r="N138">
        <v>715.14423076923003</v>
      </c>
    </row>
    <row r="139" spans="1:14" x14ac:dyDescent="0.25">
      <c r="A139" t="s">
        <v>5</v>
      </c>
      <c r="B139">
        <v>3</v>
      </c>
      <c r="C139">
        <v>2</v>
      </c>
      <c r="D139">
        <v>1560</v>
      </c>
      <c r="E139">
        <v>72</v>
      </c>
      <c r="F139">
        <v>5614</v>
      </c>
      <c r="G139">
        <v>38</v>
      </c>
      <c r="H139" t="s">
        <v>336</v>
      </c>
      <c r="I139" t="s">
        <v>337</v>
      </c>
      <c r="J139">
        <v>2.5</v>
      </c>
      <c r="K139">
        <v>1425000</v>
      </c>
      <c r="L139">
        <v>3862210</v>
      </c>
      <c r="M139">
        <v>71505.72</v>
      </c>
      <c r="N139">
        <v>913.461538461538</v>
      </c>
    </row>
    <row r="140" spans="1:14" x14ac:dyDescent="0.25">
      <c r="A140" t="s">
        <v>5</v>
      </c>
      <c r="B140">
        <v>3</v>
      </c>
      <c r="C140">
        <v>2</v>
      </c>
      <c r="D140">
        <v>1563</v>
      </c>
      <c r="E140">
        <v>82</v>
      </c>
      <c r="F140">
        <v>7456</v>
      </c>
      <c r="G140">
        <v>39</v>
      </c>
      <c r="H140" t="s">
        <v>336</v>
      </c>
      <c r="I140" t="s">
        <v>337</v>
      </c>
      <c r="J140">
        <v>2.5</v>
      </c>
      <c r="K140">
        <v>1750000</v>
      </c>
      <c r="L140">
        <v>3862210</v>
      </c>
      <c r="M140">
        <v>71505.72</v>
      </c>
      <c r="N140">
        <v>1119.6417146513099</v>
      </c>
    </row>
    <row r="141" spans="1:14" x14ac:dyDescent="0.25">
      <c r="A141" t="s">
        <v>5</v>
      </c>
      <c r="B141">
        <v>3</v>
      </c>
      <c r="C141">
        <v>2</v>
      </c>
      <c r="D141">
        <v>1276</v>
      </c>
      <c r="E141">
        <v>97</v>
      </c>
      <c r="F141">
        <v>6700</v>
      </c>
      <c r="G141">
        <v>4</v>
      </c>
      <c r="H141" t="s">
        <v>336</v>
      </c>
      <c r="I141" t="s">
        <v>337</v>
      </c>
      <c r="J141">
        <v>2.5</v>
      </c>
      <c r="K141">
        <v>765000</v>
      </c>
      <c r="L141">
        <v>3862210</v>
      </c>
      <c r="M141">
        <v>71505.72</v>
      </c>
      <c r="N141">
        <v>599.52978056426298</v>
      </c>
    </row>
    <row r="142" spans="1:14" x14ac:dyDescent="0.25">
      <c r="A142" t="s">
        <v>5</v>
      </c>
      <c r="B142">
        <v>3</v>
      </c>
      <c r="C142">
        <v>2</v>
      </c>
      <c r="D142">
        <v>1344</v>
      </c>
      <c r="E142">
        <v>102</v>
      </c>
      <c r="F142">
        <v>6000</v>
      </c>
      <c r="G142">
        <v>4</v>
      </c>
      <c r="H142" t="s">
        <v>336</v>
      </c>
      <c r="I142" t="s">
        <v>337</v>
      </c>
      <c r="J142">
        <v>2.5</v>
      </c>
      <c r="K142">
        <v>615000</v>
      </c>
      <c r="L142">
        <v>3862210</v>
      </c>
      <c r="M142">
        <v>71505.72</v>
      </c>
      <c r="N142">
        <v>457.58928571428498</v>
      </c>
    </row>
    <row r="143" spans="1:14" x14ac:dyDescent="0.25">
      <c r="A143" t="s">
        <v>5</v>
      </c>
      <c r="B143">
        <v>3</v>
      </c>
      <c r="C143">
        <v>2</v>
      </c>
      <c r="D143">
        <v>1656</v>
      </c>
      <c r="E143">
        <v>95</v>
      </c>
      <c r="F143">
        <v>7248</v>
      </c>
      <c r="G143">
        <v>4</v>
      </c>
      <c r="H143" t="s">
        <v>336</v>
      </c>
      <c r="I143" t="s">
        <v>337</v>
      </c>
      <c r="J143">
        <v>2.5</v>
      </c>
      <c r="K143">
        <v>2450000</v>
      </c>
      <c r="L143">
        <v>3862210</v>
      </c>
      <c r="M143">
        <v>71505.72</v>
      </c>
      <c r="N143">
        <v>1479.4685990338101</v>
      </c>
    </row>
    <row r="144" spans="1:14" x14ac:dyDescent="0.25">
      <c r="A144" t="s">
        <v>5</v>
      </c>
      <c r="B144">
        <v>3</v>
      </c>
      <c r="C144">
        <v>2</v>
      </c>
      <c r="D144">
        <v>1876</v>
      </c>
      <c r="E144">
        <v>97</v>
      </c>
      <c r="F144">
        <v>5739</v>
      </c>
      <c r="G144">
        <v>40</v>
      </c>
      <c r="H144" t="s">
        <v>336</v>
      </c>
      <c r="I144" t="s">
        <v>337</v>
      </c>
      <c r="J144">
        <v>2.5</v>
      </c>
      <c r="K144">
        <v>1270000</v>
      </c>
      <c r="L144">
        <v>3862210</v>
      </c>
      <c r="M144">
        <v>71505.72</v>
      </c>
      <c r="N144">
        <v>676.97228144989299</v>
      </c>
    </row>
    <row r="145" spans="1:14" x14ac:dyDescent="0.25">
      <c r="A145" t="s">
        <v>5</v>
      </c>
      <c r="B145">
        <v>3</v>
      </c>
      <c r="C145">
        <v>2</v>
      </c>
      <c r="D145">
        <v>2180</v>
      </c>
      <c r="E145">
        <v>95</v>
      </c>
      <c r="F145">
        <v>6510</v>
      </c>
      <c r="G145">
        <v>40</v>
      </c>
      <c r="H145" t="s">
        <v>336</v>
      </c>
      <c r="I145" t="s">
        <v>337</v>
      </c>
      <c r="J145">
        <v>2.5</v>
      </c>
      <c r="K145">
        <v>2000000</v>
      </c>
      <c r="L145">
        <v>3862210</v>
      </c>
      <c r="M145">
        <v>71505.72</v>
      </c>
      <c r="N145">
        <v>917.43119266054998</v>
      </c>
    </row>
    <row r="146" spans="1:14" x14ac:dyDescent="0.25">
      <c r="A146" t="s">
        <v>5</v>
      </c>
      <c r="B146">
        <v>3</v>
      </c>
      <c r="C146">
        <v>2</v>
      </c>
      <c r="D146">
        <v>1276</v>
      </c>
      <c r="E146">
        <v>74</v>
      </c>
      <c r="F146">
        <v>5304</v>
      </c>
      <c r="G146">
        <v>40</v>
      </c>
      <c r="H146" t="s">
        <v>336</v>
      </c>
      <c r="I146" t="s">
        <v>337</v>
      </c>
      <c r="J146">
        <v>2.5</v>
      </c>
      <c r="K146">
        <v>779900</v>
      </c>
      <c r="L146">
        <v>3862210</v>
      </c>
      <c r="M146">
        <v>71505.72</v>
      </c>
      <c r="N146">
        <v>611.20689655172396</v>
      </c>
    </row>
    <row r="147" spans="1:14" x14ac:dyDescent="0.25">
      <c r="A147" t="s">
        <v>5</v>
      </c>
      <c r="B147">
        <v>3</v>
      </c>
      <c r="C147">
        <v>2</v>
      </c>
      <c r="D147">
        <v>1464</v>
      </c>
      <c r="E147">
        <v>95</v>
      </c>
      <c r="F147">
        <v>5405</v>
      </c>
      <c r="G147">
        <v>41</v>
      </c>
      <c r="H147" t="s">
        <v>336</v>
      </c>
      <c r="I147" t="s">
        <v>337</v>
      </c>
      <c r="J147">
        <v>2.5</v>
      </c>
      <c r="K147">
        <v>819000</v>
      </c>
      <c r="L147">
        <v>3862210</v>
      </c>
      <c r="M147">
        <v>71505.72</v>
      </c>
      <c r="N147">
        <v>559.426229508196</v>
      </c>
    </row>
    <row r="148" spans="1:14" x14ac:dyDescent="0.25">
      <c r="A148" t="s">
        <v>5</v>
      </c>
      <c r="B148">
        <v>3</v>
      </c>
      <c r="C148">
        <v>2</v>
      </c>
      <c r="D148">
        <v>2022</v>
      </c>
      <c r="E148">
        <v>99</v>
      </c>
      <c r="F148">
        <v>4466</v>
      </c>
      <c r="G148">
        <v>42</v>
      </c>
      <c r="H148" t="s">
        <v>336</v>
      </c>
      <c r="I148" t="s">
        <v>337</v>
      </c>
      <c r="J148">
        <v>2.5</v>
      </c>
      <c r="K148">
        <v>1875000</v>
      </c>
      <c r="L148">
        <v>3862210</v>
      </c>
      <c r="M148">
        <v>71505.72</v>
      </c>
      <c r="N148">
        <v>927.299703264095</v>
      </c>
    </row>
    <row r="149" spans="1:14" x14ac:dyDescent="0.25">
      <c r="A149" t="s">
        <v>5</v>
      </c>
      <c r="B149">
        <v>3</v>
      </c>
      <c r="C149">
        <v>2</v>
      </c>
      <c r="D149">
        <v>2497</v>
      </c>
      <c r="E149">
        <v>116</v>
      </c>
      <c r="F149">
        <v>6557</v>
      </c>
      <c r="G149">
        <v>44</v>
      </c>
      <c r="H149" t="s">
        <v>336</v>
      </c>
      <c r="I149" t="s">
        <v>337</v>
      </c>
      <c r="J149">
        <v>2.5</v>
      </c>
      <c r="K149">
        <v>1650000</v>
      </c>
      <c r="L149">
        <v>3862210</v>
      </c>
      <c r="M149">
        <v>71505.72</v>
      </c>
      <c r="N149">
        <v>660.79295154185002</v>
      </c>
    </row>
    <row r="150" spans="1:14" x14ac:dyDescent="0.25">
      <c r="A150" t="s">
        <v>5</v>
      </c>
      <c r="B150">
        <v>3</v>
      </c>
      <c r="C150">
        <v>2</v>
      </c>
      <c r="D150">
        <v>2090</v>
      </c>
      <c r="E150">
        <v>91</v>
      </c>
      <c r="F150">
        <v>6075</v>
      </c>
      <c r="G150">
        <v>44</v>
      </c>
      <c r="H150" t="s">
        <v>336</v>
      </c>
      <c r="I150" t="s">
        <v>337</v>
      </c>
      <c r="J150">
        <v>2.5</v>
      </c>
      <c r="K150">
        <v>1330000</v>
      </c>
      <c r="L150">
        <v>3862210</v>
      </c>
      <c r="M150">
        <v>71505.72</v>
      </c>
      <c r="N150">
        <v>636.36363636363603</v>
      </c>
    </row>
    <row r="151" spans="1:14" x14ac:dyDescent="0.25">
      <c r="A151" t="s">
        <v>5</v>
      </c>
      <c r="B151">
        <v>3</v>
      </c>
      <c r="C151">
        <v>2</v>
      </c>
      <c r="D151">
        <v>1759</v>
      </c>
      <c r="E151">
        <v>86</v>
      </c>
      <c r="F151">
        <v>5094</v>
      </c>
      <c r="G151">
        <v>44</v>
      </c>
      <c r="H151" t="s">
        <v>336</v>
      </c>
      <c r="I151" t="s">
        <v>337</v>
      </c>
      <c r="J151">
        <v>2.5</v>
      </c>
      <c r="K151">
        <v>975000</v>
      </c>
      <c r="L151">
        <v>3862210</v>
      </c>
      <c r="M151">
        <v>71505.72</v>
      </c>
      <c r="N151">
        <v>554.29221148379702</v>
      </c>
    </row>
    <row r="152" spans="1:14" x14ac:dyDescent="0.25">
      <c r="A152" t="s">
        <v>5</v>
      </c>
      <c r="B152">
        <v>3</v>
      </c>
      <c r="C152">
        <v>2</v>
      </c>
      <c r="D152">
        <v>1820</v>
      </c>
      <c r="E152">
        <v>88</v>
      </c>
      <c r="F152">
        <v>8197</v>
      </c>
      <c r="G152">
        <v>45</v>
      </c>
      <c r="H152" t="s">
        <v>336</v>
      </c>
      <c r="I152" t="s">
        <v>337</v>
      </c>
      <c r="J152">
        <v>2.5</v>
      </c>
      <c r="K152">
        <v>1480000</v>
      </c>
      <c r="L152">
        <v>3862210</v>
      </c>
      <c r="M152">
        <v>71505.72</v>
      </c>
      <c r="N152">
        <v>813.18681318681297</v>
      </c>
    </row>
    <row r="153" spans="1:14" x14ac:dyDescent="0.25">
      <c r="A153" t="s">
        <v>5</v>
      </c>
      <c r="B153">
        <v>3</v>
      </c>
      <c r="C153">
        <v>2</v>
      </c>
      <c r="D153">
        <v>1499</v>
      </c>
      <c r="E153">
        <v>97</v>
      </c>
      <c r="F153">
        <v>5200</v>
      </c>
      <c r="G153">
        <v>45</v>
      </c>
      <c r="H153" t="s">
        <v>336</v>
      </c>
      <c r="I153" t="s">
        <v>337</v>
      </c>
      <c r="J153">
        <v>2.5</v>
      </c>
      <c r="K153">
        <v>799000</v>
      </c>
      <c r="L153">
        <v>3862210</v>
      </c>
      <c r="M153">
        <v>71505.72</v>
      </c>
      <c r="N153">
        <v>533.02201467645102</v>
      </c>
    </row>
    <row r="154" spans="1:14" x14ac:dyDescent="0.25">
      <c r="A154" t="s">
        <v>5</v>
      </c>
      <c r="B154">
        <v>3</v>
      </c>
      <c r="C154">
        <v>2</v>
      </c>
      <c r="D154">
        <v>1600</v>
      </c>
      <c r="E154">
        <v>84</v>
      </c>
      <c r="F154">
        <v>9708</v>
      </c>
      <c r="G154">
        <v>48</v>
      </c>
      <c r="H154" t="s">
        <v>336</v>
      </c>
      <c r="I154" t="s">
        <v>337</v>
      </c>
      <c r="J154">
        <v>2.5</v>
      </c>
      <c r="K154">
        <v>1675000</v>
      </c>
      <c r="L154">
        <v>3862210</v>
      </c>
      <c r="M154">
        <v>71505.72</v>
      </c>
      <c r="N154">
        <v>1046.875</v>
      </c>
    </row>
    <row r="155" spans="1:14" x14ac:dyDescent="0.25">
      <c r="A155" t="s">
        <v>5</v>
      </c>
      <c r="B155">
        <v>3</v>
      </c>
      <c r="C155">
        <v>2</v>
      </c>
      <c r="D155">
        <v>1500</v>
      </c>
      <c r="E155">
        <v>99</v>
      </c>
      <c r="F155">
        <v>5802</v>
      </c>
      <c r="G155">
        <v>48</v>
      </c>
      <c r="H155" t="s">
        <v>336</v>
      </c>
      <c r="I155" t="s">
        <v>337</v>
      </c>
      <c r="J155">
        <v>2.5</v>
      </c>
      <c r="K155">
        <v>960000</v>
      </c>
      <c r="L155">
        <v>3862210</v>
      </c>
      <c r="M155">
        <v>71505.72</v>
      </c>
      <c r="N155">
        <v>640</v>
      </c>
    </row>
    <row r="156" spans="1:14" x14ac:dyDescent="0.25">
      <c r="A156" t="s">
        <v>5</v>
      </c>
      <c r="B156">
        <v>3</v>
      </c>
      <c r="C156">
        <v>2</v>
      </c>
      <c r="D156">
        <v>1208</v>
      </c>
      <c r="E156">
        <v>97</v>
      </c>
      <c r="F156">
        <v>4427</v>
      </c>
      <c r="G156">
        <v>49</v>
      </c>
      <c r="H156" t="s">
        <v>336</v>
      </c>
      <c r="I156" t="s">
        <v>337</v>
      </c>
      <c r="J156">
        <v>2.5</v>
      </c>
      <c r="K156">
        <v>765000</v>
      </c>
      <c r="L156">
        <v>3862210</v>
      </c>
      <c r="M156">
        <v>71505.72</v>
      </c>
      <c r="N156">
        <v>633.27814569536395</v>
      </c>
    </row>
    <row r="157" spans="1:14" x14ac:dyDescent="0.25">
      <c r="A157" t="s">
        <v>5</v>
      </c>
      <c r="B157">
        <v>3</v>
      </c>
      <c r="C157">
        <v>2</v>
      </c>
      <c r="D157">
        <v>1473</v>
      </c>
      <c r="E157">
        <v>98</v>
      </c>
      <c r="F157">
        <v>4520</v>
      </c>
      <c r="G157">
        <v>5</v>
      </c>
      <c r="H157" t="s">
        <v>336</v>
      </c>
      <c r="I157" t="s">
        <v>337</v>
      </c>
      <c r="J157">
        <v>2.5</v>
      </c>
      <c r="K157">
        <v>860000</v>
      </c>
      <c r="L157">
        <v>3862210</v>
      </c>
      <c r="M157">
        <v>71505.72</v>
      </c>
      <c r="N157">
        <v>583.84249830278304</v>
      </c>
    </row>
    <row r="158" spans="1:14" x14ac:dyDescent="0.25">
      <c r="A158" t="s">
        <v>5</v>
      </c>
      <c r="B158">
        <v>3</v>
      </c>
      <c r="C158">
        <v>2</v>
      </c>
      <c r="D158">
        <v>1697</v>
      </c>
      <c r="E158">
        <v>74</v>
      </c>
      <c r="F158">
        <v>6748</v>
      </c>
      <c r="G158">
        <v>5</v>
      </c>
      <c r="H158" t="s">
        <v>336</v>
      </c>
      <c r="I158" t="s">
        <v>337</v>
      </c>
      <c r="J158">
        <v>2.5</v>
      </c>
      <c r="K158">
        <v>1175000</v>
      </c>
      <c r="L158">
        <v>3862210</v>
      </c>
      <c r="M158">
        <v>71505.72</v>
      </c>
      <c r="N158">
        <v>692.39835002946302</v>
      </c>
    </row>
    <row r="159" spans="1:14" x14ac:dyDescent="0.25">
      <c r="A159" t="s">
        <v>5</v>
      </c>
      <c r="B159">
        <v>3</v>
      </c>
      <c r="C159">
        <v>2</v>
      </c>
      <c r="D159">
        <v>930</v>
      </c>
      <c r="E159">
        <v>105</v>
      </c>
      <c r="F159">
        <v>3629</v>
      </c>
      <c r="G159">
        <v>5</v>
      </c>
      <c r="H159" t="s">
        <v>336</v>
      </c>
      <c r="I159" t="s">
        <v>337</v>
      </c>
      <c r="J159">
        <v>2.5</v>
      </c>
      <c r="K159">
        <v>1210000</v>
      </c>
      <c r="L159">
        <v>3862210</v>
      </c>
      <c r="M159">
        <v>71505.72</v>
      </c>
      <c r="N159">
        <v>1301.0752688171999</v>
      </c>
    </row>
    <row r="160" spans="1:14" x14ac:dyDescent="0.25">
      <c r="A160" t="s">
        <v>5</v>
      </c>
      <c r="B160">
        <v>3</v>
      </c>
      <c r="C160">
        <v>2</v>
      </c>
      <c r="D160">
        <v>1847</v>
      </c>
      <c r="E160">
        <v>69</v>
      </c>
      <c r="F160">
        <v>5631</v>
      </c>
      <c r="G160">
        <v>50</v>
      </c>
      <c r="H160" t="s">
        <v>336</v>
      </c>
      <c r="I160" t="s">
        <v>337</v>
      </c>
      <c r="J160">
        <v>2.5</v>
      </c>
      <c r="K160">
        <v>1590000</v>
      </c>
      <c r="L160">
        <v>3862210</v>
      </c>
      <c r="M160">
        <v>71505.72</v>
      </c>
      <c r="N160">
        <v>860.85544125609101</v>
      </c>
    </row>
    <row r="161" spans="1:14" x14ac:dyDescent="0.25">
      <c r="A161" t="s">
        <v>5</v>
      </c>
      <c r="B161">
        <v>3</v>
      </c>
      <c r="C161">
        <v>2</v>
      </c>
      <c r="D161">
        <v>1038</v>
      </c>
      <c r="E161">
        <v>100</v>
      </c>
      <c r="F161">
        <v>3571</v>
      </c>
      <c r="G161">
        <v>50</v>
      </c>
      <c r="H161" t="s">
        <v>336</v>
      </c>
      <c r="I161" t="s">
        <v>337</v>
      </c>
      <c r="J161">
        <v>2.5</v>
      </c>
      <c r="K161">
        <v>656000</v>
      </c>
      <c r="L161">
        <v>3862210</v>
      </c>
      <c r="M161">
        <v>71505.72</v>
      </c>
      <c r="N161">
        <v>631.98458574181097</v>
      </c>
    </row>
    <row r="162" spans="1:14" x14ac:dyDescent="0.25">
      <c r="A162" t="s">
        <v>5</v>
      </c>
      <c r="B162">
        <v>3</v>
      </c>
      <c r="C162">
        <v>2</v>
      </c>
      <c r="D162">
        <v>1605</v>
      </c>
      <c r="E162">
        <v>82</v>
      </c>
      <c r="F162">
        <v>5000</v>
      </c>
      <c r="G162">
        <v>52</v>
      </c>
      <c r="H162" t="s">
        <v>336</v>
      </c>
      <c r="I162" t="s">
        <v>337</v>
      </c>
      <c r="J162">
        <v>2.5</v>
      </c>
      <c r="K162">
        <v>1150000</v>
      </c>
      <c r="L162">
        <v>3862210</v>
      </c>
      <c r="M162">
        <v>71505.72</v>
      </c>
      <c r="N162">
        <v>716.51090342679095</v>
      </c>
    </row>
    <row r="163" spans="1:14" x14ac:dyDescent="0.25">
      <c r="A163" t="s">
        <v>5</v>
      </c>
      <c r="B163">
        <v>3</v>
      </c>
      <c r="C163">
        <v>2</v>
      </c>
      <c r="D163">
        <v>1154</v>
      </c>
      <c r="E163">
        <v>96</v>
      </c>
      <c r="F163">
        <v>6672</v>
      </c>
      <c r="G163">
        <v>54</v>
      </c>
      <c r="H163" t="s">
        <v>336</v>
      </c>
      <c r="I163" t="s">
        <v>337</v>
      </c>
      <c r="J163">
        <v>2.5</v>
      </c>
      <c r="K163">
        <v>1550000</v>
      </c>
      <c r="L163">
        <v>3862210</v>
      </c>
      <c r="M163">
        <v>71505.72</v>
      </c>
      <c r="N163">
        <v>1343.1542461005199</v>
      </c>
    </row>
    <row r="164" spans="1:14" x14ac:dyDescent="0.25">
      <c r="A164" t="s">
        <v>5</v>
      </c>
      <c r="B164">
        <v>3</v>
      </c>
      <c r="C164">
        <v>2</v>
      </c>
      <c r="D164">
        <v>1404</v>
      </c>
      <c r="E164">
        <v>76</v>
      </c>
      <c r="F164">
        <v>5460</v>
      </c>
      <c r="G164">
        <v>54</v>
      </c>
      <c r="H164" t="s">
        <v>336</v>
      </c>
      <c r="I164" t="s">
        <v>337</v>
      </c>
      <c r="J164">
        <v>2.5</v>
      </c>
      <c r="K164">
        <v>642000</v>
      </c>
      <c r="L164">
        <v>3862210</v>
      </c>
      <c r="M164">
        <v>71505.72</v>
      </c>
      <c r="N164">
        <v>457.26495726495699</v>
      </c>
    </row>
    <row r="165" spans="1:14" x14ac:dyDescent="0.25">
      <c r="A165" t="s">
        <v>5</v>
      </c>
      <c r="B165">
        <v>3</v>
      </c>
      <c r="C165">
        <v>2</v>
      </c>
      <c r="D165">
        <v>1227</v>
      </c>
      <c r="E165">
        <v>79</v>
      </c>
      <c r="F165">
        <v>6117</v>
      </c>
      <c r="G165">
        <v>55</v>
      </c>
      <c r="H165" t="s">
        <v>336</v>
      </c>
      <c r="I165" t="s">
        <v>337</v>
      </c>
      <c r="J165">
        <v>2.5</v>
      </c>
      <c r="K165">
        <v>1408000</v>
      </c>
      <c r="L165">
        <v>3862210</v>
      </c>
      <c r="M165">
        <v>71505.72</v>
      </c>
      <c r="N165">
        <v>1147.51426242868</v>
      </c>
    </row>
    <row r="166" spans="1:14" x14ac:dyDescent="0.25">
      <c r="A166" t="s">
        <v>5</v>
      </c>
      <c r="B166">
        <v>3</v>
      </c>
      <c r="C166">
        <v>2</v>
      </c>
      <c r="D166">
        <v>2297</v>
      </c>
      <c r="E166">
        <v>70</v>
      </c>
      <c r="F166">
        <v>12058</v>
      </c>
      <c r="G166">
        <v>55</v>
      </c>
      <c r="H166" t="s">
        <v>336</v>
      </c>
      <c r="I166" t="s">
        <v>337</v>
      </c>
      <c r="J166">
        <v>2.5</v>
      </c>
      <c r="K166">
        <v>2275000</v>
      </c>
      <c r="L166">
        <v>3862210</v>
      </c>
      <c r="M166">
        <v>71505.72</v>
      </c>
      <c r="N166">
        <v>990.42228994340405</v>
      </c>
    </row>
    <row r="167" spans="1:14" x14ac:dyDescent="0.25">
      <c r="A167" t="s">
        <v>5</v>
      </c>
      <c r="B167">
        <v>3</v>
      </c>
      <c r="C167">
        <v>2</v>
      </c>
      <c r="D167">
        <v>1434</v>
      </c>
      <c r="E167">
        <v>111</v>
      </c>
      <c r="F167">
        <v>5499</v>
      </c>
      <c r="G167">
        <v>55</v>
      </c>
      <c r="H167" t="s">
        <v>336</v>
      </c>
      <c r="I167" t="s">
        <v>337</v>
      </c>
      <c r="J167">
        <v>2.5</v>
      </c>
      <c r="K167">
        <v>915000</v>
      </c>
      <c r="L167">
        <v>3862210</v>
      </c>
      <c r="M167">
        <v>71505.72</v>
      </c>
      <c r="N167">
        <v>638.07531380753096</v>
      </c>
    </row>
    <row r="168" spans="1:14" x14ac:dyDescent="0.25">
      <c r="A168" t="s">
        <v>5</v>
      </c>
      <c r="B168">
        <v>3</v>
      </c>
      <c r="C168">
        <v>2</v>
      </c>
      <c r="D168">
        <v>1254</v>
      </c>
      <c r="E168">
        <v>85</v>
      </c>
      <c r="F168">
        <v>5191</v>
      </c>
      <c r="G168">
        <v>56</v>
      </c>
      <c r="H168" t="s">
        <v>336</v>
      </c>
      <c r="I168" t="s">
        <v>337</v>
      </c>
      <c r="J168">
        <v>2.5</v>
      </c>
      <c r="K168">
        <v>760000</v>
      </c>
      <c r="L168">
        <v>3862210</v>
      </c>
      <c r="M168">
        <v>71505.72</v>
      </c>
      <c r="N168">
        <v>606.06060606060601</v>
      </c>
    </row>
    <row r="169" spans="1:14" x14ac:dyDescent="0.25">
      <c r="A169" t="s">
        <v>5</v>
      </c>
      <c r="B169">
        <v>3</v>
      </c>
      <c r="C169">
        <v>2</v>
      </c>
      <c r="D169">
        <v>1678</v>
      </c>
      <c r="E169">
        <v>60</v>
      </c>
      <c r="F169">
        <v>8817</v>
      </c>
      <c r="G169">
        <v>56</v>
      </c>
      <c r="H169" t="s">
        <v>336</v>
      </c>
      <c r="I169" t="s">
        <v>337</v>
      </c>
      <c r="J169">
        <v>2.5</v>
      </c>
      <c r="K169">
        <v>1220000</v>
      </c>
      <c r="L169">
        <v>3862210</v>
      </c>
      <c r="M169">
        <v>71505.72</v>
      </c>
      <c r="N169">
        <v>727.05601907032099</v>
      </c>
    </row>
    <row r="170" spans="1:14" x14ac:dyDescent="0.25">
      <c r="A170" t="s">
        <v>5</v>
      </c>
      <c r="B170">
        <v>3</v>
      </c>
      <c r="C170">
        <v>2</v>
      </c>
      <c r="D170">
        <v>1805</v>
      </c>
      <c r="E170">
        <v>98</v>
      </c>
      <c r="F170">
        <v>7722</v>
      </c>
      <c r="G170">
        <v>57</v>
      </c>
      <c r="H170" t="s">
        <v>336</v>
      </c>
      <c r="I170" t="s">
        <v>337</v>
      </c>
      <c r="J170">
        <v>2.5</v>
      </c>
      <c r="K170">
        <v>2025000</v>
      </c>
      <c r="L170">
        <v>3862210</v>
      </c>
      <c r="M170">
        <v>71505.72</v>
      </c>
      <c r="N170">
        <v>1121.8836565096899</v>
      </c>
    </row>
    <row r="171" spans="1:14" x14ac:dyDescent="0.25">
      <c r="A171" t="s">
        <v>5</v>
      </c>
      <c r="B171">
        <v>3</v>
      </c>
      <c r="C171">
        <v>2</v>
      </c>
      <c r="D171">
        <v>1741</v>
      </c>
      <c r="E171">
        <v>73</v>
      </c>
      <c r="F171">
        <v>5500</v>
      </c>
      <c r="G171">
        <v>6</v>
      </c>
      <c r="H171" t="s">
        <v>336</v>
      </c>
      <c r="I171" t="s">
        <v>337</v>
      </c>
      <c r="J171">
        <v>2.5</v>
      </c>
      <c r="K171">
        <v>1700000</v>
      </c>
      <c r="L171">
        <v>3862210</v>
      </c>
      <c r="M171">
        <v>71505.72</v>
      </c>
      <c r="N171">
        <v>976.45031591039594</v>
      </c>
    </row>
    <row r="172" spans="1:14" x14ac:dyDescent="0.25">
      <c r="A172" t="s">
        <v>5</v>
      </c>
      <c r="B172">
        <v>3</v>
      </c>
      <c r="C172">
        <v>2</v>
      </c>
      <c r="D172">
        <v>1946</v>
      </c>
      <c r="E172">
        <v>56</v>
      </c>
      <c r="F172">
        <v>7532</v>
      </c>
      <c r="G172">
        <v>6</v>
      </c>
      <c r="H172" t="s">
        <v>336</v>
      </c>
      <c r="I172" t="s">
        <v>337</v>
      </c>
      <c r="J172">
        <v>2.5</v>
      </c>
      <c r="K172">
        <v>1128000</v>
      </c>
      <c r="L172">
        <v>3862210</v>
      </c>
      <c r="M172">
        <v>71505.72</v>
      </c>
      <c r="N172">
        <v>579.65056526207604</v>
      </c>
    </row>
    <row r="173" spans="1:14" x14ac:dyDescent="0.25">
      <c r="A173" t="s">
        <v>5</v>
      </c>
      <c r="B173">
        <v>3</v>
      </c>
      <c r="C173">
        <v>2</v>
      </c>
      <c r="D173">
        <v>1010</v>
      </c>
      <c r="E173">
        <v>94</v>
      </c>
      <c r="F173">
        <v>5758</v>
      </c>
      <c r="G173">
        <v>6</v>
      </c>
      <c r="H173" t="s">
        <v>336</v>
      </c>
      <c r="I173" t="s">
        <v>337</v>
      </c>
      <c r="J173">
        <v>2.5</v>
      </c>
      <c r="K173">
        <v>940000</v>
      </c>
      <c r="L173">
        <v>3862210</v>
      </c>
      <c r="M173">
        <v>71505.72</v>
      </c>
      <c r="N173">
        <v>930.69306930693006</v>
      </c>
    </row>
    <row r="174" spans="1:14" x14ac:dyDescent="0.25">
      <c r="A174" t="s">
        <v>5</v>
      </c>
      <c r="B174">
        <v>3</v>
      </c>
      <c r="C174">
        <v>2</v>
      </c>
      <c r="D174">
        <v>1209</v>
      </c>
      <c r="E174">
        <v>69</v>
      </c>
      <c r="F174">
        <v>4800</v>
      </c>
      <c r="G174">
        <v>6</v>
      </c>
      <c r="H174" t="s">
        <v>336</v>
      </c>
      <c r="I174" t="s">
        <v>337</v>
      </c>
      <c r="J174">
        <v>2.5</v>
      </c>
      <c r="K174">
        <v>859000</v>
      </c>
      <c r="L174">
        <v>3862210</v>
      </c>
      <c r="M174">
        <v>71505.72</v>
      </c>
      <c r="N174">
        <v>710.50454921422602</v>
      </c>
    </row>
    <row r="175" spans="1:14" x14ac:dyDescent="0.25">
      <c r="A175" t="s">
        <v>5</v>
      </c>
      <c r="B175">
        <v>3</v>
      </c>
      <c r="C175">
        <v>2</v>
      </c>
      <c r="D175">
        <v>1304</v>
      </c>
      <c r="E175">
        <v>85</v>
      </c>
      <c r="F175">
        <v>5798</v>
      </c>
      <c r="G175">
        <v>6</v>
      </c>
      <c r="H175" t="s">
        <v>336</v>
      </c>
      <c r="I175" t="s">
        <v>337</v>
      </c>
      <c r="J175">
        <v>2.5</v>
      </c>
      <c r="K175">
        <v>895000</v>
      </c>
      <c r="L175">
        <v>3862210</v>
      </c>
      <c r="M175">
        <v>71505.72</v>
      </c>
      <c r="N175">
        <v>686.34969325153304</v>
      </c>
    </row>
    <row r="176" spans="1:14" x14ac:dyDescent="0.25">
      <c r="A176" t="s">
        <v>5</v>
      </c>
      <c r="B176">
        <v>3</v>
      </c>
      <c r="C176">
        <v>2</v>
      </c>
      <c r="D176">
        <v>1880</v>
      </c>
      <c r="E176">
        <v>89</v>
      </c>
      <c r="F176">
        <v>5998</v>
      </c>
      <c r="G176">
        <v>6</v>
      </c>
      <c r="H176" t="s">
        <v>336</v>
      </c>
      <c r="I176" t="s">
        <v>337</v>
      </c>
      <c r="J176">
        <v>2.5</v>
      </c>
      <c r="K176">
        <v>1225000</v>
      </c>
      <c r="L176">
        <v>3862210</v>
      </c>
      <c r="M176">
        <v>71505.72</v>
      </c>
      <c r="N176">
        <v>651.595744680851</v>
      </c>
    </row>
    <row r="177" spans="1:14" x14ac:dyDescent="0.25">
      <c r="A177" t="s">
        <v>5</v>
      </c>
      <c r="B177">
        <v>3</v>
      </c>
      <c r="C177">
        <v>2</v>
      </c>
      <c r="D177">
        <v>1436</v>
      </c>
      <c r="E177">
        <v>69</v>
      </c>
      <c r="F177">
        <v>7381</v>
      </c>
      <c r="G177">
        <v>6</v>
      </c>
      <c r="H177" t="s">
        <v>336</v>
      </c>
      <c r="I177" t="s">
        <v>337</v>
      </c>
      <c r="J177">
        <v>2.5</v>
      </c>
      <c r="K177">
        <v>1131000</v>
      </c>
      <c r="L177">
        <v>3862210</v>
      </c>
      <c r="M177">
        <v>71505.72</v>
      </c>
      <c r="N177">
        <v>787.604456824512</v>
      </c>
    </row>
    <row r="178" spans="1:14" x14ac:dyDescent="0.25">
      <c r="A178" t="s">
        <v>5</v>
      </c>
      <c r="B178">
        <v>3</v>
      </c>
      <c r="C178">
        <v>2</v>
      </c>
      <c r="D178">
        <v>1380</v>
      </c>
      <c r="E178">
        <v>45</v>
      </c>
      <c r="F178">
        <v>4947</v>
      </c>
      <c r="G178">
        <v>6</v>
      </c>
      <c r="H178" t="s">
        <v>336</v>
      </c>
      <c r="I178" t="s">
        <v>337</v>
      </c>
      <c r="J178">
        <v>2.5</v>
      </c>
      <c r="K178">
        <v>670000</v>
      </c>
      <c r="L178">
        <v>3862210</v>
      </c>
      <c r="M178">
        <v>71505.72</v>
      </c>
      <c r="N178">
        <v>485.507246376811</v>
      </c>
    </row>
    <row r="179" spans="1:14" x14ac:dyDescent="0.25">
      <c r="A179" t="s">
        <v>5</v>
      </c>
      <c r="B179">
        <v>3</v>
      </c>
      <c r="C179">
        <v>2</v>
      </c>
      <c r="D179">
        <v>1349</v>
      </c>
      <c r="E179">
        <v>82</v>
      </c>
      <c r="F179">
        <v>9870</v>
      </c>
      <c r="G179">
        <v>6</v>
      </c>
      <c r="H179" t="s">
        <v>336</v>
      </c>
      <c r="I179" t="s">
        <v>337</v>
      </c>
      <c r="J179">
        <v>2.5</v>
      </c>
      <c r="K179">
        <v>1321650</v>
      </c>
      <c r="L179">
        <v>3862210</v>
      </c>
      <c r="M179">
        <v>71505.72</v>
      </c>
      <c r="N179">
        <v>979.72572275759796</v>
      </c>
    </row>
    <row r="180" spans="1:14" x14ac:dyDescent="0.25">
      <c r="A180" t="s">
        <v>5</v>
      </c>
      <c r="B180">
        <v>3</v>
      </c>
      <c r="C180">
        <v>2</v>
      </c>
      <c r="D180">
        <v>1562</v>
      </c>
      <c r="E180">
        <v>98</v>
      </c>
      <c r="F180">
        <v>5936</v>
      </c>
      <c r="G180">
        <v>60</v>
      </c>
      <c r="H180" t="s">
        <v>336</v>
      </c>
      <c r="I180" t="s">
        <v>337</v>
      </c>
      <c r="J180">
        <v>2.5</v>
      </c>
      <c r="K180">
        <v>1375000</v>
      </c>
      <c r="L180">
        <v>3862210</v>
      </c>
      <c r="M180">
        <v>71505.72</v>
      </c>
      <c r="N180">
        <v>880.28169014084494</v>
      </c>
    </row>
    <row r="181" spans="1:14" x14ac:dyDescent="0.25">
      <c r="A181" t="s">
        <v>5</v>
      </c>
      <c r="B181">
        <v>3</v>
      </c>
      <c r="C181">
        <v>2</v>
      </c>
      <c r="D181">
        <v>1437</v>
      </c>
      <c r="E181">
        <v>117</v>
      </c>
      <c r="F181">
        <v>5979</v>
      </c>
      <c r="G181">
        <v>62</v>
      </c>
      <c r="H181" t="s">
        <v>336</v>
      </c>
      <c r="I181" t="s">
        <v>337</v>
      </c>
      <c r="J181">
        <v>2.5</v>
      </c>
      <c r="K181">
        <v>815000</v>
      </c>
      <c r="L181">
        <v>3862210</v>
      </c>
      <c r="M181">
        <v>71505.72</v>
      </c>
      <c r="N181">
        <v>567.15379262352099</v>
      </c>
    </row>
    <row r="182" spans="1:14" x14ac:dyDescent="0.25">
      <c r="A182" t="s">
        <v>5</v>
      </c>
      <c r="B182">
        <v>3</v>
      </c>
      <c r="C182">
        <v>2</v>
      </c>
      <c r="D182">
        <v>2296</v>
      </c>
      <c r="E182">
        <v>69</v>
      </c>
      <c r="F182">
        <v>10619</v>
      </c>
      <c r="G182">
        <v>63</v>
      </c>
      <c r="H182" t="s">
        <v>336</v>
      </c>
      <c r="I182" t="s">
        <v>337</v>
      </c>
      <c r="J182">
        <v>2.5</v>
      </c>
      <c r="K182">
        <v>2225000</v>
      </c>
      <c r="L182">
        <v>3862210</v>
      </c>
      <c r="M182">
        <v>71505.72</v>
      </c>
      <c r="N182">
        <v>969.07665505226396</v>
      </c>
    </row>
    <row r="183" spans="1:14" x14ac:dyDescent="0.25">
      <c r="A183" t="s">
        <v>5</v>
      </c>
      <c r="B183">
        <v>3</v>
      </c>
      <c r="C183">
        <v>2</v>
      </c>
      <c r="D183">
        <v>1790</v>
      </c>
      <c r="E183">
        <v>76</v>
      </c>
      <c r="F183">
        <v>8187</v>
      </c>
      <c r="G183">
        <v>63</v>
      </c>
      <c r="H183" t="s">
        <v>336</v>
      </c>
      <c r="I183" t="s">
        <v>337</v>
      </c>
      <c r="J183">
        <v>2.5</v>
      </c>
      <c r="K183">
        <v>2840000</v>
      </c>
      <c r="L183">
        <v>3862210</v>
      </c>
      <c r="M183">
        <v>71505.72</v>
      </c>
      <c r="N183">
        <v>1586.5921787709401</v>
      </c>
    </row>
    <row r="184" spans="1:14" x14ac:dyDescent="0.25">
      <c r="A184" t="s">
        <v>5</v>
      </c>
      <c r="B184">
        <v>3</v>
      </c>
      <c r="C184">
        <v>2</v>
      </c>
      <c r="D184">
        <v>1783</v>
      </c>
      <c r="E184">
        <v>113</v>
      </c>
      <c r="F184">
        <v>7489</v>
      </c>
      <c r="G184">
        <v>63</v>
      </c>
      <c r="H184" t="s">
        <v>336</v>
      </c>
      <c r="I184" t="s">
        <v>337</v>
      </c>
      <c r="J184">
        <v>2.5</v>
      </c>
      <c r="K184">
        <v>1060000</v>
      </c>
      <c r="L184">
        <v>3862210</v>
      </c>
      <c r="M184">
        <v>71505.72</v>
      </c>
      <c r="N184">
        <v>594.503645541222</v>
      </c>
    </row>
    <row r="185" spans="1:14" x14ac:dyDescent="0.25">
      <c r="A185" t="s">
        <v>5</v>
      </c>
      <c r="B185">
        <v>3</v>
      </c>
      <c r="C185">
        <v>2</v>
      </c>
      <c r="D185">
        <v>1848</v>
      </c>
      <c r="E185">
        <v>76</v>
      </c>
      <c r="F185">
        <v>5495</v>
      </c>
      <c r="G185">
        <v>63</v>
      </c>
      <c r="H185" t="s">
        <v>336</v>
      </c>
      <c r="I185" t="s">
        <v>337</v>
      </c>
      <c r="J185">
        <v>2.5</v>
      </c>
      <c r="K185">
        <v>1660000</v>
      </c>
      <c r="L185">
        <v>3862210</v>
      </c>
      <c r="M185">
        <v>71505.72</v>
      </c>
      <c r="N185">
        <v>898.26839826839796</v>
      </c>
    </row>
    <row r="186" spans="1:14" x14ac:dyDescent="0.25">
      <c r="A186" t="s">
        <v>5</v>
      </c>
      <c r="B186">
        <v>3</v>
      </c>
      <c r="C186">
        <v>2</v>
      </c>
      <c r="D186">
        <v>1381</v>
      </c>
      <c r="E186">
        <v>73</v>
      </c>
      <c r="F186">
        <v>6200</v>
      </c>
      <c r="G186">
        <v>63</v>
      </c>
      <c r="H186" t="s">
        <v>336</v>
      </c>
      <c r="I186" t="s">
        <v>337</v>
      </c>
      <c r="J186">
        <v>2.5</v>
      </c>
      <c r="K186">
        <v>1699000</v>
      </c>
      <c r="L186">
        <v>3862210</v>
      </c>
      <c r="M186">
        <v>71505.72</v>
      </c>
      <c r="N186">
        <v>1230.2679217958</v>
      </c>
    </row>
    <row r="187" spans="1:14" x14ac:dyDescent="0.25">
      <c r="A187" t="s">
        <v>5</v>
      </c>
      <c r="B187">
        <v>3</v>
      </c>
      <c r="C187">
        <v>2</v>
      </c>
      <c r="D187">
        <v>1404</v>
      </c>
      <c r="E187">
        <v>112</v>
      </c>
      <c r="F187">
        <v>7201</v>
      </c>
      <c r="G187">
        <v>64</v>
      </c>
      <c r="H187" t="s">
        <v>336</v>
      </c>
      <c r="I187" t="s">
        <v>337</v>
      </c>
      <c r="J187">
        <v>2.5</v>
      </c>
      <c r="K187">
        <v>1535000</v>
      </c>
      <c r="L187">
        <v>3862210</v>
      </c>
      <c r="M187">
        <v>71505.72</v>
      </c>
      <c r="N187">
        <v>1093.30484330484</v>
      </c>
    </row>
    <row r="188" spans="1:14" x14ac:dyDescent="0.25">
      <c r="A188" t="s">
        <v>5</v>
      </c>
      <c r="B188">
        <v>3</v>
      </c>
      <c r="C188">
        <v>2</v>
      </c>
      <c r="D188">
        <v>1204</v>
      </c>
      <c r="E188">
        <v>64</v>
      </c>
      <c r="F188">
        <v>3757</v>
      </c>
      <c r="G188">
        <v>66</v>
      </c>
      <c r="H188" t="s">
        <v>336</v>
      </c>
      <c r="I188" t="s">
        <v>337</v>
      </c>
      <c r="J188">
        <v>2.5</v>
      </c>
      <c r="K188">
        <v>1062500</v>
      </c>
      <c r="L188">
        <v>3862210</v>
      </c>
      <c r="M188">
        <v>71505.72</v>
      </c>
      <c r="N188">
        <v>882.47508305647796</v>
      </c>
    </row>
    <row r="189" spans="1:14" x14ac:dyDescent="0.25">
      <c r="A189" t="s">
        <v>5</v>
      </c>
      <c r="B189">
        <v>3</v>
      </c>
      <c r="C189">
        <v>2</v>
      </c>
      <c r="D189">
        <v>2194</v>
      </c>
      <c r="E189">
        <v>63</v>
      </c>
      <c r="F189">
        <v>6351</v>
      </c>
      <c r="G189">
        <v>66</v>
      </c>
      <c r="H189" t="s">
        <v>336</v>
      </c>
      <c r="I189" t="s">
        <v>337</v>
      </c>
      <c r="J189">
        <v>2.5</v>
      </c>
      <c r="K189">
        <v>1695000</v>
      </c>
      <c r="L189">
        <v>3862210</v>
      </c>
      <c r="M189">
        <v>71505.72</v>
      </c>
      <c r="N189">
        <v>772.56153144940697</v>
      </c>
    </row>
    <row r="190" spans="1:14" x14ac:dyDescent="0.25">
      <c r="A190" t="s">
        <v>5</v>
      </c>
      <c r="B190">
        <v>3</v>
      </c>
      <c r="C190">
        <v>2</v>
      </c>
      <c r="D190">
        <v>2289</v>
      </c>
      <c r="E190">
        <v>66</v>
      </c>
      <c r="F190">
        <v>9558</v>
      </c>
      <c r="G190">
        <v>69</v>
      </c>
      <c r="H190" t="s">
        <v>336</v>
      </c>
      <c r="I190" t="s">
        <v>337</v>
      </c>
      <c r="J190">
        <v>2.5</v>
      </c>
      <c r="K190">
        <v>1835000</v>
      </c>
      <c r="L190">
        <v>3862210</v>
      </c>
      <c r="M190">
        <v>71505.72</v>
      </c>
      <c r="N190">
        <v>801.66011358671904</v>
      </c>
    </row>
    <row r="191" spans="1:14" x14ac:dyDescent="0.25">
      <c r="A191" t="s">
        <v>5</v>
      </c>
      <c r="B191">
        <v>3</v>
      </c>
      <c r="C191">
        <v>2</v>
      </c>
      <c r="D191">
        <v>1446</v>
      </c>
      <c r="E191">
        <v>74</v>
      </c>
      <c r="F191">
        <v>10616</v>
      </c>
      <c r="G191">
        <v>7</v>
      </c>
      <c r="H191" t="s">
        <v>336</v>
      </c>
      <c r="I191" t="s">
        <v>337</v>
      </c>
      <c r="J191">
        <v>2.5</v>
      </c>
      <c r="K191">
        <v>1482832</v>
      </c>
      <c r="L191">
        <v>3862210</v>
      </c>
      <c r="M191">
        <v>71505.72</v>
      </c>
      <c r="N191">
        <v>1025.47164591977</v>
      </c>
    </row>
    <row r="192" spans="1:14" x14ac:dyDescent="0.25">
      <c r="A192" t="s">
        <v>5</v>
      </c>
      <c r="B192">
        <v>3</v>
      </c>
      <c r="C192">
        <v>2</v>
      </c>
      <c r="D192">
        <v>1104</v>
      </c>
      <c r="E192">
        <v>98</v>
      </c>
      <c r="F192">
        <v>5000</v>
      </c>
      <c r="G192">
        <v>7</v>
      </c>
      <c r="H192" t="s">
        <v>336</v>
      </c>
      <c r="I192" t="s">
        <v>337</v>
      </c>
      <c r="J192">
        <v>2.5</v>
      </c>
      <c r="K192">
        <v>1035000</v>
      </c>
      <c r="L192">
        <v>3862210</v>
      </c>
      <c r="M192">
        <v>71505.72</v>
      </c>
      <c r="N192">
        <v>937.5</v>
      </c>
    </row>
    <row r="193" spans="1:14" x14ac:dyDescent="0.25">
      <c r="A193" t="s">
        <v>5</v>
      </c>
      <c r="B193">
        <v>3</v>
      </c>
      <c r="C193">
        <v>2</v>
      </c>
      <c r="D193">
        <v>1365</v>
      </c>
      <c r="E193">
        <v>63</v>
      </c>
      <c r="F193">
        <v>7159</v>
      </c>
      <c r="G193">
        <v>7</v>
      </c>
      <c r="H193" t="s">
        <v>336</v>
      </c>
      <c r="I193" t="s">
        <v>337</v>
      </c>
      <c r="J193">
        <v>2.5</v>
      </c>
      <c r="K193">
        <v>1229000</v>
      </c>
      <c r="L193">
        <v>3862210</v>
      </c>
      <c r="M193">
        <v>71505.72</v>
      </c>
      <c r="N193">
        <v>900.36630036630004</v>
      </c>
    </row>
    <row r="194" spans="1:14" x14ac:dyDescent="0.25">
      <c r="A194" t="s">
        <v>5</v>
      </c>
      <c r="B194">
        <v>3</v>
      </c>
      <c r="C194">
        <v>2</v>
      </c>
      <c r="D194">
        <v>1840</v>
      </c>
      <c r="E194">
        <v>65</v>
      </c>
      <c r="F194">
        <v>5965</v>
      </c>
      <c r="G194">
        <v>7</v>
      </c>
      <c r="H194" t="s">
        <v>336</v>
      </c>
      <c r="I194" t="s">
        <v>337</v>
      </c>
      <c r="J194">
        <v>2.5</v>
      </c>
      <c r="K194">
        <v>1614000</v>
      </c>
      <c r="L194">
        <v>3862210</v>
      </c>
      <c r="M194">
        <v>71505.72</v>
      </c>
      <c r="N194">
        <v>877.17391304347802</v>
      </c>
    </row>
    <row r="195" spans="1:14" x14ac:dyDescent="0.25">
      <c r="A195" t="s">
        <v>5</v>
      </c>
      <c r="B195">
        <v>3</v>
      </c>
      <c r="C195">
        <v>2</v>
      </c>
      <c r="D195">
        <v>1231</v>
      </c>
      <c r="E195">
        <v>97</v>
      </c>
      <c r="F195">
        <v>5790</v>
      </c>
      <c r="G195">
        <v>7</v>
      </c>
      <c r="H195" t="s">
        <v>336</v>
      </c>
      <c r="I195" t="s">
        <v>337</v>
      </c>
      <c r="J195">
        <v>2.5</v>
      </c>
      <c r="K195">
        <v>1821000</v>
      </c>
      <c r="L195">
        <v>3862210</v>
      </c>
      <c r="M195">
        <v>71505.72</v>
      </c>
      <c r="N195">
        <v>1479.28513403736</v>
      </c>
    </row>
    <row r="196" spans="1:14" x14ac:dyDescent="0.25">
      <c r="A196" t="s">
        <v>5</v>
      </c>
      <c r="B196">
        <v>3</v>
      </c>
      <c r="C196">
        <v>2</v>
      </c>
      <c r="D196">
        <v>1641</v>
      </c>
      <c r="E196">
        <v>74</v>
      </c>
      <c r="F196">
        <v>3897</v>
      </c>
      <c r="G196">
        <v>7</v>
      </c>
      <c r="H196" t="s">
        <v>336</v>
      </c>
      <c r="I196" t="s">
        <v>337</v>
      </c>
      <c r="J196">
        <v>2.5</v>
      </c>
      <c r="K196">
        <v>1850000</v>
      </c>
      <c r="L196">
        <v>3862210</v>
      </c>
      <c r="M196">
        <v>71505.72</v>
      </c>
      <c r="N196">
        <v>1127.3613650213199</v>
      </c>
    </row>
    <row r="197" spans="1:14" x14ac:dyDescent="0.25">
      <c r="A197" t="s">
        <v>5</v>
      </c>
      <c r="B197">
        <v>3</v>
      </c>
      <c r="C197">
        <v>2</v>
      </c>
      <c r="D197">
        <v>1040</v>
      </c>
      <c r="E197">
        <v>78</v>
      </c>
      <c r="F197">
        <v>5637</v>
      </c>
      <c r="G197">
        <v>7</v>
      </c>
      <c r="H197" t="s">
        <v>336</v>
      </c>
      <c r="I197" t="s">
        <v>337</v>
      </c>
      <c r="J197">
        <v>2.5</v>
      </c>
      <c r="K197">
        <v>660000</v>
      </c>
      <c r="L197">
        <v>3862210</v>
      </c>
      <c r="M197">
        <v>71505.72</v>
      </c>
      <c r="N197">
        <v>634.61538461538396</v>
      </c>
    </row>
    <row r="198" spans="1:14" x14ac:dyDescent="0.25">
      <c r="A198" t="s">
        <v>5</v>
      </c>
      <c r="B198">
        <v>3</v>
      </c>
      <c r="C198">
        <v>2</v>
      </c>
      <c r="D198">
        <v>2037</v>
      </c>
      <c r="E198">
        <v>95</v>
      </c>
      <c r="F198">
        <v>5265</v>
      </c>
      <c r="G198">
        <v>7</v>
      </c>
      <c r="H198" t="s">
        <v>336</v>
      </c>
      <c r="I198" t="s">
        <v>337</v>
      </c>
      <c r="J198">
        <v>2.5</v>
      </c>
      <c r="K198">
        <v>2802000</v>
      </c>
      <c r="L198">
        <v>3862210</v>
      </c>
      <c r="M198">
        <v>71505.72</v>
      </c>
      <c r="N198">
        <v>1375.5522827687701</v>
      </c>
    </row>
    <row r="199" spans="1:14" x14ac:dyDescent="0.25">
      <c r="A199" t="s">
        <v>5</v>
      </c>
      <c r="B199">
        <v>3</v>
      </c>
      <c r="C199">
        <v>2</v>
      </c>
      <c r="D199">
        <v>1827</v>
      </c>
      <c r="E199">
        <v>99</v>
      </c>
      <c r="F199">
        <v>6751</v>
      </c>
      <c r="G199">
        <v>70</v>
      </c>
      <c r="H199" t="s">
        <v>336</v>
      </c>
      <c r="I199" t="s">
        <v>337</v>
      </c>
      <c r="J199">
        <v>2.5</v>
      </c>
      <c r="K199">
        <v>1550000</v>
      </c>
      <c r="L199">
        <v>3862210</v>
      </c>
      <c r="M199">
        <v>71505.72</v>
      </c>
      <c r="N199">
        <v>848.38533114395102</v>
      </c>
    </row>
    <row r="200" spans="1:14" x14ac:dyDescent="0.25">
      <c r="A200" t="s">
        <v>5</v>
      </c>
      <c r="B200">
        <v>3</v>
      </c>
      <c r="C200">
        <v>2</v>
      </c>
      <c r="D200">
        <v>1638</v>
      </c>
      <c r="E200">
        <v>81</v>
      </c>
      <c r="F200">
        <v>6110</v>
      </c>
      <c r="G200">
        <v>76</v>
      </c>
      <c r="H200" t="s">
        <v>336</v>
      </c>
      <c r="I200" t="s">
        <v>337</v>
      </c>
      <c r="J200">
        <v>2.5</v>
      </c>
      <c r="K200">
        <v>1000000</v>
      </c>
      <c r="L200">
        <v>3862210</v>
      </c>
      <c r="M200">
        <v>71505.72</v>
      </c>
      <c r="N200">
        <v>610.50061050061004</v>
      </c>
    </row>
    <row r="201" spans="1:14" x14ac:dyDescent="0.25">
      <c r="A201" t="s">
        <v>5</v>
      </c>
      <c r="B201">
        <v>3</v>
      </c>
      <c r="C201">
        <v>2</v>
      </c>
      <c r="D201">
        <v>1011</v>
      </c>
      <c r="E201">
        <v>110</v>
      </c>
      <c r="F201">
        <v>5615</v>
      </c>
      <c r="G201">
        <v>79</v>
      </c>
      <c r="H201" t="s">
        <v>336</v>
      </c>
      <c r="I201" t="s">
        <v>337</v>
      </c>
      <c r="J201">
        <v>2.5</v>
      </c>
      <c r="K201">
        <v>1400000</v>
      </c>
      <c r="L201">
        <v>3862210</v>
      </c>
      <c r="M201">
        <v>71505.72</v>
      </c>
      <c r="N201">
        <v>1384.76755687438</v>
      </c>
    </row>
    <row r="202" spans="1:14" x14ac:dyDescent="0.25">
      <c r="A202" t="s">
        <v>5</v>
      </c>
      <c r="B202">
        <v>3</v>
      </c>
      <c r="C202">
        <v>2</v>
      </c>
      <c r="D202">
        <v>1627</v>
      </c>
      <c r="E202">
        <v>70</v>
      </c>
      <c r="F202">
        <v>7434</v>
      </c>
      <c r="G202">
        <v>8</v>
      </c>
      <c r="H202" t="s">
        <v>336</v>
      </c>
      <c r="I202" t="s">
        <v>337</v>
      </c>
      <c r="J202">
        <v>2.5</v>
      </c>
      <c r="K202">
        <v>1295000</v>
      </c>
      <c r="L202">
        <v>3862210</v>
      </c>
      <c r="M202">
        <v>71505.72</v>
      </c>
      <c r="N202">
        <v>795.94345421020205</v>
      </c>
    </row>
    <row r="203" spans="1:14" x14ac:dyDescent="0.25">
      <c r="A203" t="s">
        <v>5</v>
      </c>
      <c r="B203">
        <v>3</v>
      </c>
      <c r="C203">
        <v>2</v>
      </c>
      <c r="D203">
        <v>1393</v>
      </c>
      <c r="E203">
        <v>81</v>
      </c>
      <c r="F203">
        <v>5968</v>
      </c>
      <c r="G203">
        <v>8</v>
      </c>
      <c r="H203" t="s">
        <v>336</v>
      </c>
      <c r="I203" t="s">
        <v>337</v>
      </c>
      <c r="J203">
        <v>2.5</v>
      </c>
      <c r="K203">
        <v>690000</v>
      </c>
      <c r="L203">
        <v>3862210</v>
      </c>
      <c r="M203">
        <v>71505.72</v>
      </c>
      <c r="N203">
        <v>495.33381191672601</v>
      </c>
    </row>
    <row r="204" spans="1:14" x14ac:dyDescent="0.25">
      <c r="A204" t="s">
        <v>5</v>
      </c>
      <c r="B204">
        <v>3</v>
      </c>
      <c r="C204">
        <v>2</v>
      </c>
      <c r="D204">
        <v>1444</v>
      </c>
      <c r="E204">
        <v>69</v>
      </c>
      <c r="F204">
        <v>10109</v>
      </c>
      <c r="G204">
        <v>8</v>
      </c>
      <c r="H204" t="s">
        <v>336</v>
      </c>
      <c r="I204" t="s">
        <v>337</v>
      </c>
      <c r="J204">
        <v>2.5</v>
      </c>
      <c r="K204">
        <v>1717000</v>
      </c>
      <c r="L204">
        <v>3862210</v>
      </c>
      <c r="M204">
        <v>71505.72</v>
      </c>
      <c r="N204">
        <v>1189.05817174515</v>
      </c>
    </row>
    <row r="205" spans="1:14" x14ac:dyDescent="0.25">
      <c r="A205" t="s">
        <v>5</v>
      </c>
      <c r="B205">
        <v>3</v>
      </c>
      <c r="C205">
        <v>2</v>
      </c>
      <c r="D205">
        <v>1508</v>
      </c>
      <c r="E205">
        <v>109</v>
      </c>
      <c r="F205">
        <v>6994</v>
      </c>
      <c r="G205">
        <v>8</v>
      </c>
      <c r="H205" t="s">
        <v>336</v>
      </c>
      <c r="I205" t="s">
        <v>337</v>
      </c>
      <c r="J205">
        <v>2.5</v>
      </c>
      <c r="K205">
        <v>977000</v>
      </c>
      <c r="L205">
        <v>3862210</v>
      </c>
      <c r="M205">
        <v>71505.72</v>
      </c>
      <c r="N205">
        <v>647.87798408488004</v>
      </c>
    </row>
    <row r="206" spans="1:14" x14ac:dyDescent="0.25">
      <c r="A206" t="s">
        <v>5</v>
      </c>
      <c r="B206">
        <v>3</v>
      </c>
      <c r="C206">
        <v>2</v>
      </c>
      <c r="D206">
        <v>2024</v>
      </c>
      <c r="E206">
        <v>87</v>
      </c>
      <c r="F206">
        <v>6505</v>
      </c>
      <c r="G206">
        <v>8</v>
      </c>
      <c r="H206" t="s">
        <v>336</v>
      </c>
      <c r="I206" t="s">
        <v>337</v>
      </c>
      <c r="J206">
        <v>2.5</v>
      </c>
      <c r="K206">
        <v>1730000</v>
      </c>
      <c r="L206">
        <v>3862210</v>
      </c>
      <c r="M206">
        <v>71505.72</v>
      </c>
      <c r="N206">
        <v>854.74308300395205</v>
      </c>
    </row>
    <row r="207" spans="1:14" x14ac:dyDescent="0.25">
      <c r="A207" t="s">
        <v>5</v>
      </c>
      <c r="B207">
        <v>3</v>
      </c>
      <c r="C207">
        <v>2</v>
      </c>
      <c r="D207">
        <v>1620</v>
      </c>
      <c r="E207">
        <v>76</v>
      </c>
      <c r="F207">
        <v>12925</v>
      </c>
      <c r="G207">
        <v>8</v>
      </c>
      <c r="H207" t="s">
        <v>336</v>
      </c>
      <c r="I207" t="s">
        <v>337</v>
      </c>
      <c r="J207">
        <v>2.5</v>
      </c>
      <c r="K207">
        <v>1725000</v>
      </c>
      <c r="L207">
        <v>3862210</v>
      </c>
      <c r="M207">
        <v>71505.72</v>
      </c>
      <c r="N207">
        <v>1064.81481481481</v>
      </c>
    </row>
    <row r="208" spans="1:14" x14ac:dyDescent="0.25">
      <c r="A208" t="s">
        <v>5</v>
      </c>
      <c r="B208">
        <v>3</v>
      </c>
      <c r="C208">
        <v>2</v>
      </c>
      <c r="D208">
        <v>1552</v>
      </c>
      <c r="E208">
        <v>71</v>
      </c>
      <c r="F208">
        <v>5446</v>
      </c>
      <c r="G208">
        <v>8</v>
      </c>
      <c r="H208" t="s">
        <v>336</v>
      </c>
      <c r="I208" t="s">
        <v>337</v>
      </c>
      <c r="J208">
        <v>2.5</v>
      </c>
      <c r="K208">
        <v>1850700</v>
      </c>
      <c r="L208">
        <v>3862210</v>
      </c>
      <c r="M208">
        <v>71505.72</v>
      </c>
      <c r="N208">
        <v>1192.46134020618</v>
      </c>
    </row>
    <row r="209" spans="1:14" x14ac:dyDescent="0.25">
      <c r="A209" t="s">
        <v>5</v>
      </c>
      <c r="B209">
        <v>3</v>
      </c>
      <c r="C209">
        <v>2</v>
      </c>
      <c r="D209">
        <v>2263</v>
      </c>
      <c r="E209">
        <v>75</v>
      </c>
      <c r="F209">
        <v>13432</v>
      </c>
      <c r="G209">
        <v>8</v>
      </c>
      <c r="H209" t="s">
        <v>336</v>
      </c>
      <c r="I209" t="s">
        <v>337</v>
      </c>
      <c r="J209">
        <v>2.5</v>
      </c>
      <c r="K209">
        <v>2825000</v>
      </c>
      <c r="L209">
        <v>3862210</v>
      </c>
      <c r="M209">
        <v>71505.72</v>
      </c>
      <c r="N209">
        <v>1248.3429076447101</v>
      </c>
    </row>
    <row r="210" spans="1:14" x14ac:dyDescent="0.25">
      <c r="A210" t="s">
        <v>5</v>
      </c>
      <c r="B210">
        <v>3</v>
      </c>
      <c r="C210">
        <v>2</v>
      </c>
      <c r="D210">
        <v>1758</v>
      </c>
      <c r="E210">
        <v>58</v>
      </c>
      <c r="F210">
        <v>5387</v>
      </c>
      <c r="G210">
        <v>8</v>
      </c>
      <c r="H210" t="s">
        <v>336</v>
      </c>
      <c r="I210" t="s">
        <v>337</v>
      </c>
      <c r="J210">
        <v>2.5</v>
      </c>
      <c r="K210">
        <v>1235000</v>
      </c>
      <c r="L210">
        <v>3862210</v>
      </c>
      <c r="M210">
        <v>71505.72</v>
      </c>
      <c r="N210">
        <v>702.50284414106898</v>
      </c>
    </row>
    <row r="211" spans="1:14" x14ac:dyDescent="0.25">
      <c r="A211" t="s">
        <v>5</v>
      </c>
      <c r="B211">
        <v>3</v>
      </c>
      <c r="C211">
        <v>2</v>
      </c>
      <c r="D211">
        <v>1140</v>
      </c>
      <c r="E211">
        <v>95</v>
      </c>
      <c r="F211">
        <v>3725</v>
      </c>
      <c r="G211">
        <v>8</v>
      </c>
      <c r="H211" t="s">
        <v>336</v>
      </c>
      <c r="I211" t="s">
        <v>337</v>
      </c>
      <c r="J211">
        <v>2.5</v>
      </c>
      <c r="K211">
        <v>880000</v>
      </c>
      <c r="L211">
        <v>3862210</v>
      </c>
      <c r="M211">
        <v>71505.72</v>
      </c>
      <c r="N211">
        <v>771.92982456140305</v>
      </c>
    </row>
    <row r="212" spans="1:14" x14ac:dyDescent="0.25">
      <c r="A212" t="s">
        <v>5</v>
      </c>
      <c r="B212">
        <v>3</v>
      </c>
      <c r="C212">
        <v>2</v>
      </c>
      <c r="D212">
        <v>1294</v>
      </c>
      <c r="E212">
        <v>118</v>
      </c>
      <c r="F212">
        <v>6113</v>
      </c>
      <c r="G212">
        <v>8</v>
      </c>
      <c r="H212" t="s">
        <v>336</v>
      </c>
      <c r="I212" t="s">
        <v>337</v>
      </c>
      <c r="J212">
        <v>2.5</v>
      </c>
      <c r="K212">
        <v>785000</v>
      </c>
      <c r="L212">
        <v>3862210</v>
      </c>
      <c r="M212">
        <v>71505.72</v>
      </c>
      <c r="N212">
        <v>606.646058732612</v>
      </c>
    </row>
    <row r="213" spans="1:14" x14ac:dyDescent="0.25">
      <c r="A213" t="s">
        <v>5</v>
      </c>
      <c r="B213">
        <v>3</v>
      </c>
      <c r="C213">
        <v>2</v>
      </c>
      <c r="D213">
        <v>1216</v>
      </c>
      <c r="E213">
        <v>66</v>
      </c>
      <c r="F213">
        <v>17483</v>
      </c>
      <c r="G213">
        <v>80</v>
      </c>
      <c r="H213" t="s">
        <v>336</v>
      </c>
      <c r="I213" t="s">
        <v>337</v>
      </c>
      <c r="J213">
        <v>2.5</v>
      </c>
      <c r="K213">
        <v>1280000</v>
      </c>
      <c r="L213">
        <v>3862210</v>
      </c>
      <c r="M213">
        <v>71505.72</v>
      </c>
      <c r="N213">
        <v>1052.6315789473599</v>
      </c>
    </row>
    <row r="214" spans="1:14" x14ac:dyDescent="0.25">
      <c r="A214" t="s">
        <v>5</v>
      </c>
      <c r="B214">
        <v>3</v>
      </c>
      <c r="C214">
        <v>2</v>
      </c>
      <c r="D214">
        <v>1542</v>
      </c>
      <c r="E214">
        <v>62</v>
      </c>
      <c r="F214">
        <v>5872</v>
      </c>
      <c r="G214">
        <v>82</v>
      </c>
      <c r="H214" t="s">
        <v>336</v>
      </c>
      <c r="I214" t="s">
        <v>337</v>
      </c>
      <c r="J214">
        <v>2.5</v>
      </c>
      <c r="K214">
        <v>1775000</v>
      </c>
      <c r="L214">
        <v>3862210</v>
      </c>
      <c r="M214">
        <v>71505.72</v>
      </c>
      <c r="N214">
        <v>1151.10246433203</v>
      </c>
    </row>
    <row r="215" spans="1:14" x14ac:dyDescent="0.25">
      <c r="A215" t="s">
        <v>5</v>
      </c>
      <c r="B215">
        <v>3</v>
      </c>
      <c r="C215">
        <v>2</v>
      </c>
      <c r="D215">
        <v>1481</v>
      </c>
      <c r="E215">
        <v>97</v>
      </c>
      <c r="F215">
        <v>2866</v>
      </c>
      <c r="G215">
        <v>82</v>
      </c>
      <c r="H215" t="s">
        <v>336</v>
      </c>
      <c r="I215" t="s">
        <v>337</v>
      </c>
      <c r="J215">
        <v>2.5</v>
      </c>
      <c r="K215">
        <v>1390000</v>
      </c>
      <c r="L215">
        <v>3862210</v>
      </c>
      <c r="M215">
        <v>71505.72</v>
      </c>
      <c r="N215">
        <v>938.55503038487495</v>
      </c>
    </row>
    <row r="216" spans="1:14" x14ac:dyDescent="0.25">
      <c r="A216" t="s">
        <v>5</v>
      </c>
      <c r="B216">
        <v>3</v>
      </c>
      <c r="C216">
        <v>2</v>
      </c>
      <c r="D216">
        <v>2224</v>
      </c>
      <c r="E216">
        <v>73</v>
      </c>
      <c r="F216">
        <v>7638</v>
      </c>
      <c r="G216">
        <v>82</v>
      </c>
      <c r="H216" t="s">
        <v>336</v>
      </c>
      <c r="I216" t="s">
        <v>337</v>
      </c>
      <c r="J216">
        <v>2.5</v>
      </c>
      <c r="K216">
        <v>1950000</v>
      </c>
      <c r="L216">
        <v>3862210</v>
      </c>
      <c r="M216">
        <v>71505.72</v>
      </c>
      <c r="N216">
        <v>876.79856115107896</v>
      </c>
    </row>
    <row r="217" spans="1:14" x14ac:dyDescent="0.25">
      <c r="A217" t="s">
        <v>5</v>
      </c>
      <c r="B217">
        <v>3</v>
      </c>
      <c r="C217">
        <v>2</v>
      </c>
      <c r="D217">
        <v>1064</v>
      </c>
      <c r="E217">
        <v>96</v>
      </c>
      <c r="F217">
        <v>5201</v>
      </c>
      <c r="G217">
        <v>83</v>
      </c>
      <c r="H217" t="s">
        <v>336</v>
      </c>
      <c r="I217" t="s">
        <v>337</v>
      </c>
      <c r="J217">
        <v>2.5</v>
      </c>
      <c r="K217">
        <v>760000</v>
      </c>
      <c r="L217">
        <v>3862210</v>
      </c>
      <c r="M217">
        <v>71505.72</v>
      </c>
      <c r="N217">
        <v>714.28571428571399</v>
      </c>
    </row>
    <row r="218" spans="1:14" x14ac:dyDescent="0.25">
      <c r="A218" t="s">
        <v>5</v>
      </c>
      <c r="B218">
        <v>3</v>
      </c>
      <c r="C218">
        <v>2</v>
      </c>
      <c r="D218">
        <v>1845</v>
      </c>
      <c r="E218">
        <v>102</v>
      </c>
      <c r="F218">
        <v>3945</v>
      </c>
      <c r="G218">
        <v>85</v>
      </c>
      <c r="H218" t="s">
        <v>336</v>
      </c>
      <c r="I218" t="s">
        <v>337</v>
      </c>
      <c r="J218">
        <v>2.5</v>
      </c>
      <c r="K218">
        <v>1050000</v>
      </c>
      <c r="L218">
        <v>3862210</v>
      </c>
      <c r="M218">
        <v>71505.72</v>
      </c>
      <c r="N218">
        <v>569.10569105691002</v>
      </c>
    </row>
    <row r="219" spans="1:14" x14ac:dyDescent="0.25">
      <c r="A219" t="s">
        <v>5</v>
      </c>
      <c r="B219">
        <v>3</v>
      </c>
      <c r="C219">
        <v>2</v>
      </c>
      <c r="D219">
        <v>1263</v>
      </c>
      <c r="E219">
        <v>101</v>
      </c>
      <c r="F219">
        <v>7492</v>
      </c>
      <c r="G219">
        <v>88</v>
      </c>
      <c r="H219" t="s">
        <v>336</v>
      </c>
      <c r="I219" t="s">
        <v>337</v>
      </c>
      <c r="J219">
        <v>2.5</v>
      </c>
      <c r="K219">
        <v>1270000</v>
      </c>
      <c r="L219">
        <v>3862210</v>
      </c>
      <c r="M219">
        <v>71505.72</v>
      </c>
      <c r="N219">
        <v>1005.54235946159</v>
      </c>
    </row>
    <row r="220" spans="1:14" x14ac:dyDescent="0.25">
      <c r="A220" t="s">
        <v>5</v>
      </c>
      <c r="B220">
        <v>3</v>
      </c>
      <c r="C220">
        <v>2</v>
      </c>
      <c r="D220">
        <v>1008</v>
      </c>
      <c r="E220">
        <v>114</v>
      </c>
      <c r="F220">
        <v>5402</v>
      </c>
      <c r="G220">
        <v>88</v>
      </c>
      <c r="H220" t="s">
        <v>336</v>
      </c>
      <c r="I220" t="s">
        <v>337</v>
      </c>
      <c r="J220">
        <v>2.5</v>
      </c>
      <c r="K220">
        <v>715000</v>
      </c>
      <c r="L220">
        <v>3862210</v>
      </c>
      <c r="M220">
        <v>71505.72</v>
      </c>
      <c r="N220">
        <v>709.32539682539596</v>
      </c>
    </row>
    <row r="221" spans="1:14" x14ac:dyDescent="0.25">
      <c r="A221" t="s">
        <v>5</v>
      </c>
      <c r="B221">
        <v>3</v>
      </c>
      <c r="C221">
        <v>2</v>
      </c>
      <c r="D221">
        <v>1598</v>
      </c>
      <c r="E221">
        <v>114</v>
      </c>
      <c r="F221">
        <v>5593</v>
      </c>
      <c r="G221">
        <v>89</v>
      </c>
      <c r="H221" t="s">
        <v>336</v>
      </c>
      <c r="I221" t="s">
        <v>337</v>
      </c>
      <c r="J221">
        <v>2.5</v>
      </c>
      <c r="K221">
        <v>1150000</v>
      </c>
      <c r="L221">
        <v>3862210</v>
      </c>
      <c r="M221">
        <v>71505.72</v>
      </c>
      <c r="N221">
        <v>719.64956195243997</v>
      </c>
    </row>
    <row r="222" spans="1:14" x14ac:dyDescent="0.25">
      <c r="A222" t="s">
        <v>5</v>
      </c>
      <c r="B222">
        <v>3</v>
      </c>
      <c r="C222">
        <v>2</v>
      </c>
      <c r="D222">
        <v>1563</v>
      </c>
      <c r="E222">
        <v>82</v>
      </c>
      <c r="F222">
        <v>7456</v>
      </c>
      <c r="G222">
        <v>9</v>
      </c>
      <c r="H222" t="s">
        <v>336</v>
      </c>
      <c r="I222" t="s">
        <v>337</v>
      </c>
      <c r="J222">
        <v>2.5</v>
      </c>
      <c r="K222">
        <v>1750000</v>
      </c>
      <c r="L222">
        <v>3862210</v>
      </c>
      <c r="M222">
        <v>71505.72</v>
      </c>
      <c r="N222">
        <v>1119.6417146513099</v>
      </c>
    </row>
    <row r="223" spans="1:14" x14ac:dyDescent="0.25">
      <c r="A223" t="s">
        <v>5</v>
      </c>
      <c r="B223">
        <v>3</v>
      </c>
      <c r="C223">
        <v>2</v>
      </c>
      <c r="D223">
        <v>1685</v>
      </c>
      <c r="E223">
        <v>84</v>
      </c>
      <c r="F223">
        <v>8273</v>
      </c>
      <c r="G223">
        <v>9</v>
      </c>
      <c r="H223" t="s">
        <v>336</v>
      </c>
      <c r="I223" t="s">
        <v>337</v>
      </c>
      <c r="J223">
        <v>2.5</v>
      </c>
      <c r="K223">
        <v>2370000</v>
      </c>
      <c r="L223">
        <v>3862210</v>
      </c>
      <c r="M223">
        <v>71505.72</v>
      </c>
      <c r="N223">
        <v>1406.52818991097</v>
      </c>
    </row>
    <row r="224" spans="1:14" x14ac:dyDescent="0.25">
      <c r="A224" t="s">
        <v>5</v>
      </c>
      <c r="B224">
        <v>3</v>
      </c>
      <c r="C224">
        <v>2</v>
      </c>
      <c r="D224">
        <v>1063</v>
      </c>
      <c r="E224">
        <v>111</v>
      </c>
      <c r="F224">
        <v>5205</v>
      </c>
      <c r="G224">
        <v>9</v>
      </c>
      <c r="H224" t="s">
        <v>336</v>
      </c>
      <c r="I224" t="s">
        <v>337</v>
      </c>
      <c r="J224">
        <v>2.5</v>
      </c>
      <c r="K224">
        <v>735500</v>
      </c>
      <c r="L224">
        <v>3862210</v>
      </c>
      <c r="M224">
        <v>71505.72</v>
      </c>
      <c r="N224">
        <v>691.90968955785502</v>
      </c>
    </row>
    <row r="225" spans="1:14" x14ac:dyDescent="0.25">
      <c r="A225" t="s">
        <v>5</v>
      </c>
      <c r="B225">
        <v>3</v>
      </c>
      <c r="C225">
        <v>2</v>
      </c>
      <c r="D225">
        <v>1567</v>
      </c>
      <c r="E225">
        <v>96</v>
      </c>
      <c r="F225">
        <v>5399</v>
      </c>
      <c r="G225">
        <v>9</v>
      </c>
      <c r="H225" t="s">
        <v>336</v>
      </c>
      <c r="I225" t="s">
        <v>337</v>
      </c>
      <c r="J225">
        <v>2.5</v>
      </c>
      <c r="K225">
        <v>1875000</v>
      </c>
      <c r="L225">
        <v>3862210</v>
      </c>
      <c r="M225">
        <v>71505.72</v>
      </c>
      <c r="N225">
        <v>1196.5539246968699</v>
      </c>
    </row>
    <row r="226" spans="1:14" x14ac:dyDescent="0.25">
      <c r="A226" t="s">
        <v>5</v>
      </c>
      <c r="B226">
        <v>3</v>
      </c>
      <c r="C226">
        <v>2</v>
      </c>
      <c r="D226">
        <v>1208</v>
      </c>
      <c r="E226">
        <v>73</v>
      </c>
      <c r="F226">
        <v>5200</v>
      </c>
      <c r="G226">
        <v>9</v>
      </c>
      <c r="H226" t="s">
        <v>336</v>
      </c>
      <c r="I226" t="s">
        <v>337</v>
      </c>
      <c r="J226">
        <v>2.5</v>
      </c>
      <c r="K226">
        <v>1408000</v>
      </c>
      <c r="L226">
        <v>3862210</v>
      </c>
      <c r="M226">
        <v>71505.72</v>
      </c>
      <c r="N226">
        <v>1165.5629139072801</v>
      </c>
    </row>
    <row r="227" spans="1:14" x14ac:dyDescent="0.25">
      <c r="A227" t="s">
        <v>5</v>
      </c>
      <c r="B227">
        <v>3</v>
      </c>
      <c r="C227">
        <v>2</v>
      </c>
      <c r="D227">
        <v>1088</v>
      </c>
      <c r="E227">
        <v>102</v>
      </c>
      <c r="F227">
        <v>4205</v>
      </c>
      <c r="G227">
        <v>9</v>
      </c>
      <c r="H227" t="s">
        <v>336</v>
      </c>
      <c r="I227" t="s">
        <v>337</v>
      </c>
      <c r="J227">
        <v>2.5</v>
      </c>
      <c r="K227">
        <v>1275000</v>
      </c>
      <c r="L227">
        <v>3862210</v>
      </c>
      <c r="M227">
        <v>71505.72</v>
      </c>
      <c r="N227">
        <v>1171.875</v>
      </c>
    </row>
    <row r="228" spans="1:14" x14ac:dyDescent="0.25">
      <c r="A228" t="s">
        <v>5</v>
      </c>
      <c r="B228">
        <v>3</v>
      </c>
      <c r="C228">
        <v>2</v>
      </c>
      <c r="D228">
        <v>1101</v>
      </c>
      <c r="E228">
        <v>77</v>
      </c>
      <c r="F228">
        <v>6057</v>
      </c>
      <c r="G228">
        <v>9</v>
      </c>
      <c r="H228" t="s">
        <v>336</v>
      </c>
      <c r="I228" t="s">
        <v>337</v>
      </c>
      <c r="J228">
        <v>2.5</v>
      </c>
      <c r="K228">
        <v>1350000</v>
      </c>
      <c r="L228">
        <v>3862210</v>
      </c>
      <c r="M228">
        <v>71505.72</v>
      </c>
      <c r="N228">
        <v>1226.1580381471299</v>
      </c>
    </row>
    <row r="229" spans="1:14" x14ac:dyDescent="0.25">
      <c r="A229" t="s">
        <v>5</v>
      </c>
      <c r="B229">
        <v>3</v>
      </c>
      <c r="C229">
        <v>2</v>
      </c>
      <c r="D229">
        <v>1617</v>
      </c>
      <c r="E229">
        <v>97</v>
      </c>
      <c r="F229">
        <v>4999</v>
      </c>
      <c r="G229">
        <v>91</v>
      </c>
      <c r="H229" t="s">
        <v>336</v>
      </c>
      <c r="I229" t="s">
        <v>337</v>
      </c>
      <c r="J229">
        <v>2.5</v>
      </c>
      <c r="K229">
        <v>1399000</v>
      </c>
      <c r="L229">
        <v>3862210</v>
      </c>
      <c r="M229">
        <v>71505.72</v>
      </c>
      <c r="N229">
        <v>865.18243661100803</v>
      </c>
    </row>
    <row r="230" spans="1:14" x14ac:dyDescent="0.25">
      <c r="A230" t="s">
        <v>5</v>
      </c>
      <c r="B230">
        <v>3</v>
      </c>
      <c r="C230">
        <v>2</v>
      </c>
      <c r="D230">
        <v>1177</v>
      </c>
      <c r="E230">
        <v>118</v>
      </c>
      <c r="F230">
        <v>3984</v>
      </c>
      <c r="G230">
        <v>92</v>
      </c>
      <c r="H230" t="s">
        <v>336</v>
      </c>
      <c r="I230" t="s">
        <v>337</v>
      </c>
      <c r="J230">
        <v>2.5</v>
      </c>
      <c r="K230">
        <v>654800</v>
      </c>
      <c r="L230">
        <v>3862210</v>
      </c>
      <c r="M230">
        <v>71505.72</v>
      </c>
      <c r="N230">
        <v>556.32965165675398</v>
      </c>
    </row>
    <row r="231" spans="1:14" x14ac:dyDescent="0.25">
      <c r="A231" t="s">
        <v>5</v>
      </c>
      <c r="B231">
        <v>3</v>
      </c>
      <c r="C231">
        <v>2</v>
      </c>
      <c r="D231">
        <v>930</v>
      </c>
      <c r="E231">
        <v>95</v>
      </c>
      <c r="F231">
        <v>3154</v>
      </c>
      <c r="G231">
        <v>99</v>
      </c>
      <c r="H231" t="s">
        <v>336</v>
      </c>
      <c r="I231" t="s">
        <v>337</v>
      </c>
      <c r="J231">
        <v>2.5</v>
      </c>
      <c r="K231">
        <v>800000</v>
      </c>
      <c r="L231">
        <v>3862210</v>
      </c>
      <c r="M231">
        <v>71505.72</v>
      </c>
      <c r="N231">
        <v>860.21505376343998</v>
      </c>
    </row>
    <row r="232" spans="1:14" x14ac:dyDescent="0.25">
      <c r="A232" t="s">
        <v>5</v>
      </c>
      <c r="B232">
        <v>3</v>
      </c>
      <c r="C232">
        <v>2</v>
      </c>
      <c r="D232">
        <v>1320</v>
      </c>
      <c r="E232">
        <v>16</v>
      </c>
      <c r="F232">
        <v>3250</v>
      </c>
      <c r="G232">
        <v>0</v>
      </c>
      <c r="H232" t="s">
        <v>337</v>
      </c>
      <c r="I232" t="s">
        <v>337</v>
      </c>
      <c r="J232">
        <v>2.5</v>
      </c>
      <c r="K232">
        <v>605000</v>
      </c>
      <c r="L232">
        <v>3862210</v>
      </c>
      <c r="M232">
        <v>71505.72</v>
      </c>
      <c r="N232">
        <v>458.33333333333297</v>
      </c>
    </row>
    <row r="233" spans="1:14" x14ac:dyDescent="0.25">
      <c r="A233" t="s">
        <v>5</v>
      </c>
      <c r="B233">
        <v>3</v>
      </c>
      <c r="C233">
        <v>2</v>
      </c>
      <c r="D233">
        <v>1410</v>
      </c>
      <c r="E233">
        <v>102</v>
      </c>
      <c r="F233">
        <v>5202</v>
      </c>
      <c r="G233">
        <v>0</v>
      </c>
      <c r="H233" t="s">
        <v>337</v>
      </c>
      <c r="I233" t="s">
        <v>337</v>
      </c>
      <c r="J233">
        <v>2.5</v>
      </c>
      <c r="K233">
        <v>1381000</v>
      </c>
      <c r="L233">
        <v>3862210</v>
      </c>
      <c r="M233">
        <v>71505.72</v>
      </c>
      <c r="N233">
        <v>979.43262411347496</v>
      </c>
    </row>
    <row r="234" spans="1:14" x14ac:dyDescent="0.25">
      <c r="A234" t="s">
        <v>5</v>
      </c>
      <c r="B234">
        <v>3</v>
      </c>
      <c r="C234">
        <v>2</v>
      </c>
      <c r="D234">
        <v>1622</v>
      </c>
      <c r="E234">
        <v>92</v>
      </c>
      <c r="F234">
        <v>5000</v>
      </c>
      <c r="G234">
        <v>0</v>
      </c>
      <c r="H234" t="s">
        <v>337</v>
      </c>
      <c r="I234" t="s">
        <v>337</v>
      </c>
      <c r="J234">
        <v>2.5</v>
      </c>
      <c r="K234">
        <v>1595000</v>
      </c>
      <c r="L234">
        <v>3862210</v>
      </c>
      <c r="M234">
        <v>71505.72</v>
      </c>
      <c r="N234">
        <v>983.35388409371103</v>
      </c>
    </row>
    <row r="235" spans="1:14" x14ac:dyDescent="0.25">
      <c r="A235" t="s">
        <v>5</v>
      </c>
      <c r="B235">
        <v>3</v>
      </c>
      <c r="C235">
        <v>2</v>
      </c>
      <c r="D235">
        <v>1369</v>
      </c>
      <c r="E235">
        <v>84</v>
      </c>
      <c r="F235">
        <v>4937</v>
      </c>
      <c r="G235">
        <v>0</v>
      </c>
      <c r="H235" t="s">
        <v>337</v>
      </c>
      <c r="I235" t="s">
        <v>337</v>
      </c>
      <c r="J235">
        <v>2.5</v>
      </c>
      <c r="K235">
        <v>1495000</v>
      </c>
      <c r="L235">
        <v>3862210</v>
      </c>
      <c r="M235">
        <v>71505.72</v>
      </c>
      <c r="N235">
        <v>1092.0379839298701</v>
      </c>
    </row>
    <row r="236" spans="1:14" x14ac:dyDescent="0.25">
      <c r="A236" t="s">
        <v>5</v>
      </c>
      <c r="B236">
        <v>3</v>
      </c>
      <c r="C236">
        <v>2</v>
      </c>
      <c r="D236">
        <v>1200</v>
      </c>
      <c r="E236">
        <v>106</v>
      </c>
      <c r="F236">
        <v>4880</v>
      </c>
      <c r="G236">
        <v>0</v>
      </c>
      <c r="H236" t="s">
        <v>337</v>
      </c>
      <c r="I236" t="s">
        <v>337</v>
      </c>
      <c r="J236">
        <v>2.5</v>
      </c>
      <c r="K236">
        <v>699900</v>
      </c>
      <c r="L236">
        <v>3862210</v>
      </c>
      <c r="M236">
        <v>71505.72</v>
      </c>
      <c r="N236">
        <v>583.25</v>
      </c>
    </row>
    <row r="237" spans="1:14" x14ac:dyDescent="0.25">
      <c r="A237" t="s">
        <v>5</v>
      </c>
      <c r="B237">
        <v>3</v>
      </c>
      <c r="C237">
        <v>2</v>
      </c>
      <c r="D237">
        <v>1558</v>
      </c>
      <c r="E237">
        <v>39</v>
      </c>
      <c r="F237">
        <v>6369</v>
      </c>
      <c r="G237">
        <v>0</v>
      </c>
      <c r="H237" t="s">
        <v>337</v>
      </c>
      <c r="I237" t="s">
        <v>337</v>
      </c>
      <c r="J237">
        <v>2.5</v>
      </c>
      <c r="K237">
        <v>460000</v>
      </c>
      <c r="L237">
        <v>3862210</v>
      </c>
      <c r="M237">
        <v>71505.72</v>
      </c>
      <c r="N237">
        <v>295.25032092426102</v>
      </c>
    </row>
    <row r="238" spans="1:14" x14ac:dyDescent="0.25">
      <c r="A238" t="s">
        <v>5</v>
      </c>
      <c r="B238">
        <v>3</v>
      </c>
      <c r="C238">
        <v>2</v>
      </c>
      <c r="D238">
        <v>1860</v>
      </c>
      <c r="E238">
        <v>75</v>
      </c>
      <c r="F238">
        <v>7283</v>
      </c>
      <c r="G238">
        <v>0</v>
      </c>
      <c r="H238" t="s">
        <v>337</v>
      </c>
      <c r="I238" t="s">
        <v>337</v>
      </c>
      <c r="J238">
        <v>2.5</v>
      </c>
      <c r="K238">
        <v>810000</v>
      </c>
      <c r="L238">
        <v>3862210</v>
      </c>
      <c r="M238">
        <v>71505.72</v>
      </c>
      <c r="N238">
        <v>435.48387096774098</v>
      </c>
    </row>
    <row r="239" spans="1:14" x14ac:dyDescent="0.25">
      <c r="A239" t="s">
        <v>5</v>
      </c>
      <c r="B239">
        <v>3</v>
      </c>
      <c r="C239">
        <v>2</v>
      </c>
      <c r="D239">
        <v>1491</v>
      </c>
      <c r="E239">
        <v>85</v>
      </c>
      <c r="F239">
        <v>6652</v>
      </c>
      <c r="G239">
        <v>0</v>
      </c>
      <c r="H239" t="s">
        <v>337</v>
      </c>
      <c r="I239" t="s">
        <v>337</v>
      </c>
      <c r="J239">
        <v>2.5</v>
      </c>
      <c r="K239">
        <v>1775000</v>
      </c>
      <c r="L239">
        <v>3862210</v>
      </c>
      <c r="M239">
        <v>71505.72</v>
      </c>
      <c r="N239">
        <v>1190.4761904761899</v>
      </c>
    </row>
    <row r="240" spans="1:14" x14ac:dyDescent="0.25">
      <c r="A240" t="s">
        <v>5</v>
      </c>
      <c r="B240">
        <v>3</v>
      </c>
      <c r="C240">
        <v>2</v>
      </c>
      <c r="D240">
        <v>1168</v>
      </c>
      <c r="E240">
        <v>100</v>
      </c>
      <c r="F240">
        <v>4802</v>
      </c>
      <c r="G240">
        <v>0</v>
      </c>
      <c r="H240" t="s">
        <v>337</v>
      </c>
      <c r="I240" t="s">
        <v>337</v>
      </c>
      <c r="J240">
        <v>2.5</v>
      </c>
      <c r="K240">
        <v>1050000</v>
      </c>
      <c r="L240">
        <v>3862210</v>
      </c>
      <c r="M240">
        <v>71505.72</v>
      </c>
      <c r="N240">
        <v>898.97260273972597</v>
      </c>
    </row>
    <row r="241" spans="1:14" x14ac:dyDescent="0.25">
      <c r="A241" t="s">
        <v>5</v>
      </c>
      <c r="B241">
        <v>3</v>
      </c>
      <c r="C241">
        <v>2</v>
      </c>
      <c r="D241">
        <v>1040</v>
      </c>
      <c r="E241">
        <v>100</v>
      </c>
      <c r="F241">
        <v>4829</v>
      </c>
      <c r="G241">
        <v>0</v>
      </c>
      <c r="H241" t="s">
        <v>337</v>
      </c>
      <c r="I241" t="s">
        <v>337</v>
      </c>
      <c r="J241">
        <v>2.5</v>
      </c>
      <c r="K241">
        <v>649900</v>
      </c>
      <c r="L241">
        <v>3862210</v>
      </c>
      <c r="M241">
        <v>71505.72</v>
      </c>
      <c r="N241">
        <v>624.90384615384596</v>
      </c>
    </row>
    <row r="242" spans="1:14" x14ac:dyDescent="0.25">
      <c r="A242" t="s">
        <v>5</v>
      </c>
      <c r="B242">
        <v>3</v>
      </c>
      <c r="C242">
        <v>2</v>
      </c>
      <c r="D242">
        <v>1276</v>
      </c>
      <c r="E242">
        <v>16</v>
      </c>
      <c r="F242">
        <v>3249</v>
      </c>
      <c r="G242">
        <v>0</v>
      </c>
      <c r="H242" t="s">
        <v>337</v>
      </c>
      <c r="I242" t="s">
        <v>337</v>
      </c>
      <c r="J242">
        <v>2.5</v>
      </c>
      <c r="K242">
        <v>605000</v>
      </c>
      <c r="L242">
        <v>3862210</v>
      </c>
      <c r="M242">
        <v>71505.72</v>
      </c>
      <c r="N242">
        <v>474.13793103448199</v>
      </c>
    </row>
    <row r="243" spans="1:14" x14ac:dyDescent="0.25">
      <c r="A243" t="s">
        <v>5</v>
      </c>
      <c r="B243">
        <v>3</v>
      </c>
      <c r="C243">
        <v>2</v>
      </c>
      <c r="D243">
        <v>2308</v>
      </c>
      <c r="E243">
        <v>96</v>
      </c>
      <c r="F243">
        <v>7207</v>
      </c>
      <c r="G243">
        <v>0</v>
      </c>
      <c r="H243" t="s">
        <v>337</v>
      </c>
      <c r="I243" t="s">
        <v>337</v>
      </c>
      <c r="J243">
        <v>2.5</v>
      </c>
      <c r="K243">
        <v>2200000</v>
      </c>
      <c r="L243">
        <v>3862210</v>
      </c>
      <c r="M243">
        <v>71505.72</v>
      </c>
      <c r="N243">
        <v>953.20623916810996</v>
      </c>
    </row>
    <row r="244" spans="1:14" x14ac:dyDescent="0.25">
      <c r="A244" t="s">
        <v>5</v>
      </c>
      <c r="B244">
        <v>3</v>
      </c>
      <c r="C244">
        <v>2</v>
      </c>
      <c r="D244">
        <v>1782</v>
      </c>
      <c r="E244">
        <v>97</v>
      </c>
      <c r="F244">
        <v>8246</v>
      </c>
      <c r="G244">
        <v>0</v>
      </c>
      <c r="H244" t="s">
        <v>337</v>
      </c>
      <c r="I244" t="s">
        <v>337</v>
      </c>
      <c r="J244">
        <v>2.5</v>
      </c>
      <c r="K244">
        <v>2100000</v>
      </c>
      <c r="L244">
        <v>3862210</v>
      </c>
      <c r="M244">
        <v>71505.72</v>
      </c>
      <c r="N244">
        <v>1178.4511784511701</v>
      </c>
    </row>
    <row r="245" spans="1:14" x14ac:dyDescent="0.25">
      <c r="A245" t="s">
        <v>5</v>
      </c>
      <c r="B245">
        <v>3</v>
      </c>
      <c r="C245">
        <v>2</v>
      </c>
      <c r="D245">
        <v>1233</v>
      </c>
      <c r="E245">
        <v>72</v>
      </c>
      <c r="F245">
        <v>6292</v>
      </c>
      <c r="G245">
        <v>0</v>
      </c>
      <c r="H245" t="s">
        <v>337</v>
      </c>
      <c r="I245" t="s">
        <v>337</v>
      </c>
      <c r="J245">
        <v>2.5</v>
      </c>
      <c r="K245">
        <v>975000</v>
      </c>
      <c r="L245">
        <v>3862210</v>
      </c>
      <c r="M245">
        <v>71505.72</v>
      </c>
      <c r="N245">
        <v>790.75425790754196</v>
      </c>
    </row>
    <row r="246" spans="1:14" x14ac:dyDescent="0.25">
      <c r="A246" t="s">
        <v>5</v>
      </c>
      <c r="B246">
        <v>3</v>
      </c>
      <c r="C246">
        <v>2</v>
      </c>
      <c r="D246">
        <v>1785</v>
      </c>
      <c r="E246">
        <v>98</v>
      </c>
      <c r="F246">
        <v>6463</v>
      </c>
      <c r="G246">
        <v>0</v>
      </c>
      <c r="H246" t="s">
        <v>337</v>
      </c>
      <c r="I246" t="s">
        <v>337</v>
      </c>
      <c r="J246">
        <v>2.5</v>
      </c>
      <c r="K246">
        <v>2400000</v>
      </c>
      <c r="L246">
        <v>3862210</v>
      </c>
      <c r="M246">
        <v>71505.72</v>
      </c>
      <c r="N246">
        <v>1344.53781512605</v>
      </c>
    </row>
    <row r="247" spans="1:14" x14ac:dyDescent="0.25">
      <c r="A247" t="s">
        <v>5</v>
      </c>
      <c r="B247">
        <v>3</v>
      </c>
      <c r="C247">
        <v>2</v>
      </c>
      <c r="D247">
        <v>1472</v>
      </c>
      <c r="E247">
        <v>97</v>
      </c>
      <c r="F247">
        <v>6700</v>
      </c>
      <c r="G247">
        <v>0</v>
      </c>
      <c r="H247" t="s">
        <v>337</v>
      </c>
      <c r="I247" t="s">
        <v>337</v>
      </c>
      <c r="J247">
        <v>2.5</v>
      </c>
      <c r="K247">
        <v>550000</v>
      </c>
      <c r="L247">
        <v>3862210</v>
      </c>
      <c r="M247">
        <v>71505.72</v>
      </c>
      <c r="N247">
        <v>373.64130434782601</v>
      </c>
    </row>
    <row r="248" spans="1:14" x14ac:dyDescent="0.25">
      <c r="A248" t="s">
        <v>5</v>
      </c>
      <c r="B248">
        <v>3</v>
      </c>
      <c r="C248">
        <v>2</v>
      </c>
      <c r="D248">
        <v>1923</v>
      </c>
      <c r="E248">
        <v>87</v>
      </c>
      <c r="F248">
        <v>6150</v>
      </c>
      <c r="G248">
        <v>0</v>
      </c>
      <c r="H248" t="s">
        <v>337</v>
      </c>
      <c r="I248" t="s">
        <v>337</v>
      </c>
      <c r="J248">
        <v>2.5</v>
      </c>
      <c r="K248">
        <v>1900000</v>
      </c>
      <c r="L248">
        <v>3862210</v>
      </c>
      <c r="M248">
        <v>71505.72</v>
      </c>
      <c r="N248">
        <v>988.03952158086304</v>
      </c>
    </row>
    <row r="249" spans="1:14" x14ac:dyDescent="0.25">
      <c r="A249" t="s">
        <v>5</v>
      </c>
      <c r="B249">
        <v>3</v>
      </c>
      <c r="C249">
        <v>2</v>
      </c>
      <c r="D249">
        <v>1092</v>
      </c>
      <c r="E249">
        <v>76</v>
      </c>
      <c r="F249">
        <v>5101</v>
      </c>
      <c r="G249">
        <v>0</v>
      </c>
      <c r="H249" t="s">
        <v>337</v>
      </c>
      <c r="I249" t="s">
        <v>337</v>
      </c>
      <c r="J249">
        <v>2.5</v>
      </c>
      <c r="K249">
        <v>600000</v>
      </c>
      <c r="L249">
        <v>3862210</v>
      </c>
      <c r="M249">
        <v>71505.72</v>
      </c>
      <c r="N249">
        <v>549.45054945054903</v>
      </c>
    </row>
    <row r="250" spans="1:14" x14ac:dyDescent="0.25">
      <c r="A250" t="s">
        <v>5</v>
      </c>
      <c r="B250">
        <v>3</v>
      </c>
      <c r="C250">
        <v>2</v>
      </c>
      <c r="D250">
        <v>1414</v>
      </c>
      <c r="E250">
        <v>94</v>
      </c>
      <c r="F250">
        <v>4803</v>
      </c>
      <c r="G250">
        <v>0</v>
      </c>
      <c r="H250" t="s">
        <v>337</v>
      </c>
      <c r="I250" t="s">
        <v>337</v>
      </c>
      <c r="J250">
        <v>2.5</v>
      </c>
      <c r="K250">
        <v>540000</v>
      </c>
      <c r="L250">
        <v>3862210</v>
      </c>
      <c r="M250">
        <v>71505.72</v>
      </c>
      <c r="N250">
        <v>381.89533239038099</v>
      </c>
    </row>
    <row r="251" spans="1:14" x14ac:dyDescent="0.25">
      <c r="A251" t="s">
        <v>5</v>
      </c>
      <c r="B251">
        <v>3</v>
      </c>
      <c r="C251">
        <v>2</v>
      </c>
      <c r="D251">
        <v>1457</v>
      </c>
      <c r="E251">
        <v>82</v>
      </c>
      <c r="F251">
        <v>5854</v>
      </c>
      <c r="G251">
        <v>0</v>
      </c>
      <c r="H251" t="s">
        <v>337</v>
      </c>
      <c r="I251" t="s">
        <v>337</v>
      </c>
      <c r="J251">
        <v>2.5</v>
      </c>
      <c r="K251">
        <v>1035000</v>
      </c>
      <c r="L251">
        <v>3862210</v>
      </c>
      <c r="M251">
        <v>71505.72</v>
      </c>
      <c r="N251">
        <v>710.36376115305404</v>
      </c>
    </row>
    <row r="252" spans="1:14" x14ac:dyDescent="0.25">
      <c r="A252" t="s">
        <v>5</v>
      </c>
      <c r="B252">
        <v>3</v>
      </c>
      <c r="C252">
        <v>2</v>
      </c>
      <c r="D252">
        <v>1546</v>
      </c>
      <c r="E252">
        <v>83</v>
      </c>
      <c r="F252">
        <v>6748</v>
      </c>
      <c r="G252">
        <v>1</v>
      </c>
      <c r="H252" t="s">
        <v>337</v>
      </c>
      <c r="I252" t="s">
        <v>337</v>
      </c>
      <c r="J252">
        <v>2.5</v>
      </c>
      <c r="K252">
        <v>860000</v>
      </c>
      <c r="L252">
        <v>3862210</v>
      </c>
      <c r="M252">
        <v>71505.72</v>
      </c>
      <c r="N252">
        <v>556.27425614489005</v>
      </c>
    </row>
    <row r="253" spans="1:14" x14ac:dyDescent="0.25">
      <c r="A253" t="s">
        <v>5</v>
      </c>
      <c r="B253">
        <v>3</v>
      </c>
      <c r="C253">
        <v>2</v>
      </c>
      <c r="D253">
        <v>1872</v>
      </c>
      <c r="E253">
        <v>98</v>
      </c>
      <c r="F253">
        <v>6550</v>
      </c>
      <c r="G253">
        <v>10</v>
      </c>
      <c r="H253" t="s">
        <v>337</v>
      </c>
      <c r="I253" t="s">
        <v>337</v>
      </c>
      <c r="J253">
        <v>2.5</v>
      </c>
      <c r="K253">
        <v>2160000</v>
      </c>
      <c r="L253">
        <v>3862210</v>
      </c>
      <c r="M253">
        <v>71505.72</v>
      </c>
      <c r="N253">
        <v>1153.8461538461499</v>
      </c>
    </row>
    <row r="254" spans="1:14" x14ac:dyDescent="0.25">
      <c r="A254" t="s">
        <v>5</v>
      </c>
      <c r="B254">
        <v>3</v>
      </c>
      <c r="C254">
        <v>2</v>
      </c>
      <c r="D254">
        <v>1610</v>
      </c>
      <c r="E254">
        <v>75</v>
      </c>
      <c r="F254">
        <v>5129</v>
      </c>
      <c r="G254">
        <v>10</v>
      </c>
      <c r="H254" t="s">
        <v>337</v>
      </c>
      <c r="I254" t="s">
        <v>337</v>
      </c>
      <c r="J254">
        <v>2.5</v>
      </c>
      <c r="K254">
        <v>1250000</v>
      </c>
      <c r="L254">
        <v>3862210</v>
      </c>
      <c r="M254">
        <v>71505.72</v>
      </c>
      <c r="N254">
        <v>776.39751552794996</v>
      </c>
    </row>
    <row r="255" spans="1:14" x14ac:dyDescent="0.25">
      <c r="A255" t="s">
        <v>5</v>
      </c>
      <c r="B255">
        <v>3</v>
      </c>
      <c r="C255">
        <v>2</v>
      </c>
      <c r="D255">
        <v>1312</v>
      </c>
      <c r="E255">
        <v>102</v>
      </c>
      <c r="F255">
        <v>7024</v>
      </c>
      <c r="G255">
        <v>10</v>
      </c>
      <c r="H255" t="s">
        <v>337</v>
      </c>
      <c r="I255" t="s">
        <v>337</v>
      </c>
      <c r="J255">
        <v>2.5</v>
      </c>
      <c r="K255">
        <v>1750000</v>
      </c>
      <c r="L255">
        <v>3862210</v>
      </c>
      <c r="M255">
        <v>71505.72</v>
      </c>
      <c r="N255">
        <v>1333.84146341463</v>
      </c>
    </row>
    <row r="256" spans="1:14" x14ac:dyDescent="0.25">
      <c r="A256" t="s">
        <v>5</v>
      </c>
      <c r="B256">
        <v>3</v>
      </c>
      <c r="C256">
        <v>2</v>
      </c>
      <c r="D256">
        <v>2103</v>
      </c>
      <c r="E256">
        <v>73</v>
      </c>
      <c r="F256">
        <v>6534</v>
      </c>
      <c r="G256">
        <v>10</v>
      </c>
      <c r="H256" t="s">
        <v>337</v>
      </c>
      <c r="I256" t="s">
        <v>337</v>
      </c>
      <c r="J256">
        <v>2.5</v>
      </c>
      <c r="K256">
        <v>2272865</v>
      </c>
      <c r="L256">
        <v>3862210</v>
      </c>
      <c r="M256">
        <v>71505.72</v>
      </c>
      <c r="N256">
        <v>1080.77270565858</v>
      </c>
    </row>
    <row r="257" spans="1:14" x14ac:dyDescent="0.25">
      <c r="A257" t="s">
        <v>5</v>
      </c>
      <c r="B257">
        <v>3</v>
      </c>
      <c r="C257">
        <v>2</v>
      </c>
      <c r="D257">
        <v>1267</v>
      </c>
      <c r="E257">
        <v>82</v>
      </c>
      <c r="F257">
        <v>5980</v>
      </c>
      <c r="G257">
        <v>10</v>
      </c>
      <c r="H257" t="s">
        <v>337</v>
      </c>
      <c r="I257" t="s">
        <v>337</v>
      </c>
      <c r="J257">
        <v>2.5</v>
      </c>
      <c r="K257">
        <v>1625000</v>
      </c>
      <c r="L257">
        <v>3862210</v>
      </c>
      <c r="M257">
        <v>71505.72</v>
      </c>
      <c r="N257">
        <v>1282.55722178374</v>
      </c>
    </row>
    <row r="258" spans="1:14" x14ac:dyDescent="0.25">
      <c r="A258" t="s">
        <v>5</v>
      </c>
      <c r="B258">
        <v>3</v>
      </c>
      <c r="C258">
        <v>2</v>
      </c>
      <c r="D258">
        <v>1084</v>
      </c>
      <c r="E258">
        <v>79</v>
      </c>
      <c r="F258">
        <v>5479</v>
      </c>
      <c r="G258">
        <v>10</v>
      </c>
      <c r="H258" t="s">
        <v>337</v>
      </c>
      <c r="I258" t="s">
        <v>337</v>
      </c>
      <c r="J258">
        <v>2.5</v>
      </c>
      <c r="K258">
        <v>660000</v>
      </c>
      <c r="L258">
        <v>3862210</v>
      </c>
      <c r="M258">
        <v>71505.72</v>
      </c>
      <c r="N258">
        <v>608.85608856088504</v>
      </c>
    </row>
    <row r="259" spans="1:14" x14ac:dyDescent="0.25">
      <c r="A259" t="s">
        <v>5</v>
      </c>
      <c r="B259">
        <v>3</v>
      </c>
      <c r="C259">
        <v>2</v>
      </c>
      <c r="D259">
        <v>1469</v>
      </c>
      <c r="E259">
        <v>83</v>
      </c>
      <c r="F259">
        <v>6000</v>
      </c>
      <c r="G259">
        <v>10</v>
      </c>
      <c r="H259" t="s">
        <v>337</v>
      </c>
      <c r="I259" t="s">
        <v>337</v>
      </c>
      <c r="J259">
        <v>2.5</v>
      </c>
      <c r="K259">
        <v>1515000</v>
      </c>
      <c r="L259">
        <v>3862210</v>
      </c>
      <c r="M259">
        <v>71505.72</v>
      </c>
      <c r="N259">
        <v>1031.3138189244301</v>
      </c>
    </row>
    <row r="260" spans="1:14" x14ac:dyDescent="0.25">
      <c r="A260" t="s">
        <v>5</v>
      </c>
      <c r="B260">
        <v>3</v>
      </c>
      <c r="C260">
        <v>2</v>
      </c>
      <c r="D260">
        <v>1674</v>
      </c>
      <c r="E260">
        <v>84</v>
      </c>
      <c r="F260">
        <v>6250</v>
      </c>
      <c r="G260">
        <v>10</v>
      </c>
      <c r="H260" t="s">
        <v>337</v>
      </c>
      <c r="I260" t="s">
        <v>337</v>
      </c>
      <c r="J260">
        <v>2.5</v>
      </c>
      <c r="K260">
        <v>2080000</v>
      </c>
      <c r="L260">
        <v>3862210</v>
      </c>
      <c r="M260">
        <v>71505.72</v>
      </c>
      <c r="N260">
        <v>1242.5328554360799</v>
      </c>
    </row>
    <row r="261" spans="1:14" x14ac:dyDescent="0.25">
      <c r="A261" t="s">
        <v>5</v>
      </c>
      <c r="B261">
        <v>3</v>
      </c>
      <c r="C261">
        <v>2</v>
      </c>
      <c r="D261">
        <v>1368</v>
      </c>
      <c r="E261">
        <v>86</v>
      </c>
      <c r="F261">
        <v>5100</v>
      </c>
      <c r="G261">
        <v>10</v>
      </c>
      <c r="H261" t="s">
        <v>337</v>
      </c>
      <c r="I261" t="s">
        <v>337</v>
      </c>
      <c r="J261">
        <v>2.5</v>
      </c>
      <c r="K261">
        <v>720000</v>
      </c>
      <c r="L261">
        <v>3862210</v>
      </c>
      <c r="M261">
        <v>71505.72</v>
      </c>
      <c r="N261">
        <v>526.31578947368405</v>
      </c>
    </row>
    <row r="262" spans="1:14" x14ac:dyDescent="0.25">
      <c r="A262" t="s">
        <v>5</v>
      </c>
      <c r="B262">
        <v>3</v>
      </c>
      <c r="C262">
        <v>2</v>
      </c>
      <c r="D262">
        <v>1359</v>
      </c>
      <c r="E262">
        <v>76</v>
      </c>
      <c r="F262">
        <v>4902</v>
      </c>
      <c r="G262">
        <v>10</v>
      </c>
      <c r="H262" t="s">
        <v>337</v>
      </c>
      <c r="I262" t="s">
        <v>337</v>
      </c>
      <c r="J262">
        <v>2.5</v>
      </c>
      <c r="K262">
        <v>1510000</v>
      </c>
      <c r="L262">
        <v>3862210</v>
      </c>
      <c r="M262">
        <v>71505.72</v>
      </c>
      <c r="N262">
        <v>1111.1111111111099</v>
      </c>
    </row>
    <row r="263" spans="1:14" x14ac:dyDescent="0.25">
      <c r="A263" t="s">
        <v>5</v>
      </c>
      <c r="B263">
        <v>3</v>
      </c>
      <c r="C263">
        <v>2</v>
      </c>
      <c r="D263">
        <v>1550</v>
      </c>
      <c r="E263">
        <v>77</v>
      </c>
      <c r="F263">
        <v>6159</v>
      </c>
      <c r="G263">
        <v>10</v>
      </c>
      <c r="H263" t="s">
        <v>337</v>
      </c>
      <c r="I263" t="s">
        <v>337</v>
      </c>
      <c r="J263">
        <v>2.5</v>
      </c>
      <c r="K263">
        <v>1480000</v>
      </c>
      <c r="L263">
        <v>3862210</v>
      </c>
      <c r="M263">
        <v>71505.72</v>
      </c>
      <c r="N263">
        <v>954.83870967741905</v>
      </c>
    </row>
    <row r="264" spans="1:14" x14ac:dyDescent="0.25">
      <c r="A264" t="s">
        <v>5</v>
      </c>
      <c r="B264">
        <v>3</v>
      </c>
      <c r="C264">
        <v>2</v>
      </c>
      <c r="D264">
        <v>1656</v>
      </c>
      <c r="E264">
        <v>101</v>
      </c>
      <c r="F264">
        <v>6341</v>
      </c>
      <c r="G264">
        <v>10</v>
      </c>
      <c r="H264" t="s">
        <v>337</v>
      </c>
      <c r="I264" t="s">
        <v>337</v>
      </c>
      <c r="J264">
        <v>2.5</v>
      </c>
      <c r="K264">
        <v>650000</v>
      </c>
      <c r="L264">
        <v>3862210</v>
      </c>
      <c r="M264">
        <v>71505.72</v>
      </c>
      <c r="N264">
        <v>392.51207729468598</v>
      </c>
    </row>
    <row r="265" spans="1:14" x14ac:dyDescent="0.25">
      <c r="A265" t="s">
        <v>5</v>
      </c>
      <c r="B265">
        <v>3</v>
      </c>
      <c r="C265">
        <v>2</v>
      </c>
      <c r="D265">
        <v>1269</v>
      </c>
      <c r="E265">
        <v>94</v>
      </c>
      <c r="F265">
        <v>4002</v>
      </c>
      <c r="G265">
        <v>100</v>
      </c>
      <c r="H265" t="s">
        <v>337</v>
      </c>
      <c r="I265" t="s">
        <v>337</v>
      </c>
      <c r="J265">
        <v>2.5</v>
      </c>
      <c r="K265">
        <v>765000</v>
      </c>
      <c r="L265">
        <v>3862210</v>
      </c>
      <c r="M265">
        <v>71505.72</v>
      </c>
      <c r="N265">
        <v>602.83687943262396</v>
      </c>
    </row>
    <row r="266" spans="1:14" x14ac:dyDescent="0.25">
      <c r="A266" t="s">
        <v>5</v>
      </c>
      <c r="B266">
        <v>3</v>
      </c>
      <c r="C266">
        <v>2</v>
      </c>
      <c r="D266">
        <v>1568</v>
      </c>
      <c r="E266">
        <v>90</v>
      </c>
      <c r="F266">
        <v>4781</v>
      </c>
      <c r="G266">
        <v>106</v>
      </c>
      <c r="H266" t="s">
        <v>337</v>
      </c>
      <c r="I266" t="s">
        <v>337</v>
      </c>
      <c r="J266">
        <v>2.5</v>
      </c>
      <c r="K266">
        <v>850000</v>
      </c>
      <c r="L266">
        <v>3862210</v>
      </c>
      <c r="M266">
        <v>71505.72</v>
      </c>
      <c r="N266">
        <v>542.09183673469295</v>
      </c>
    </row>
    <row r="267" spans="1:14" x14ac:dyDescent="0.25">
      <c r="A267" t="s">
        <v>5</v>
      </c>
      <c r="B267">
        <v>3</v>
      </c>
      <c r="C267">
        <v>2</v>
      </c>
      <c r="D267">
        <v>1532</v>
      </c>
      <c r="E267">
        <v>57</v>
      </c>
      <c r="F267">
        <v>4715</v>
      </c>
      <c r="G267">
        <v>11</v>
      </c>
      <c r="H267" t="s">
        <v>337</v>
      </c>
      <c r="I267" t="s">
        <v>337</v>
      </c>
      <c r="J267">
        <v>2.5</v>
      </c>
      <c r="K267">
        <v>1975000</v>
      </c>
      <c r="L267">
        <v>3862210</v>
      </c>
      <c r="M267">
        <v>71505.72</v>
      </c>
      <c r="N267">
        <v>1289.1644908616099</v>
      </c>
    </row>
    <row r="268" spans="1:14" x14ac:dyDescent="0.25">
      <c r="A268" t="s">
        <v>5</v>
      </c>
      <c r="B268">
        <v>3</v>
      </c>
      <c r="C268">
        <v>2</v>
      </c>
      <c r="D268">
        <v>1293</v>
      </c>
      <c r="E268">
        <v>101</v>
      </c>
      <c r="F268">
        <v>3400</v>
      </c>
      <c r="G268">
        <v>11</v>
      </c>
      <c r="H268" t="s">
        <v>337</v>
      </c>
      <c r="I268" t="s">
        <v>337</v>
      </c>
      <c r="J268">
        <v>2.5</v>
      </c>
      <c r="K268">
        <v>1350000</v>
      </c>
      <c r="L268">
        <v>3862210</v>
      </c>
      <c r="M268">
        <v>71505.72</v>
      </c>
      <c r="N268">
        <v>1044.08352668213</v>
      </c>
    </row>
    <row r="269" spans="1:14" x14ac:dyDescent="0.25">
      <c r="A269" t="s">
        <v>5</v>
      </c>
      <c r="B269">
        <v>3</v>
      </c>
      <c r="C269">
        <v>2</v>
      </c>
      <c r="D269">
        <v>1500</v>
      </c>
      <c r="E269">
        <v>75</v>
      </c>
      <c r="F269">
        <v>6334</v>
      </c>
      <c r="G269">
        <v>11</v>
      </c>
      <c r="H269" t="s">
        <v>337</v>
      </c>
      <c r="I269" t="s">
        <v>337</v>
      </c>
      <c r="J269">
        <v>2.5</v>
      </c>
      <c r="K269">
        <v>1500000</v>
      </c>
      <c r="L269">
        <v>3862210</v>
      </c>
      <c r="M269">
        <v>71505.72</v>
      </c>
      <c r="N269">
        <v>1000</v>
      </c>
    </row>
    <row r="270" spans="1:14" x14ac:dyDescent="0.25">
      <c r="A270" t="s">
        <v>5</v>
      </c>
      <c r="B270">
        <v>3</v>
      </c>
      <c r="C270">
        <v>2</v>
      </c>
      <c r="D270">
        <v>1478</v>
      </c>
      <c r="E270">
        <v>82</v>
      </c>
      <c r="F270">
        <v>5560</v>
      </c>
      <c r="G270">
        <v>11</v>
      </c>
      <c r="H270" t="s">
        <v>337</v>
      </c>
      <c r="I270" t="s">
        <v>337</v>
      </c>
      <c r="J270">
        <v>2.5</v>
      </c>
      <c r="K270">
        <v>1150000</v>
      </c>
      <c r="L270">
        <v>3862210</v>
      </c>
      <c r="M270">
        <v>71505.72</v>
      </c>
      <c r="N270">
        <v>778.07848443843</v>
      </c>
    </row>
    <row r="271" spans="1:14" x14ac:dyDescent="0.25">
      <c r="A271" t="s">
        <v>5</v>
      </c>
      <c r="B271">
        <v>3</v>
      </c>
      <c r="C271">
        <v>2</v>
      </c>
      <c r="D271">
        <v>1605</v>
      </c>
      <c r="E271">
        <v>98</v>
      </c>
      <c r="F271">
        <v>10182</v>
      </c>
      <c r="G271">
        <v>11</v>
      </c>
      <c r="H271" t="s">
        <v>337</v>
      </c>
      <c r="I271" t="s">
        <v>337</v>
      </c>
      <c r="J271">
        <v>2.5</v>
      </c>
      <c r="K271">
        <v>1270000</v>
      </c>
      <c r="L271">
        <v>3862210</v>
      </c>
      <c r="M271">
        <v>71505.72</v>
      </c>
      <c r="N271">
        <v>791.27725856697805</v>
      </c>
    </row>
    <row r="272" spans="1:14" x14ac:dyDescent="0.25">
      <c r="A272" t="s">
        <v>5</v>
      </c>
      <c r="B272">
        <v>3</v>
      </c>
      <c r="C272">
        <v>2</v>
      </c>
      <c r="D272">
        <v>1782</v>
      </c>
      <c r="E272">
        <v>99</v>
      </c>
      <c r="F272">
        <v>6753</v>
      </c>
      <c r="G272">
        <v>11</v>
      </c>
      <c r="H272" t="s">
        <v>337</v>
      </c>
      <c r="I272" t="s">
        <v>337</v>
      </c>
      <c r="J272">
        <v>2.5</v>
      </c>
      <c r="K272">
        <v>1603000</v>
      </c>
      <c r="L272">
        <v>3862210</v>
      </c>
      <c r="M272">
        <v>71505.72</v>
      </c>
      <c r="N272">
        <v>899.551066217732</v>
      </c>
    </row>
    <row r="273" spans="1:14" x14ac:dyDescent="0.25">
      <c r="A273" t="s">
        <v>5</v>
      </c>
      <c r="B273">
        <v>3</v>
      </c>
      <c r="C273">
        <v>2</v>
      </c>
      <c r="D273">
        <v>1130</v>
      </c>
      <c r="E273">
        <v>118</v>
      </c>
      <c r="F273">
        <v>3483</v>
      </c>
      <c r="G273">
        <v>11</v>
      </c>
      <c r="H273" t="s">
        <v>337</v>
      </c>
      <c r="I273" t="s">
        <v>337</v>
      </c>
      <c r="J273">
        <v>2.5</v>
      </c>
      <c r="K273">
        <v>1150700</v>
      </c>
      <c r="L273">
        <v>3862210</v>
      </c>
      <c r="M273">
        <v>71505.72</v>
      </c>
      <c r="N273">
        <v>1018.3185840707901</v>
      </c>
    </row>
    <row r="274" spans="1:14" x14ac:dyDescent="0.25">
      <c r="A274" t="s">
        <v>5</v>
      </c>
      <c r="B274">
        <v>3</v>
      </c>
      <c r="C274">
        <v>2</v>
      </c>
      <c r="D274">
        <v>1320</v>
      </c>
      <c r="E274">
        <v>118</v>
      </c>
      <c r="F274">
        <v>5187</v>
      </c>
      <c r="G274">
        <v>11</v>
      </c>
      <c r="H274" t="s">
        <v>337</v>
      </c>
      <c r="I274" t="s">
        <v>337</v>
      </c>
      <c r="J274">
        <v>2.5</v>
      </c>
      <c r="K274">
        <v>1280000</v>
      </c>
      <c r="L274">
        <v>3862210</v>
      </c>
      <c r="M274">
        <v>71505.72</v>
      </c>
      <c r="N274">
        <v>969.69696969696895</v>
      </c>
    </row>
    <row r="275" spans="1:14" x14ac:dyDescent="0.25">
      <c r="A275" t="s">
        <v>5</v>
      </c>
      <c r="B275">
        <v>3</v>
      </c>
      <c r="C275">
        <v>2</v>
      </c>
      <c r="D275">
        <v>1602</v>
      </c>
      <c r="E275">
        <v>98</v>
      </c>
      <c r="F275">
        <v>5100</v>
      </c>
      <c r="G275">
        <v>11</v>
      </c>
      <c r="H275" t="s">
        <v>337</v>
      </c>
      <c r="I275" t="s">
        <v>337</v>
      </c>
      <c r="J275">
        <v>2.5</v>
      </c>
      <c r="K275">
        <v>400000</v>
      </c>
      <c r="L275">
        <v>3862210</v>
      </c>
      <c r="M275">
        <v>71505.72</v>
      </c>
      <c r="N275">
        <v>249.687890137328</v>
      </c>
    </row>
    <row r="276" spans="1:14" x14ac:dyDescent="0.25">
      <c r="A276" t="s">
        <v>5</v>
      </c>
      <c r="B276">
        <v>3</v>
      </c>
      <c r="C276">
        <v>2</v>
      </c>
      <c r="D276">
        <v>1260</v>
      </c>
      <c r="E276">
        <v>100</v>
      </c>
      <c r="F276">
        <v>5569</v>
      </c>
      <c r="G276">
        <v>11</v>
      </c>
      <c r="H276" t="s">
        <v>337</v>
      </c>
      <c r="I276" t="s">
        <v>337</v>
      </c>
      <c r="J276">
        <v>2.5</v>
      </c>
      <c r="K276">
        <v>1160000</v>
      </c>
      <c r="L276">
        <v>3862210</v>
      </c>
      <c r="M276">
        <v>71505.72</v>
      </c>
      <c r="N276">
        <v>920.63492063492004</v>
      </c>
    </row>
    <row r="277" spans="1:14" x14ac:dyDescent="0.25">
      <c r="A277" t="s">
        <v>5</v>
      </c>
      <c r="B277">
        <v>3</v>
      </c>
      <c r="C277">
        <v>2</v>
      </c>
      <c r="D277">
        <v>1245</v>
      </c>
      <c r="E277">
        <v>103</v>
      </c>
      <c r="F277">
        <v>4065</v>
      </c>
      <c r="G277">
        <v>11</v>
      </c>
      <c r="H277" t="s">
        <v>337</v>
      </c>
      <c r="I277" t="s">
        <v>337</v>
      </c>
      <c r="J277">
        <v>2.5</v>
      </c>
      <c r="K277">
        <v>799000</v>
      </c>
      <c r="L277">
        <v>3862210</v>
      </c>
      <c r="M277">
        <v>71505.72</v>
      </c>
      <c r="N277">
        <v>641.76706827309204</v>
      </c>
    </row>
    <row r="278" spans="1:14" x14ac:dyDescent="0.25">
      <c r="A278" t="s">
        <v>5</v>
      </c>
      <c r="B278">
        <v>3</v>
      </c>
      <c r="C278">
        <v>2</v>
      </c>
      <c r="D278">
        <v>1546</v>
      </c>
      <c r="E278">
        <v>99</v>
      </c>
      <c r="F278">
        <v>6750</v>
      </c>
      <c r="G278">
        <v>11</v>
      </c>
      <c r="H278" t="s">
        <v>337</v>
      </c>
      <c r="I278" t="s">
        <v>337</v>
      </c>
      <c r="J278">
        <v>2.5</v>
      </c>
      <c r="K278">
        <v>1755000</v>
      </c>
      <c r="L278">
        <v>3862210</v>
      </c>
      <c r="M278">
        <v>71505.72</v>
      </c>
      <c r="N278">
        <v>1135.18758085381</v>
      </c>
    </row>
    <row r="279" spans="1:14" x14ac:dyDescent="0.25">
      <c r="A279" t="s">
        <v>5</v>
      </c>
      <c r="B279">
        <v>3</v>
      </c>
      <c r="C279">
        <v>2</v>
      </c>
      <c r="D279">
        <v>1316</v>
      </c>
      <c r="E279">
        <v>73</v>
      </c>
      <c r="F279">
        <v>3174</v>
      </c>
      <c r="G279">
        <v>11</v>
      </c>
      <c r="H279" t="s">
        <v>337</v>
      </c>
      <c r="I279" t="s">
        <v>337</v>
      </c>
      <c r="J279">
        <v>2.5</v>
      </c>
      <c r="K279">
        <v>1400000</v>
      </c>
      <c r="L279">
        <v>3862210</v>
      </c>
      <c r="M279">
        <v>71505.72</v>
      </c>
      <c r="N279">
        <v>1063.8297872340399</v>
      </c>
    </row>
    <row r="280" spans="1:14" x14ac:dyDescent="0.25">
      <c r="A280" t="s">
        <v>5</v>
      </c>
      <c r="B280">
        <v>3</v>
      </c>
      <c r="C280">
        <v>2</v>
      </c>
      <c r="D280">
        <v>1544</v>
      </c>
      <c r="E280">
        <v>67</v>
      </c>
      <c r="F280">
        <v>8176</v>
      </c>
      <c r="G280">
        <v>11</v>
      </c>
      <c r="H280" t="s">
        <v>337</v>
      </c>
      <c r="I280" t="s">
        <v>337</v>
      </c>
      <c r="J280">
        <v>2.5</v>
      </c>
      <c r="K280">
        <v>1351000</v>
      </c>
      <c r="L280">
        <v>3862210</v>
      </c>
      <c r="M280">
        <v>71505.72</v>
      </c>
      <c r="N280">
        <v>875</v>
      </c>
    </row>
    <row r="281" spans="1:14" x14ac:dyDescent="0.25">
      <c r="A281" t="s">
        <v>5</v>
      </c>
      <c r="B281">
        <v>3</v>
      </c>
      <c r="C281">
        <v>2</v>
      </c>
      <c r="D281">
        <v>1311</v>
      </c>
      <c r="E281">
        <v>76</v>
      </c>
      <c r="F281">
        <v>6277</v>
      </c>
      <c r="G281">
        <v>11</v>
      </c>
      <c r="H281" t="s">
        <v>337</v>
      </c>
      <c r="I281" t="s">
        <v>337</v>
      </c>
      <c r="J281">
        <v>2.5</v>
      </c>
      <c r="K281">
        <v>1438000</v>
      </c>
      <c r="L281">
        <v>3862210</v>
      </c>
      <c r="M281">
        <v>71505.72</v>
      </c>
      <c r="N281">
        <v>1096.8726163234101</v>
      </c>
    </row>
    <row r="282" spans="1:14" x14ac:dyDescent="0.25">
      <c r="A282" t="s">
        <v>5</v>
      </c>
      <c r="B282">
        <v>3</v>
      </c>
      <c r="C282">
        <v>2</v>
      </c>
      <c r="D282">
        <v>1533</v>
      </c>
      <c r="E282">
        <v>96</v>
      </c>
      <c r="F282">
        <v>6400</v>
      </c>
      <c r="G282">
        <v>11</v>
      </c>
      <c r="H282" t="s">
        <v>337</v>
      </c>
      <c r="I282" t="s">
        <v>337</v>
      </c>
      <c r="J282">
        <v>2.5</v>
      </c>
      <c r="K282">
        <v>1974300</v>
      </c>
      <c r="L282">
        <v>3862210</v>
      </c>
      <c r="M282">
        <v>71505.72</v>
      </c>
      <c r="N282">
        <v>1287.8669275929501</v>
      </c>
    </row>
    <row r="283" spans="1:14" x14ac:dyDescent="0.25">
      <c r="A283" t="s">
        <v>5</v>
      </c>
      <c r="B283">
        <v>3</v>
      </c>
      <c r="C283">
        <v>2</v>
      </c>
      <c r="D283">
        <v>1442</v>
      </c>
      <c r="E283">
        <v>86</v>
      </c>
      <c r="F283">
        <v>6709</v>
      </c>
      <c r="G283">
        <v>11</v>
      </c>
      <c r="H283" t="s">
        <v>337</v>
      </c>
      <c r="I283" t="s">
        <v>337</v>
      </c>
      <c r="J283">
        <v>2.5</v>
      </c>
      <c r="K283">
        <v>845000</v>
      </c>
      <c r="L283">
        <v>3862210</v>
      </c>
      <c r="M283">
        <v>71505.72</v>
      </c>
      <c r="N283">
        <v>585.99167822468701</v>
      </c>
    </row>
    <row r="284" spans="1:14" x14ac:dyDescent="0.25">
      <c r="A284" t="s">
        <v>5</v>
      </c>
      <c r="B284">
        <v>3</v>
      </c>
      <c r="C284">
        <v>2</v>
      </c>
      <c r="D284">
        <v>1563</v>
      </c>
      <c r="E284">
        <v>100</v>
      </c>
      <c r="F284">
        <v>7029</v>
      </c>
      <c r="G284">
        <v>111</v>
      </c>
      <c r="H284" t="s">
        <v>337</v>
      </c>
      <c r="I284" t="s">
        <v>337</v>
      </c>
      <c r="J284">
        <v>2.5</v>
      </c>
      <c r="K284">
        <v>1380000</v>
      </c>
      <c r="L284">
        <v>3862210</v>
      </c>
      <c r="M284">
        <v>71505.72</v>
      </c>
      <c r="N284">
        <v>882.91746641074803</v>
      </c>
    </row>
    <row r="285" spans="1:14" x14ac:dyDescent="0.25">
      <c r="A285" t="s">
        <v>5</v>
      </c>
      <c r="B285">
        <v>3</v>
      </c>
      <c r="C285">
        <v>2</v>
      </c>
      <c r="D285">
        <v>1758</v>
      </c>
      <c r="E285">
        <v>76</v>
      </c>
      <c r="F285">
        <v>6792</v>
      </c>
      <c r="G285">
        <v>112</v>
      </c>
      <c r="H285" t="s">
        <v>337</v>
      </c>
      <c r="I285" t="s">
        <v>337</v>
      </c>
      <c r="J285">
        <v>2.5</v>
      </c>
      <c r="K285">
        <v>1175000</v>
      </c>
      <c r="L285">
        <v>3862210</v>
      </c>
      <c r="M285">
        <v>71505.72</v>
      </c>
      <c r="N285">
        <v>668.37315130830405</v>
      </c>
    </row>
    <row r="286" spans="1:14" x14ac:dyDescent="0.25">
      <c r="A286" t="s">
        <v>5</v>
      </c>
      <c r="B286">
        <v>3</v>
      </c>
      <c r="C286">
        <v>2</v>
      </c>
      <c r="D286">
        <v>1452</v>
      </c>
      <c r="E286">
        <v>98</v>
      </c>
      <c r="F286">
        <v>7001</v>
      </c>
      <c r="G286">
        <v>118</v>
      </c>
      <c r="H286" t="s">
        <v>337</v>
      </c>
      <c r="I286" t="s">
        <v>337</v>
      </c>
      <c r="J286">
        <v>2.5</v>
      </c>
      <c r="K286">
        <v>999900</v>
      </c>
      <c r="L286">
        <v>3862210</v>
      </c>
      <c r="M286">
        <v>71505.72</v>
      </c>
      <c r="N286">
        <v>688.63636363636294</v>
      </c>
    </row>
    <row r="287" spans="1:14" x14ac:dyDescent="0.25">
      <c r="A287" t="s">
        <v>5</v>
      </c>
      <c r="B287">
        <v>3</v>
      </c>
      <c r="C287">
        <v>2</v>
      </c>
      <c r="D287">
        <v>1698</v>
      </c>
      <c r="E287">
        <v>101</v>
      </c>
      <c r="F287">
        <v>6239</v>
      </c>
      <c r="G287">
        <v>12</v>
      </c>
      <c r="H287" t="s">
        <v>337</v>
      </c>
      <c r="I287" t="s">
        <v>337</v>
      </c>
      <c r="J287">
        <v>2.5</v>
      </c>
      <c r="K287">
        <v>1800000</v>
      </c>
      <c r="L287">
        <v>3862210</v>
      </c>
      <c r="M287">
        <v>71505.72</v>
      </c>
      <c r="N287">
        <v>1060.0706713780901</v>
      </c>
    </row>
    <row r="288" spans="1:14" x14ac:dyDescent="0.25">
      <c r="A288" t="s">
        <v>5</v>
      </c>
      <c r="B288">
        <v>3</v>
      </c>
      <c r="C288">
        <v>2</v>
      </c>
      <c r="D288">
        <v>1563</v>
      </c>
      <c r="E288">
        <v>86</v>
      </c>
      <c r="F288">
        <v>3918</v>
      </c>
      <c r="G288">
        <v>12</v>
      </c>
      <c r="H288" t="s">
        <v>337</v>
      </c>
      <c r="I288" t="s">
        <v>337</v>
      </c>
      <c r="J288">
        <v>2.5</v>
      </c>
      <c r="K288">
        <v>880000</v>
      </c>
      <c r="L288">
        <v>3862210</v>
      </c>
      <c r="M288">
        <v>71505.72</v>
      </c>
      <c r="N288">
        <v>563.01983365323099</v>
      </c>
    </row>
    <row r="289" spans="1:14" x14ac:dyDescent="0.25">
      <c r="A289" t="s">
        <v>5</v>
      </c>
      <c r="B289">
        <v>3</v>
      </c>
      <c r="C289">
        <v>2</v>
      </c>
      <c r="D289">
        <v>1608</v>
      </c>
      <c r="E289">
        <v>70</v>
      </c>
      <c r="F289">
        <v>5804</v>
      </c>
      <c r="G289">
        <v>12</v>
      </c>
      <c r="H289" t="s">
        <v>337</v>
      </c>
      <c r="I289" t="s">
        <v>337</v>
      </c>
      <c r="J289">
        <v>2.5</v>
      </c>
      <c r="K289">
        <v>1615000</v>
      </c>
      <c r="L289">
        <v>3862210</v>
      </c>
      <c r="M289">
        <v>71505.72</v>
      </c>
      <c r="N289">
        <v>1004.3532338308401</v>
      </c>
    </row>
    <row r="290" spans="1:14" x14ac:dyDescent="0.25">
      <c r="A290" t="s">
        <v>5</v>
      </c>
      <c r="B290">
        <v>3</v>
      </c>
      <c r="C290">
        <v>2</v>
      </c>
      <c r="D290">
        <v>1104</v>
      </c>
      <c r="E290">
        <v>103</v>
      </c>
      <c r="F290">
        <v>4922</v>
      </c>
      <c r="G290">
        <v>12</v>
      </c>
      <c r="H290" t="s">
        <v>337</v>
      </c>
      <c r="I290" t="s">
        <v>337</v>
      </c>
      <c r="J290">
        <v>2.5</v>
      </c>
      <c r="K290">
        <v>580077</v>
      </c>
      <c r="L290">
        <v>3862210</v>
      </c>
      <c r="M290">
        <v>71505.72</v>
      </c>
      <c r="N290">
        <v>525.43206521739103</v>
      </c>
    </row>
    <row r="291" spans="1:14" x14ac:dyDescent="0.25">
      <c r="A291" t="s">
        <v>5</v>
      </c>
      <c r="B291">
        <v>3</v>
      </c>
      <c r="C291">
        <v>2</v>
      </c>
      <c r="D291">
        <v>1625</v>
      </c>
      <c r="E291">
        <v>90</v>
      </c>
      <c r="F291">
        <v>4896</v>
      </c>
      <c r="G291">
        <v>12</v>
      </c>
      <c r="H291" t="s">
        <v>337</v>
      </c>
      <c r="I291" t="s">
        <v>337</v>
      </c>
      <c r="J291">
        <v>2.5</v>
      </c>
      <c r="K291">
        <v>1015000</v>
      </c>
      <c r="L291">
        <v>3862210</v>
      </c>
      <c r="M291">
        <v>71505.72</v>
      </c>
      <c r="N291">
        <v>624.61538461538396</v>
      </c>
    </row>
    <row r="292" spans="1:14" x14ac:dyDescent="0.25">
      <c r="A292" t="s">
        <v>5</v>
      </c>
      <c r="B292">
        <v>3</v>
      </c>
      <c r="C292">
        <v>2</v>
      </c>
      <c r="D292">
        <v>2118</v>
      </c>
      <c r="E292">
        <v>96</v>
      </c>
      <c r="F292">
        <v>7784</v>
      </c>
      <c r="G292">
        <v>12</v>
      </c>
      <c r="H292" t="s">
        <v>337</v>
      </c>
      <c r="I292" t="s">
        <v>337</v>
      </c>
      <c r="J292">
        <v>2.5</v>
      </c>
      <c r="K292">
        <v>1815000</v>
      </c>
      <c r="L292">
        <v>3862210</v>
      </c>
      <c r="M292">
        <v>71505.72</v>
      </c>
      <c r="N292">
        <v>856.94050991501399</v>
      </c>
    </row>
    <row r="293" spans="1:14" x14ac:dyDescent="0.25">
      <c r="A293" t="s">
        <v>5</v>
      </c>
      <c r="B293">
        <v>3</v>
      </c>
      <c r="C293">
        <v>2</v>
      </c>
      <c r="D293">
        <v>1411</v>
      </c>
      <c r="E293">
        <v>75</v>
      </c>
      <c r="F293">
        <v>4834</v>
      </c>
      <c r="G293">
        <v>12</v>
      </c>
      <c r="H293" t="s">
        <v>337</v>
      </c>
      <c r="I293" t="s">
        <v>337</v>
      </c>
      <c r="J293">
        <v>2.5</v>
      </c>
      <c r="K293">
        <v>1301000</v>
      </c>
      <c r="L293">
        <v>3862210</v>
      </c>
      <c r="M293">
        <v>71505.72</v>
      </c>
      <c r="N293">
        <v>922.04110559886601</v>
      </c>
    </row>
    <row r="294" spans="1:14" x14ac:dyDescent="0.25">
      <c r="A294" t="s">
        <v>5</v>
      </c>
      <c r="B294">
        <v>3</v>
      </c>
      <c r="C294">
        <v>2</v>
      </c>
      <c r="D294">
        <v>1336</v>
      </c>
      <c r="E294">
        <v>108</v>
      </c>
      <c r="F294">
        <v>5445</v>
      </c>
      <c r="G294">
        <v>12</v>
      </c>
      <c r="H294" t="s">
        <v>337</v>
      </c>
      <c r="I294" t="s">
        <v>337</v>
      </c>
      <c r="J294">
        <v>2.5</v>
      </c>
      <c r="K294">
        <v>950000</v>
      </c>
      <c r="L294">
        <v>3862210</v>
      </c>
      <c r="M294">
        <v>71505.72</v>
      </c>
      <c r="N294">
        <v>711.07784431137702</v>
      </c>
    </row>
    <row r="295" spans="1:14" x14ac:dyDescent="0.25">
      <c r="A295" t="s">
        <v>5</v>
      </c>
      <c r="B295">
        <v>3</v>
      </c>
      <c r="C295">
        <v>2</v>
      </c>
      <c r="D295">
        <v>1330</v>
      </c>
      <c r="E295">
        <v>76</v>
      </c>
      <c r="F295">
        <v>11229</v>
      </c>
      <c r="G295">
        <v>12</v>
      </c>
      <c r="H295" t="s">
        <v>337</v>
      </c>
      <c r="I295" t="s">
        <v>337</v>
      </c>
      <c r="J295">
        <v>2.5</v>
      </c>
      <c r="K295">
        <v>1300000</v>
      </c>
      <c r="L295">
        <v>3862210</v>
      </c>
      <c r="M295">
        <v>71505.72</v>
      </c>
      <c r="N295">
        <v>977.44360902255596</v>
      </c>
    </row>
    <row r="296" spans="1:14" x14ac:dyDescent="0.25">
      <c r="A296" t="s">
        <v>5</v>
      </c>
      <c r="B296">
        <v>3</v>
      </c>
      <c r="C296">
        <v>2</v>
      </c>
      <c r="D296">
        <v>1853</v>
      </c>
      <c r="E296">
        <v>77</v>
      </c>
      <c r="F296">
        <v>7283</v>
      </c>
      <c r="G296">
        <v>12</v>
      </c>
      <c r="H296" t="s">
        <v>337</v>
      </c>
      <c r="I296" t="s">
        <v>337</v>
      </c>
      <c r="J296">
        <v>2.5</v>
      </c>
      <c r="K296">
        <v>835000</v>
      </c>
      <c r="L296">
        <v>3862210</v>
      </c>
      <c r="M296">
        <v>71505.72</v>
      </c>
      <c r="N296">
        <v>450.62061521856401</v>
      </c>
    </row>
    <row r="297" spans="1:14" x14ac:dyDescent="0.25">
      <c r="A297" t="s">
        <v>5</v>
      </c>
      <c r="B297">
        <v>3</v>
      </c>
      <c r="C297">
        <v>2</v>
      </c>
      <c r="D297">
        <v>1816</v>
      </c>
      <c r="E297">
        <v>90</v>
      </c>
      <c r="F297">
        <v>7500</v>
      </c>
      <c r="G297">
        <v>12</v>
      </c>
      <c r="H297" t="s">
        <v>337</v>
      </c>
      <c r="I297" t="s">
        <v>337</v>
      </c>
      <c r="J297">
        <v>2.5</v>
      </c>
      <c r="K297">
        <v>2256426</v>
      </c>
      <c r="L297">
        <v>3862210</v>
      </c>
      <c r="M297">
        <v>71505.72</v>
      </c>
      <c r="N297">
        <v>1242.5253303964701</v>
      </c>
    </row>
    <row r="298" spans="1:14" x14ac:dyDescent="0.25">
      <c r="A298" t="s">
        <v>5</v>
      </c>
      <c r="B298">
        <v>3</v>
      </c>
      <c r="C298">
        <v>2</v>
      </c>
      <c r="D298">
        <v>1501</v>
      </c>
      <c r="E298">
        <v>109</v>
      </c>
      <c r="F298">
        <v>5928</v>
      </c>
      <c r="G298">
        <v>12</v>
      </c>
      <c r="H298" t="s">
        <v>337</v>
      </c>
      <c r="I298" t="s">
        <v>337</v>
      </c>
      <c r="J298">
        <v>2.5</v>
      </c>
      <c r="K298">
        <v>625000</v>
      </c>
      <c r="L298">
        <v>3862210</v>
      </c>
      <c r="M298">
        <v>71505.72</v>
      </c>
      <c r="N298">
        <v>416.38907395069901</v>
      </c>
    </row>
    <row r="299" spans="1:14" x14ac:dyDescent="0.25">
      <c r="A299" t="s">
        <v>5</v>
      </c>
      <c r="B299">
        <v>3</v>
      </c>
      <c r="C299">
        <v>2</v>
      </c>
      <c r="D299">
        <v>1372</v>
      </c>
      <c r="E299">
        <v>96</v>
      </c>
      <c r="F299">
        <v>6254</v>
      </c>
      <c r="G299">
        <v>12</v>
      </c>
      <c r="H299" t="s">
        <v>337</v>
      </c>
      <c r="I299" t="s">
        <v>337</v>
      </c>
      <c r="J299">
        <v>2.5</v>
      </c>
      <c r="K299">
        <v>1465000</v>
      </c>
      <c r="L299">
        <v>3862210</v>
      </c>
      <c r="M299">
        <v>71505.72</v>
      </c>
      <c r="N299">
        <v>1067.78425655976</v>
      </c>
    </row>
    <row r="300" spans="1:14" x14ac:dyDescent="0.25">
      <c r="A300" t="s">
        <v>5</v>
      </c>
      <c r="B300">
        <v>3</v>
      </c>
      <c r="C300">
        <v>2</v>
      </c>
      <c r="D300">
        <v>1180</v>
      </c>
      <c r="E300">
        <v>103</v>
      </c>
      <c r="F300">
        <v>6770</v>
      </c>
      <c r="G300">
        <v>12</v>
      </c>
      <c r="H300" t="s">
        <v>337</v>
      </c>
      <c r="I300" t="s">
        <v>337</v>
      </c>
      <c r="J300">
        <v>2.5</v>
      </c>
      <c r="K300">
        <v>1773000</v>
      </c>
      <c r="L300">
        <v>3862210</v>
      </c>
      <c r="M300">
        <v>71505.72</v>
      </c>
      <c r="N300">
        <v>1502.54237288135</v>
      </c>
    </row>
    <row r="301" spans="1:14" x14ac:dyDescent="0.25">
      <c r="A301" t="s">
        <v>5</v>
      </c>
      <c r="B301">
        <v>3</v>
      </c>
      <c r="C301">
        <v>2</v>
      </c>
      <c r="D301">
        <v>1874</v>
      </c>
      <c r="E301">
        <v>99</v>
      </c>
      <c r="F301">
        <v>9060</v>
      </c>
      <c r="G301">
        <v>12</v>
      </c>
      <c r="H301" t="s">
        <v>337</v>
      </c>
      <c r="I301" t="s">
        <v>337</v>
      </c>
      <c r="J301">
        <v>2.5</v>
      </c>
      <c r="K301">
        <v>2275000</v>
      </c>
      <c r="L301">
        <v>3862210</v>
      </c>
      <c r="M301">
        <v>71505.72</v>
      </c>
      <c r="N301">
        <v>1213.98078975453</v>
      </c>
    </row>
    <row r="302" spans="1:14" x14ac:dyDescent="0.25">
      <c r="A302" t="s">
        <v>5</v>
      </c>
      <c r="B302">
        <v>3</v>
      </c>
      <c r="C302">
        <v>2</v>
      </c>
      <c r="D302">
        <v>1169</v>
      </c>
      <c r="E302">
        <v>76</v>
      </c>
      <c r="F302">
        <v>5499</v>
      </c>
      <c r="G302">
        <v>12</v>
      </c>
      <c r="H302" t="s">
        <v>337</v>
      </c>
      <c r="I302" t="s">
        <v>337</v>
      </c>
      <c r="J302">
        <v>2.5</v>
      </c>
      <c r="K302">
        <v>650000</v>
      </c>
      <c r="L302">
        <v>3862210</v>
      </c>
      <c r="M302">
        <v>71505.72</v>
      </c>
      <c r="N302">
        <v>556.03079555175304</v>
      </c>
    </row>
    <row r="303" spans="1:14" x14ac:dyDescent="0.25">
      <c r="A303" t="s">
        <v>5</v>
      </c>
      <c r="B303">
        <v>3</v>
      </c>
      <c r="C303">
        <v>2</v>
      </c>
      <c r="D303">
        <v>1373</v>
      </c>
      <c r="E303">
        <v>76</v>
      </c>
      <c r="F303">
        <v>6664</v>
      </c>
      <c r="G303">
        <v>12</v>
      </c>
      <c r="H303" t="s">
        <v>337</v>
      </c>
      <c r="I303" t="s">
        <v>337</v>
      </c>
      <c r="J303">
        <v>2.5</v>
      </c>
      <c r="K303">
        <v>1660000</v>
      </c>
      <c r="L303">
        <v>3862210</v>
      </c>
      <c r="M303">
        <v>71505.72</v>
      </c>
      <c r="N303">
        <v>1209.0313182811301</v>
      </c>
    </row>
    <row r="304" spans="1:14" x14ac:dyDescent="0.25">
      <c r="A304" t="s">
        <v>5</v>
      </c>
      <c r="B304">
        <v>3</v>
      </c>
      <c r="C304">
        <v>2</v>
      </c>
      <c r="D304">
        <v>1329</v>
      </c>
      <c r="E304">
        <v>65</v>
      </c>
      <c r="F304">
        <v>3251</v>
      </c>
      <c r="G304">
        <v>121</v>
      </c>
      <c r="H304" t="s">
        <v>337</v>
      </c>
      <c r="I304" t="s">
        <v>337</v>
      </c>
      <c r="J304">
        <v>2.5</v>
      </c>
      <c r="K304">
        <v>525000</v>
      </c>
      <c r="L304">
        <v>3862210</v>
      </c>
      <c r="M304">
        <v>71505.72</v>
      </c>
      <c r="N304">
        <v>395.03386004514601</v>
      </c>
    </row>
    <row r="305" spans="1:14" x14ac:dyDescent="0.25">
      <c r="A305" t="s">
        <v>5</v>
      </c>
      <c r="B305">
        <v>3</v>
      </c>
      <c r="C305">
        <v>2</v>
      </c>
      <c r="D305">
        <v>1991</v>
      </c>
      <c r="E305">
        <v>67</v>
      </c>
      <c r="F305">
        <v>7003</v>
      </c>
      <c r="G305">
        <v>123</v>
      </c>
      <c r="H305" t="s">
        <v>337</v>
      </c>
      <c r="I305" t="s">
        <v>337</v>
      </c>
      <c r="J305">
        <v>2.5</v>
      </c>
      <c r="K305">
        <v>1900000</v>
      </c>
      <c r="L305">
        <v>3862210</v>
      </c>
      <c r="M305">
        <v>71505.72</v>
      </c>
      <c r="N305">
        <v>954.29432446007002</v>
      </c>
    </row>
    <row r="306" spans="1:14" x14ac:dyDescent="0.25">
      <c r="A306" t="s">
        <v>5</v>
      </c>
      <c r="B306">
        <v>3</v>
      </c>
      <c r="C306">
        <v>2</v>
      </c>
      <c r="D306">
        <v>1300</v>
      </c>
      <c r="E306">
        <v>97</v>
      </c>
      <c r="F306">
        <v>5000</v>
      </c>
      <c r="G306">
        <v>13</v>
      </c>
      <c r="H306" t="s">
        <v>337</v>
      </c>
      <c r="I306" t="s">
        <v>337</v>
      </c>
      <c r="J306">
        <v>2.5</v>
      </c>
      <c r="K306">
        <v>1180000</v>
      </c>
      <c r="L306">
        <v>3862210</v>
      </c>
      <c r="M306">
        <v>71505.72</v>
      </c>
      <c r="N306">
        <v>907.69230769230705</v>
      </c>
    </row>
    <row r="307" spans="1:14" x14ac:dyDescent="0.25">
      <c r="A307" t="s">
        <v>5</v>
      </c>
      <c r="B307">
        <v>3</v>
      </c>
      <c r="C307">
        <v>2</v>
      </c>
      <c r="D307">
        <v>1543</v>
      </c>
      <c r="E307">
        <v>79</v>
      </c>
      <c r="F307">
        <v>5998</v>
      </c>
      <c r="G307">
        <v>13</v>
      </c>
      <c r="H307" t="s">
        <v>337</v>
      </c>
      <c r="I307" t="s">
        <v>337</v>
      </c>
      <c r="J307">
        <v>2.5</v>
      </c>
      <c r="K307">
        <v>1463500</v>
      </c>
      <c r="L307">
        <v>3862210</v>
      </c>
      <c r="M307">
        <v>71505.72</v>
      </c>
      <c r="N307">
        <v>948.47699287103001</v>
      </c>
    </row>
    <row r="308" spans="1:14" x14ac:dyDescent="0.25">
      <c r="A308" t="s">
        <v>5</v>
      </c>
      <c r="B308">
        <v>3</v>
      </c>
      <c r="C308">
        <v>2</v>
      </c>
      <c r="D308">
        <v>1015</v>
      </c>
      <c r="E308">
        <v>114</v>
      </c>
      <c r="F308">
        <v>2246</v>
      </c>
      <c r="G308">
        <v>13</v>
      </c>
      <c r="H308" t="s">
        <v>337</v>
      </c>
      <c r="I308" t="s">
        <v>337</v>
      </c>
      <c r="J308">
        <v>2.5</v>
      </c>
      <c r="K308">
        <v>541000</v>
      </c>
      <c r="L308">
        <v>3862210</v>
      </c>
      <c r="M308">
        <v>71505.72</v>
      </c>
      <c r="N308">
        <v>533.00492610837398</v>
      </c>
    </row>
    <row r="309" spans="1:14" x14ac:dyDescent="0.25">
      <c r="A309" t="s">
        <v>5</v>
      </c>
      <c r="B309">
        <v>3</v>
      </c>
      <c r="C309">
        <v>2</v>
      </c>
      <c r="D309">
        <v>2015</v>
      </c>
      <c r="E309">
        <v>111</v>
      </c>
      <c r="F309">
        <v>5986</v>
      </c>
      <c r="G309">
        <v>13</v>
      </c>
      <c r="H309" t="s">
        <v>337</v>
      </c>
      <c r="I309" t="s">
        <v>337</v>
      </c>
      <c r="J309">
        <v>2.5</v>
      </c>
      <c r="K309">
        <v>985000</v>
      </c>
      <c r="L309">
        <v>3862210</v>
      </c>
      <c r="M309">
        <v>71505.72</v>
      </c>
      <c r="N309">
        <v>488.83374689826297</v>
      </c>
    </row>
    <row r="310" spans="1:14" x14ac:dyDescent="0.25">
      <c r="A310" t="s">
        <v>5</v>
      </c>
      <c r="B310">
        <v>3</v>
      </c>
      <c r="C310">
        <v>2</v>
      </c>
      <c r="D310">
        <v>1383</v>
      </c>
      <c r="E310">
        <v>102</v>
      </c>
      <c r="F310">
        <v>11200</v>
      </c>
      <c r="G310">
        <v>13</v>
      </c>
      <c r="H310" t="s">
        <v>337</v>
      </c>
      <c r="I310" t="s">
        <v>337</v>
      </c>
      <c r="J310">
        <v>2.5</v>
      </c>
      <c r="K310">
        <v>1775000</v>
      </c>
      <c r="L310">
        <v>3862210</v>
      </c>
      <c r="M310">
        <v>71505.72</v>
      </c>
      <c r="N310">
        <v>1283.4417932031799</v>
      </c>
    </row>
    <row r="311" spans="1:14" x14ac:dyDescent="0.25">
      <c r="A311" t="s">
        <v>5</v>
      </c>
      <c r="B311">
        <v>3</v>
      </c>
      <c r="C311">
        <v>2</v>
      </c>
      <c r="D311">
        <v>1358</v>
      </c>
      <c r="E311">
        <v>92</v>
      </c>
      <c r="F311">
        <v>4830</v>
      </c>
      <c r="G311">
        <v>13</v>
      </c>
      <c r="H311" t="s">
        <v>337</v>
      </c>
      <c r="I311" t="s">
        <v>337</v>
      </c>
      <c r="J311">
        <v>2.5</v>
      </c>
      <c r="K311">
        <v>1650000</v>
      </c>
      <c r="L311">
        <v>3862210</v>
      </c>
      <c r="M311">
        <v>71505.72</v>
      </c>
      <c r="N311">
        <v>1215.0220913107501</v>
      </c>
    </row>
    <row r="312" spans="1:14" x14ac:dyDescent="0.25">
      <c r="A312" t="s">
        <v>5</v>
      </c>
      <c r="B312">
        <v>3</v>
      </c>
      <c r="C312">
        <v>2</v>
      </c>
      <c r="D312">
        <v>1573</v>
      </c>
      <c r="E312">
        <v>72</v>
      </c>
      <c r="F312">
        <v>7242</v>
      </c>
      <c r="G312">
        <v>13</v>
      </c>
      <c r="H312" t="s">
        <v>337</v>
      </c>
      <c r="I312" t="s">
        <v>337</v>
      </c>
      <c r="J312">
        <v>2.5</v>
      </c>
      <c r="K312">
        <v>1970000</v>
      </c>
      <c r="L312">
        <v>3862210</v>
      </c>
      <c r="M312">
        <v>71505.72</v>
      </c>
      <c r="N312">
        <v>1252.3839796566999</v>
      </c>
    </row>
    <row r="313" spans="1:14" x14ac:dyDescent="0.25">
      <c r="A313" t="s">
        <v>5</v>
      </c>
      <c r="B313">
        <v>3</v>
      </c>
      <c r="C313">
        <v>2</v>
      </c>
      <c r="D313">
        <v>1425</v>
      </c>
      <c r="E313">
        <v>93</v>
      </c>
      <c r="F313">
        <v>5219</v>
      </c>
      <c r="G313">
        <v>13</v>
      </c>
      <c r="H313" t="s">
        <v>337</v>
      </c>
      <c r="I313" t="s">
        <v>337</v>
      </c>
      <c r="J313">
        <v>2.5</v>
      </c>
      <c r="K313">
        <v>1782000</v>
      </c>
      <c r="L313">
        <v>3862210</v>
      </c>
      <c r="M313">
        <v>71505.72</v>
      </c>
      <c r="N313">
        <v>1250.5263157894699</v>
      </c>
    </row>
    <row r="314" spans="1:14" x14ac:dyDescent="0.25">
      <c r="A314" t="s">
        <v>5</v>
      </c>
      <c r="B314">
        <v>3</v>
      </c>
      <c r="C314">
        <v>2</v>
      </c>
      <c r="D314">
        <v>1796</v>
      </c>
      <c r="E314">
        <v>84</v>
      </c>
      <c r="F314">
        <v>9118</v>
      </c>
      <c r="G314">
        <v>13</v>
      </c>
      <c r="H314" t="s">
        <v>337</v>
      </c>
      <c r="I314" t="s">
        <v>337</v>
      </c>
      <c r="J314">
        <v>2.5</v>
      </c>
      <c r="K314">
        <v>3355000</v>
      </c>
      <c r="L314">
        <v>3862210</v>
      </c>
      <c r="M314">
        <v>71505.72</v>
      </c>
      <c r="N314">
        <v>1868.04008908685</v>
      </c>
    </row>
    <row r="315" spans="1:14" x14ac:dyDescent="0.25">
      <c r="A315" t="s">
        <v>5</v>
      </c>
      <c r="B315">
        <v>3</v>
      </c>
      <c r="C315">
        <v>2</v>
      </c>
      <c r="D315">
        <v>1526</v>
      </c>
      <c r="E315">
        <v>75</v>
      </c>
      <c r="F315">
        <v>5495</v>
      </c>
      <c r="G315">
        <v>13</v>
      </c>
      <c r="H315" t="s">
        <v>337</v>
      </c>
      <c r="I315" t="s">
        <v>337</v>
      </c>
      <c r="J315">
        <v>2.5</v>
      </c>
      <c r="K315">
        <v>1350000</v>
      </c>
      <c r="L315">
        <v>3862210</v>
      </c>
      <c r="M315">
        <v>71505.72</v>
      </c>
      <c r="N315">
        <v>884.66579292267295</v>
      </c>
    </row>
    <row r="316" spans="1:14" x14ac:dyDescent="0.25">
      <c r="A316" t="s">
        <v>5</v>
      </c>
      <c r="B316">
        <v>3</v>
      </c>
      <c r="C316">
        <v>2</v>
      </c>
      <c r="D316">
        <v>1860</v>
      </c>
      <c r="E316">
        <v>75</v>
      </c>
      <c r="F316">
        <v>6704</v>
      </c>
      <c r="G316">
        <v>13</v>
      </c>
      <c r="H316" t="s">
        <v>337</v>
      </c>
      <c r="I316" t="s">
        <v>337</v>
      </c>
      <c r="J316">
        <v>2.5</v>
      </c>
      <c r="K316">
        <v>2150000</v>
      </c>
      <c r="L316">
        <v>3862210</v>
      </c>
      <c r="M316">
        <v>71505.72</v>
      </c>
      <c r="N316">
        <v>1155.9139784946201</v>
      </c>
    </row>
    <row r="317" spans="1:14" x14ac:dyDescent="0.25">
      <c r="A317" t="s">
        <v>5</v>
      </c>
      <c r="B317">
        <v>3</v>
      </c>
      <c r="C317">
        <v>2</v>
      </c>
      <c r="D317">
        <v>1664</v>
      </c>
      <c r="E317">
        <v>87</v>
      </c>
      <c r="F317">
        <v>6753</v>
      </c>
      <c r="G317">
        <v>13</v>
      </c>
      <c r="H317" t="s">
        <v>337</v>
      </c>
      <c r="I317" t="s">
        <v>337</v>
      </c>
      <c r="J317">
        <v>2.5</v>
      </c>
      <c r="K317">
        <v>1800000</v>
      </c>
      <c r="L317">
        <v>3862210</v>
      </c>
      <c r="M317">
        <v>71505.72</v>
      </c>
      <c r="N317">
        <v>1081.73076923076</v>
      </c>
    </row>
    <row r="318" spans="1:14" x14ac:dyDescent="0.25">
      <c r="A318" t="s">
        <v>5</v>
      </c>
      <c r="B318">
        <v>3</v>
      </c>
      <c r="C318">
        <v>2</v>
      </c>
      <c r="D318">
        <v>1805</v>
      </c>
      <c r="E318">
        <v>73</v>
      </c>
      <c r="F318">
        <v>6181</v>
      </c>
      <c r="G318">
        <v>13</v>
      </c>
      <c r="H318" t="s">
        <v>337</v>
      </c>
      <c r="I318" t="s">
        <v>337</v>
      </c>
      <c r="J318">
        <v>2.5</v>
      </c>
      <c r="K318">
        <v>1850000</v>
      </c>
      <c r="L318">
        <v>3862210</v>
      </c>
      <c r="M318">
        <v>71505.72</v>
      </c>
      <c r="N318">
        <v>1024.9307479224301</v>
      </c>
    </row>
    <row r="319" spans="1:14" x14ac:dyDescent="0.25">
      <c r="A319" t="s">
        <v>5</v>
      </c>
      <c r="B319">
        <v>3</v>
      </c>
      <c r="C319">
        <v>2</v>
      </c>
      <c r="D319">
        <v>1816</v>
      </c>
      <c r="E319">
        <v>96</v>
      </c>
      <c r="F319">
        <v>6702</v>
      </c>
      <c r="G319">
        <v>13</v>
      </c>
      <c r="H319" t="s">
        <v>337</v>
      </c>
      <c r="I319" t="s">
        <v>337</v>
      </c>
      <c r="J319">
        <v>2.5</v>
      </c>
      <c r="K319">
        <v>840000</v>
      </c>
      <c r="L319">
        <v>3862210</v>
      </c>
      <c r="M319">
        <v>71505.72</v>
      </c>
      <c r="N319">
        <v>462.55506607929499</v>
      </c>
    </row>
    <row r="320" spans="1:14" x14ac:dyDescent="0.25">
      <c r="A320" t="s">
        <v>5</v>
      </c>
      <c r="B320">
        <v>3</v>
      </c>
      <c r="C320">
        <v>2</v>
      </c>
      <c r="D320">
        <v>2064</v>
      </c>
      <c r="E320">
        <v>101</v>
      </c>
      <c r="F320">
        <v>9180</v>
      </c>
      <c r="G320">
        <v>14</v>
      </c>
      <c r="H320" t="s">
        <v>337</v>
      </c>
      <c r="I320" t="s">
        <v>337</v>
      </c>
      <c r="J320">
        <v>2.5</v>
      </c>
      <c r="K320">
        <v>1385000</v>
      </c>
      <c r="L320">
        <v>3862210</v>
      </c>
      <c r="M320">
        <v>71505.72</v>
      </c>
      <c r="N320">
        <v>671.02713178294505</v>
      </c>
    </row>
    <row r="321" spans="1:14" x14ac:dyDescent="0.25">
      <c r="A321" t="s">
        <v>5</v>
      </c>
      <c r="B321">
        <v>3</v>
      </c>
      <c r="C321">
        <v>2</v>
      </c>
      <c r="D321">
        <v>1152</v>
      </c>
      <c r="E321">
        <v>101</v>
      </c>
      <c r="F321">
        <v>5301</v>
      </c>
      <c r="G321">
        <v>14</v>
      </c>
      <c r="H321" t="s">
        <v>337</v>
      </c>
      <c r="I321" t="s">
        <v>337</v>
      </c>
      <c r="J321">
        <v>2.5</v>
      </c>
      <c r="K321">
        <v>1227000</v>
      </c>
      <c r="L321">
        <v>3862210</v>
      </c>
      <c r="M321">
        <v>71505.72</v>
      </c>
      <c r="N321">
        <v>1065.1041666666599</v>
      </c>
    </row>
    <row r="322" spans="1:14" x14ac:dyDescent="0.25">
      <c r="A322" t="s">
        <v>5</v>
      </c>
      <c r="B322">
        <v>3</v>
      </c>
      <c r="C322">
        <v>2</v>
      </c>
      <c r="D322">
        <v>1323</v>
      </c>
      <c r="E322">
        <v>74</v>
      </c>
      <c r="F322">
        <v>7346</v>
      </c>
      <c r="G322">
        <v>14</v>
      </c>
      <c r="H322" t="s">
        <v>337</v>
      </c>
      <c r="I322" t="s">
        <v>337</v>
      </c>
      <c r="J322">
        <v>2.5</v>
      </c>
      <c r="K322">
        <v>1178000</v>
      </c>
      <c r="L322">
        <v>3862210</v>
      </c>
      <c r="M322">
        <v>71505.72</v>
      </c>
      <c r="N322">
        <v>890.40060468631896</v>
      </c>
    </row>
    <row r="323" spans="1:14" x14ac:dyDescent="0.25">
      <c r="A323" t="s">
        <v>5</v>
      </c>
      <c r="B323">
        <v>3</v>
      </c>
      <c r="C323">
        <v>2</v>
      </c>
      <c r="D323">
        <v>1360</v>
      </c>
      <c r="E323">
        <v>79</v>
      </c>
      <c r="F323">
        <v>5100</v>
      </c>
      <c r="G323">
        <v>14</v>
      </c>
      <c r="H323" t="s">
        <v>337</v>
      </c>
      <c r="I323" t="s">
        <v>337</v>
      </c>
      <c r="J323">
        <v>2.5</v>
      </c>
      <c r="K323">
        <v>675000</v>
      </c>
      <c r="L323">
        <v>3862210</v>
      </c>
      <c r="M323">
        <v>71505.72</v>
      </c>
      <c r="N323">
        <v>496.32352941176401</v>
      </c>
    </row>
    <row r="324" spans="1:14" x14ac:dyDescent="0.25">
      <c r="A324" t="s">
        <v>5</v>
      </c>
      <c r="B324">
        <v>3</v>
      </c>
      <c r="C324">
        <v>2</v>
      </c>
      <c r="D324">
        <v>2004</v>
      </c>
      <c r="E324">
        <v>80</v>
      </c>
      <c r="F324">
        <v>6004</v>
      </c>
      <c r="G324">
        <v>14</v>
      </c>
      <c r="H324" t="s">
        <v>337</v>
      </c>
      <c r="I324" t="s">
        <v>337</v>
      </c>
      <c r="J324">
        <v>2.5</v>
      </c>
      <c r="K324">
        <v>1650000</v>
      </c>
      <c r="L324">
        <v>3862210</v>
      </c>
      <c r="M324">
        <v>71505.72</v>
      </c>
      <c r="N324">
        <v>823.35329341317299</v>
      </c>
    </row>
    <row r="325" spans="1:14" x14ac:dyDescent="0.25">
      <c r="A325" t="s">
        <v>5</v>
      </c>
      <c r="B325">
        <v>3</v>
      </c>
      <c r="C325">
        <v>2</v>
      </c>
      <c r="D325">
        <v>1464</v>
      </c>
      <c r="E325">
        <v>97</v>
      </c>
      <c r="F325">
        <v>6456</v>
      </c>
      <c r="G325">
        <v>14</v>
      </c>
      <c r="H325" t="s">
        <v>337</v>
      </c>
      <c r="I325" t="s">
        <v>337</v>
      </c>
      <c r="J325">
        <v>2.5</v>
      </c>
      <c r="K325">
        <v>1760000</v>
      </c>
      <c r="L325">
        <v>3862210</v>
      </c>
      <c r="M325">
        <v>71505.72</v>
      </c>
      <c r="N325">
        <v>1202.18579234972</v>
      </c>
    </row>
    <row r="326" spans="1:14" x14ac:dyDescent="0.25">
      <c r="A326" t="s">
        <v>5</v>
      </c>
      <c r="B326">
        <v>3</v>
      </c>
      <c r="C326">
        <v>2</v>
      </c>
      <c r="D326">
        <v>1944</v>
      </c>
      <c r="E326">
        <v>96</v>
      </c>
      <c r="F326">
        <v>6760</v>
      </c>
      <c r="G326">
        <v>14</v>
      </c>
      <c r="H326" t="s">
        <v>337</v>
      </c>
      <c r="I326" t="s">
        <v>337</v>
      </c>
      <c r="J326">
        <v>2.5</v>
      </c>
      <c r="K326">
        <v>2182000</v>
      </c>
      <c r="L326">
        <v>3862210</v>
      </c>
      <c r="M326">
        <v>71505.72</v>
      </c>
      <c r="N326">
        <v>1122.4279835390901</v>
      </c>
    </row>
    <row r="327" spans="1:14" x14ac:dyDescent="0.25">
      <c r="A327" t="s">
        <v>5</v>
      </c>
      <c r="B327">
        <v>3</v>
      </c>
      <c r="C327">
        <v>2</v>
      </c>
      <c r="D327">
        <v>1571</v>
      </c>
      <c r="E327">
        <v>109</v>
      </c>
      <c r="F327">
        <v>5851</v>
      </c>
      <c r="G327">
        <v>14</v>
      </c>
      <c r="H327" t="s">
        <v>337</v>
      </c>
      <c r="I327" t="s">
        <v>337</v>
      </c>
      <c r="J327">
        <v>2.5</v>
      </c>
      <c r="K327">
        <v>600000</v>
      </c>
      <c r="L327">
        <v>3862210</v>
      </c>
      <c r="M327">
        <v>71505.72</v>
      </c>
      <c r="N327">
        <v>381.92234245703298</v>
      </c>
    </row>
    <row r="328" spans="1:14" x14ac:dyDescent="0.25">
      <c r="A328" t="s">
        <v>5</v>
      </c>
      <c r="B328">
        <v>3</v>
      </c>
      <c r="C328">
        <v>2</v>
      </c>
      <c r="D328">
        <v>1436</v>
      </c>
      <c r="E328">
        <v>74</v>
      </c>
      <c r="F328">
        <v>5245</v>
      </c>
      <c r="G328">
        <v>14</v>
      </c>
      <c r="H328" t="s">
        <v>337</v>
      </c>
      <c r="I328" t="s">
        <v>337</v>
      </c>
      <c r="J328">
        <v>2.5</v>
      </c>
      <c r="K328">
        <v>1700000</v>
      </c>
      <c r="L328">
        <v>3862210</v>
      </c>
      <c r="M328">
        <v>71505.72</v>
      </c>
      <c r="N328">
        <v>1183.84401114206</v>
      </c>
    </row>
    <row r="329" spans="1:14" x14ac:dyDescent="0.25">
      <c r="A329" t="s">
        <v>5</v>
      </c>
      <c r="B329">
        <v>3</v>
      </c>
      <c r="C329">
        <v>2</v>
      </c>
      <c r="D329">
        <v>1362</v>
      </c>
      <c r="E329">
        <v>92</v>
      </c>
      <c r="F329">
        <v>5343</v>
      </c>
      <c r="G329">
        <v>14</v>
      </c>
      <c r="H329" t="s">
        <v>337</v>
      </c>
      <c r="I329" t="s">
        <v>337</v>
      </c>
      <c r="J329">
        <v>2.5</v>
      </c>
      <c r="K329">
        <v>1250000</v>
      </c>
      <c r="L329">
        <v>3862210</v>
      </c>
      <c r="M329">
        <v>71505.72</v>
      </c>
      <c r="N329">
        <v>917.76798825256901</v>
      </c>
    </row>
    <row r="330" spans="1:14" x14ac:dyDescent="0.25">
      <c r="A330" t="s">
        <v>5</v>
      </c>
      <c r="B330">
        <v>3</v>
      </c>
      <c r="C330">
        <v>2</v>
      </c>
      <c r="D330">
        <v>1127</v>
      </c>
      <c r="E330">
        <v>100</v>
      </c>
      <c r="F330">
        <v>3974</v>
      </c>
      <c r="G330">
        <v>14</v>
      </c>
      <c r="H330" t="s">
        <v>337</v>
      </c>
      <c r="I330" t="s">
        <v>337</v>
      </c>
      <c r="J330">
        <v>2.5</v>
      </c>
      <c r="K330">
        <v>405500</v>
      </c>
      <c r="L330">
        <v>3862210</v>
      </c>
      <c r="M330">
        <v>71505.72</v>
      </c>
      <c r="N330">
        <v>359.80479148181001</v>
      </c>
    </row>
    <row r="331" spans="1:14" x14ac:dyDescent="0.25">
      <c r="A331" t="s">
        <v>5</v>
      </c>
      <c r="B331">
        <v>3</v>
      </c>
      <c r="C331">
        <v>2</v>
      </c>
      <c r="D331">
        <v>1558</v>
      </c>
      <c r="E331">
        <v>78</v>
      </c>
      <c r="F331">
        <v>6167</v>
      </c>
      <c r="G331">
        <v>14</v>
      </c>
      <c r="H331" t="s">
        <v>337</v>
      </c>
      <c r="I331" t="s">
        <v>337</v>
      </c>
      <c r="J331">
        <v>2.5</v>
      </c>
      <c r="K331">
        <v>1560108</v>
      </c>
      <c r="L331">
        <v>3862210</v>
      </c>
      <c r="M331">
        <v>71505.72</v>
      </c>
      <c r="N331">
        <v>1001.3530166880601</v>
      </c>
    </row>
    <row r="332" spans="1:14" x14ac:dyDescent="0.25">
      <c r="A332" t="s">
        <v>5</v>
      </c>
      <c r="B332">
        <v>3</v>
      </c>
      <c r="C332">
        <v>2</v>
      </c>
      <c r="D332">
        <v>2230</v>
      </c>
      <c r="E332">
        <v>76</v>
      </c>
      <c r="F332">
        <v>7944</v>
      </c>
      <c r="G332">
        <v>14</v>
      </c>
      <c r="H332" t="s">
        <v>337</v>
      </c>
      <c r="I332" t="s">
        <v>337</v>
      </c>
      <c r="J332">
        <v>2.5</v>
      </c>
      <c r="K332">
        <v>1218580</v>
      </c>
      <c r="L332">
        <v>3862210</v>
      </c>
      <c r="M332">
        <v>71505.72</v>
      </c>
      <c r="N332">
        <v>546.44843049327301</v>
      </c>
    </row>
    <row r="333" spans="1:14" x14ac:dyDescent="0.25">
      <c r="A333" t="s">
        <v>5</v>
      </c>
      <c r="B333">
        <v>3</v>
      </c>
      <c r="C333">
        <v>2</v>
      </c>
      <c r="D333">
        <v>1753</v>
      </c>
      <c r="E333">
        <v>98</v>
      </c>
      <c r="F333">
        <v>5550</v>
      </c>
      <c r="G333">
        <v>14</v>
      </c>
      <c r="H333" t="s">
        <v>337</v>
      </c>
      <c r="I333" t="s">
        <v>337</v>
      </c>
      <c r="J333">
        <v>2.5</v>
      </c>
      <c r="K333">
        <v>1610000</v>
      </c>
      <c r="L333">
        <v>3862210</v>
      </c>
      <c r="M333">
        <v>71505.72</v>
      </c>
      <c r="N333">
        <v>918.425556189389</v>
      </c>
    </row>
    <row r="334" spans="1:14" x14ac:dyDescent="0.25">
      <c r="A334" t="s">
        <v>5</v>
      </c>
      <c r="B334">
        <v>3</v>
      </c>
      <c r="C334">
        <v>2</v>
      </c>
      <c r="D334">
        <v>1441</v>
      </c>
      <c r="E334">
        <v>110</v>
      </c>
      <c r="F334">
        <v>6751</v>
      </c>
      <c r="G334">
        <v>14</v>
      </c>
      <c r="H334" t="s">
        <v>337</v>
      </c>
      <c r="I334" t="s">
        <v>337</v>
      </c>
      <c r="J334">
        <v>2.5</v>
      </c>
      <c r="K334">
        <v>1750000</v>
      </c>
      <c r="L334">
        <v>3862210</v>
      </c>
      <c r="M334">
        <v>71505.72</v>
      </c>
      <c r="N334">
        <v>1214.4344205412899</v>
      </c>
    </row>
    <row r="335" spans="1:14" x14ac:dyDescent="0.25">
      <c r="A335" t="s">
        <v>5</v>
      </c>
      <c r="B335">
        <v>3</v>
      </c>
      <c r="C335">
        <v>2</v>
      </c>
      <c r="D335">
        <v>2243</v>
      </c>
      <c r="E335">
        <v>97</v>
      </c>
      <c r="F335">
        <v>23950</v>
      </c>
      <c r="G335">
        <v>142</v>
      </c>
      <c r="H335" t="s">
        <v>337</v>
      </c>
      <c r="I335" t="s">
        <v>337</v>
      </c>
      <c r="J335">
        <v>2.5</v>
      </c>
      <c r="K335">
        <v>1732000</v>
      </c>
      <c r="L335">
        <v>3862210</v>
      </c>
      <c r="M335">
        <v>71505.72</v>
      </c>
      <c r="N335">
        <v>772.18011591618301</v>
      </c>
    </row>
    <row r="336" spans="1:14" x14ac:dyDescent="0.25">
      <c r="A336" t="s">
        <v>5</v>
      </c>
      <c r="B336">
        <v>3</v>
      </c>
      <c r="C336">
        <v>2</v>
      </c>
      <c r="D336">
        <v>1450</v>
      </c>
      <c r="E336">
        <v>81</v>
      </c>
      <c r="F336">
        <v>6840</v>
      </c>
      <c r="G336">
        <v>15</v>
      </c>
      <c r="H336" t="s">
        <v>337</v>
      </c>
      <c r="I336" t="s">
        <v>337</v>
      </c>
      <c r="J336">
        <v>2.5</v>
      </c>
      <c r="K336">
        <v>1100200</v>
      </c>
      <c r="L336">
        <v>3862210</v>
      </c>
      <c r="M336">
        <v>71505.72</v>
      </c>
      <c r="N336">
        <v>758.758620689655</v>
      </c>
    </row>
    <row r="337" spans="1:14" x14ac:dyDescent="0.25">
      <c r="A337" t="s">
        <v>5</v>
      </c>
      <c r="B337">
        <v>3</v>
      </c>
      <c r="C337">
        <v>2</v>
      </c>
      <c r="D337">
        <v>1156</v>
      </c>
      <c r="E337">
        <v>16</v>
      </c>
      <c r="F337">
        <v>3313</v>
      </c>
      <c r="G337">
        <v>15</v>
      </c>
      <c r="H337" t="s">
        <v>337</v>
      </c>
      <c r="I337" t="s">
        <v>337</v>
      </c>
      <c r="J337">
        <v>2.5</v>
      </c>
      <c r="K337">
        <v>605000</v>
      </c>
      <c r="L337">
        <v>3862210</v>
      </c>
      <c r="M337">
        <v>71505.72</v>
      </c>
      <c r="N337">
        <v>523.35640138408303</v>
      </c>
    </row>
    <row r="338" spans="1:14" x14ac:dyDescent="0.25">
      <c r="A338" t="s">
        <v>5</v>
      </c>
      <c r="B338">
        <v>3</v>
      </c>
      <c r="C338">
        <v>2</v>
      </c>
      <c r="D338">
        <v>1250</v>
      </c>
      <c r="E338">
        <v>110</v>
      </c>
      <c r="F338">
        <v>5160</v>
      </c>
      <c r="G338">
        <v>15</v>
      </c>
      <c r="H338" t="s">
        <v>337</v>
      </c>
      <c r="I338" t="s">
        <v>337</v>
      </c>
      <c r="J338">
        <v>2.5</v>
      </c>
      <c r="K338">
        <v>1086500</v>
      </c>
      <c r="L338">
        <v>3862210</v>
      </c>
      <c r="M338">
        <v>71505.72</v>
      </c>
      <c r="N338">
        <v>869.2</v>
      </c>
    </row>
    <row r="339" spans="1:14" x14ac:dyDescent="0.25">
      <c r="A339" t="s">
        <v>5</v>
      </c>
      <c r="B339">
        <v>3</v>
      </c>
      <c r="C339">
        <v>2</v>
      </c>
      <c r="D339">
        <v>1360</v>
      </c>
      <c r="E339">
        <v>97</v>
      </c>
      <c r="F339">
        <v>5401</v>
      </c>
      <c r="G339">
        <v>15</v>
      </c>
      <c r="H339" t="s">
        <v>337</v>
      </c>
      <c r="I339" t="s">
        <v>337</v>
      </c>
      <c r="J339">
        <v>2.5</v>
      </c>
      <c r="K339">
        <v>525000</v>
      </c>
      <c r="L339">
        <v>3862210</v>
      </c>
      <c r="M339">
        <v>71505.72</v>
      </c>
      <c r="N339">
        <v>386.029411764705</v>
      </c>
    </row>
    <row r="340" spans="1:14" x14ac:dyDescent="0.25">
      <c r="A340" t="s">
        <v>5</v>
      </c>
      <c r="B340">
        <v>3</v>
      </c>
      <c r="C340">
        <v>2</v>
      </c>
      <c r="D340">
        <v>1337</v>
      </c>
      <c r="E340">
        <v>103</v>
      </c>
      <c r="F340">
        <v>6587</v>
      </c>
      <c r="G340">
        <v>15</v>
      </c>
      <c r="H340" t="s">
        <v>337</v>
      </c>
      <c r="I340" t="s">
        <v>337</v>
      </c>
      <c r="J340">
        <v>2.5</v>
      </c>
      <c r="K340">
        <v>800000</v>
      </c>
      <c r="L340">
        <v>3862210</v>
      </c>
      <c r="M340">
        <v>71505.72</v>
      </c>
      <c r="N340">
        <v>598.35452505609499</v>
      </c>
    </row>
    <row r="341" spans="1:14" x14ac:dyDescent="0.25">
      <c r="A341" t="s">
        <v>5</v>
      </c>
      <c r="B341">
        <v>3</v>
      </c>
      <c r="C341">
        <v>2</v>
      </c>
      <c r="D341">
        <v>1590</v>
      </c>
      <c r="E341">
        <v>81</v>
      </c>
      <c r="F341">
        <v>6520</v>
      </c>
      <c r="G341">
        <v>15</v>
      </c>
      <c r="H341" t="s">
        <v>337</v>
      </c>
      <c r="I341" t="s">
        <v>337</v>
      </c>
      <c r="J341">
        <v>2.5</v>
      </c>
      <c r="K341">
        <v>985000</v>
      </c>
      <c r="L341">
        <v>3862210</v>
      </c>
      <c r="M341">
        <v>71505.72</v>
      </c>
      <c r="N341">
        <v>619.49685534591197</v>
      </c>
    </row>
    <row r="342" spans="1:14" x14ac:dyDescent="0.25">
      <c r="A342" t="s">
        <v>5</v>
      </c>
      <c r="B342">
        <v>3</v>
      </c>
      <c r="C342">
        <v>2</v>
      </c>
      <c r="D342">
        <v>1711</v>
      </c>
      <c r="E342">
        <v>87</v>
      </c>
      <c r="F342">
        <v>4840</v>
      </c>
      <c r="G342">
        <v>15</v>
      </c>
      <c r="H342" t="s">
        <v>337</v>
      </c>
      <c r="I342" t="s">
        <v>337</v>
      </c>
      <c r="J342">
        <v>2.5</v>
      </c>
      <c r="K342">
        <v>800000</v>
      </c>
      <c r="L342">
        <v>3862210</v>
      </c>
      <c r="M342">
        <v>71505.72</v>
      </c>
      <c r="N342">
        <v>467.562828755113</v>
      </c>
    </row>
    <row r="343" spans="1:14" x14ac:dyDescent="0.25">
      <c r="A343" t="s">
        <v>5</v>
      </c>
      <c r="B343">
        <v>3</v>
      </c>
      <c r="C343">
        <v>2</v>
      </c>
      <c r="D343">
        <v>1542</v>
      </c>
      <c r="E343">
        <v>82</v>
      </c>
      <c r="F343">
        <v>4332</v>
      </c>
      <c r="G343">
        <v>15</v>
      </c>
      <c r="H343" t="s">
        <v>337</v>
      </c>
      <c r="I343" t="s">
        <v>337</v>
      </c>
      <c r="J343">
        <v>2.5</v>
      </c>
      <c r="K343">
        <v>1135000</v>
      </c>
      <c r="L343">
        <v>3862210</v>
      </c>
      <c r="M343">
        <v>71505.72</v>
      </c>
      <c r="N343">
        <v>736.05706874189298</v>
      </c>
    </row>
    <row r="344" spans="1:14" x14ac:dyDescent="0.25">
      <c r="A344" t="s">
        <v>5</v>
      </c>
      <c r="B344">
        <v>3</v>
      </c>
      <c r="C344">
        <v>2</v>
      </c>
      <c r="D344">
        <v>1160</v>
      </c>
      <c r="E344">
        <v>78</v>
      </c>
      <c r="F344">
        <v>6003</v>
      </c>
      <c r="G344">
        <v>15</v>
      </c>
      <c r="H344" t="s">
        <v>337</v>
      </c>
      <c r="I344" t="s">
        <v>337</v>
      </c>
      <c r="J344">
        <v>2.5</v>
      </c>
      <c r="K344">
        <v>1405000</v>
      </c>
      <c r="L344">
        <v>3862210</v>
      </c>
      <c r="M344">
        <v>71505.72</v>
      </c>
      <c r="N344">
        <v>1211.2068965517201</v>
      </c>
    </row>
    <row r="345" spans="1:14" x14ac:dyDescent="0.25">
      <c r="A345" t="s">
        <v>5</v>
      </c>
      <c r="B345">
        <v>3</v>
      </c>
      <c r="C345">
        <v>2</v>
      </c>
      <c r="D345">
        <v>1449</v>
      </c>
      <c r="E345">
        <v>109</v>
      </c>
      <c r="F345">
        <v>5207</v>
      </c>
      <c r="G345">
        <v>15</v>
      </c>
      <c r="H345" t="s">
        <v>337</v>
      </c>
      <c r="I345" t="s">
        <v>337</v>
      </c>
      <c r="J345">
        <v>2.5</v>
      </c>
      <c r="K345">
        <v>1650000</v>
      </c>
      <c r="L345">
        <v>3862210</v>
      </c>
      <c r="M345">
        <v>71505.72</v>
      </c>
      <c r="N345">
        <v>1138.71635610766</v>
      </c>
    </row>
    <row r="346" spans="1:14" x14ac:dyDescent="0.25">
      <c r="A346" t="s">
        <v>5</v>
      </c>
      <c r="B346">
        <v>3</v>
      </c>
      <c r="C346">
        <v>2</v>
      </c>
      <c r="D346">
        <v>1302</v>
      </c>
      <c r="E346">
        <v>83</v>
      </c>
      <c r="F346">
        <v>6861</v>
      </c>
      <c r="G346">
        <v>15</v>
      </c>
      <c r="H346" t="s">
        <v>337</v>
      </c>
      <c r="I346" t="s">
        <v>337</v>
      </c>
      <c r="J346">
        <v>2.5</v>
      </c>
      <c r="K346">
        <v>1610000</v>
      </c>
      <c r="L346">
        <v>3862210</v>
      </c>
      <c r="M346">
        <v>71505.72</v>
      </c>
      <c r="N346">
        <v>1236.55913978494</v>
      </c>
    </row>
    <row r="347" spans="1:14" x14ac:dyDescent="0.25">
      <c r="A347" t="s">
        <v>5</v>
      </c>
      <c r="B347">
        <v>3</v>
      </c>
      <c r="C347">
        <v>2</v>
      </c>
      <c r="D347">
        <v>1778</v>
      </c>
      <c r="E347">
        <v>105</v>
      </c>
      <c r="F347">
        <v>5559</v>
      </c>
      <c r="G347">
        <v>16</v>
      </c>
      <c r="H347" t="s">
        <v>337</v>
      </c>
      <c r="I347" t="s">
        <v>337</v>
      </c>
      <c r="J347">
        <v>2.5</v>
      </c>
      <c r="K347">
        <v>1553400</v>
      </c>
      <c r="L347">
        <v>3862210</v>
      </c>
      <c r="M347">
        <v>71505.72</v>
      </c>
      <c r="N347">
        <v>873.67829021372302</v>
      </c>
    </row>
    <row r="348" spans="1:14" x14ac:dyDescent="0.25">
      <c r="A348" t="s">
        <v>5</v>
      </c>
      <c r="B348">
        <v>3</v>
      </c>
      <c r="C348">
        <v>2</v>
      </c>
      <c r="D348">
        <v>1657</v>
      </c>
      <c r="E348">
        <v>70</v>
      </c>
      <c r="F348">
        <v>6000</v>
      </c>
      <c r="G348">
        <v>16</v>
      </c>
      <c r="H348" t="s">
        <v>337</v>
      </c>
      <c r="I348" t="s">
        <v>337</v>
      </c>
      <c r="J348">
        <v>2.5</v>
      </c>
      <c r="K348">
        <v>1750000</v>
      </c>
      <c r="L348">
        <v>3862210</v>
      </c>
      <c r="M348">
        <v>71505.72</v>
      </c>
      <c r="N348">
        <v>1056.1255280627599</v>
      </c>
    </row>
    <row r="349" spans="1:14" x14ac:dyDescent="0.25">
      <c r="A349" t="s">
        <v>5</v>
      </c>
      <c r="B349">
        <v>3</v>
      </c>
      <c r="C349">
        <v>2</v>
      </c>
      <c r="D349">
        <v>1584</v>
      </c>
      <c r="E349">
        <v>76</v>
      </c>
      <c r="F349">
        <v>5493</v>
      </c>
      <c r="G349">
        <v>16</v>
      </c>
      <c r="H349" t="s">
        <v>337</v>
      </c>
      <c r="I349" t="s">
        <v>337</v>
      </c>
      <c r="J349">
        <v>2.5</v>
      </c>
      <c r="K349">
        <v>1650000</v>
      </c>
      <c r="L349">
        <v>3862210</v>
      </c>
      <c r="M349">
        <v>71505.72</v>
      </c>
      <c r="N349">
        <v>1041.6666666666599</v>
      </c>
    </row>
    <row r="350" spans="1:14" x14ac:dyDescent="0.25">
      <c r="A350" t="s">
        <v>5</v>
      </c>
      <c r="B350">
        <v>3</v>
      </c>
      <c r="C350">
        <v>2</v>
      </c>
      <c r="D350">
        <v>1426</v>
      </c>
      <c r="E350">
        <v>99</v>
      </c>
      <c r="F350">
        <v>5201</v>
      </c>
      <c r="G350">
        <v>16</v>
      </c>
      <c r="H350" t="s">
        <v>337</v>
      </c>
      <c r="I350" t="s">
        <v>337</v>
      </c>
      <c r="J350">
        <v>2.5</v>
      </c>
      <c r="K350">
        <v>1980000</v>
      </c>
      <c r="L350">
        <v>3862210</v>
      </c>
      <c r="M350">
        <v>71505.72</v>
      </c>
      <c r="N350">
        <v>1388.49929873772</v>
      </c>
    </row>
    <row r="351" spans="1:14" x14ac:dyDescent="0.25">
      <c r="A351" t="s">
        <v>5</v>
      </c>
      <c r="B351">
        <v>3</v>
      </c>
      <c r="C351">
        <v>2</v>
      </c>
      <c r="D351">
        <v>1212</v>
      </c>
      <c r="E351">
        <v>100</v>
      </c>
      <c r="F351">
        <v>4803</v>
      </c>
      <c r="G351">
        <v>16</v>
      </c>
      <c r="H351" t="s">
        <v>337</v>
      </c>
      <c r="I351" t="s">
        <v>337</v>
      </c>
      <c r="J351">
        <v>2.5</v>
      </c>
      <c r="K351">
        <v>550000</v>
      </c>
      <c r="L351">
        <v>3862210</v>
      </c>
      <c r="M351">
        <v>71505.72</v>
      </c>
      <c r="N351">
        <v>453.79537953795301</v>
      </c>
    </row>
    <row r="352" spans="1:14" x14ac:dyDescent="0.25">
      <c r="A352" t="s">
        <v>5</v>
      </c>
      <c r="B352">
        <v>3</v>
      </c>
      <c r="C352">
        <v>2</v>
      </c>
      <c r="D352">
        <v>1877</v>
      </c>
      <c r="E352">
        <v>87</v>
      </c>
      <c r="F352">
        <v>6008</v>
      </c>
      <c r="G352">
        <v>16</v>
      </c>
      <c r="H352" t="s">
        <v>337</v>
      </c>
      <c r="I352" t="s">
        <v>337</v>
      </c>
      <c r="J352">
        <v>2.5</v>
      </c>
      <c r="K352">
        <v>1850000</v>
      </c>
      <c r="L352">
        <v>3862210</v>
      </c>
      <c r="M352">
        <v>71505.72</v>
      </c>
      <c r="N352">
        <v>985.61534363345697</v>
      </c>
    </row>
    <row r="353" spans="1:14" x14ac:dyDescent="0.25">
      <c r="A353" t="s">
        <v>5</v>
      </c>
      <c r="B353">
        <v>3</v>
      </c>
      <c r="C353">
        <v>2</v>
      </c>
      <c r="D353">
        <v>1576</v>
      </c>
      <c r="E353">
        <v>73</v>
      </c>
      <c r="F353">
        <v>5498</v>
      </c>
      <c r="G353">
        <v>162</v>
      </c>
      <c r="H353" t="s">
        <v>337</v>
      </c>
      <c r="I353" t="s">
        <v>337</v>
      </c>
      <c r="J353">
        <v>2.5</v>
      </c>
      <c r="K353">
        <v>1350000</v>
      </c>
      <c r="L353">
        <v>3862210</v>
      </c>
      <c r="M353">
        <v>71505.72</v>
      </c>
      <c r="N353">
        <v>856.59898477157299</v>
      </c>
    </row>
    <row r="354" spans="1:14" x14ac:dyDescent="0.25">
      <c r="A354" t="s">
        <v>5</v>
      </c>
      <c r="B354">
        <v>3</v>
      </c>
      <c r="C354">
        <v>2</v>
      </c>
      <c r="D354">
        <v>1533</v>
      </c>
      <c r="E354">
        <v>66</v>
      </c>
      <c r="F354">
        <v>5807</v>
      </c>
      <c r="G354">
        <v>168</v>
      </c>
      <c r="H354" t="s">
        <v>337</v>
      </c>
      <c r="I354" t="s">
        <v>337</v>
      </c>
      <c r="J354">
        <v>2.5</v>
      </c>
      <c r="K354">
        <v>1550000</v>
      </c>
      <c r="L354">
        <v>3862210</v>
      </c>
      <c r="M354">
        <v>71505.72</v>
      </c>
      <c r="N354">
        <v>1011.08936725375</v>
      </c>
    </row>
    <row r="355" spans="1:14" x14ac:dyDescent="0.25">
      <c r="A355" t="s">
        <v>5</v>
      </c>
      <c r="B355">
        <v>3</v>
      </c>
      <c r="C355">
        <v>2</v>
      </c>
      <c r="D355">
        <v>1474</v>
      </c>
      <c r="E355">
        <v>96</v>
      </c>
      <c r="F355">
        <v>6345</v>
      </c>
      <c r="G355">
        <v>17</v>
      </c>
      <c r="H355" t="s">
        <v>337</v>
      </c>
      <c r="I355" t="s">
        <v>337</v>
      </c>
      <c r="J355">
        <v>2.5</v>
      </c>
      <c r="K355">
        <v>889000</v>
      </c>
      <c r="L355">
        <v>3862210</v>
      </c>
      <c r="M355">
        <v>71505.72</v>
      </c>
      <c r="N355">
        <v>603.12075983717705</v>
      </c>
    </row>
    <row r="356" spans="1:14" x14ac:dyDescent="0.25">
      <c r="A356" t="s">
        <v>5</v>
      </c>
      <c r="B356">
        <v>3</v>
      </c>
      <c r="C356">
        <v>2</v>
      </c>
      <c r="D356">
        <v>1525</v>
      </c>
      <c r="E356">
        <v>99</v>
      </c>
      <c r="F356">
        <v>6250</v>
      </c>
      <c r="G356">
        <v>17</v>
      </c>
      <c r="H356" t="s">
        <v>337</v>
      </c>
      <c r="I356" t="s">
        <v>337</v>
      </c>
      <c r="J356">
        <v>2.5</v>
      </c>
      <c r="K356">
        <v>1560000</v>
      </c>
      <c r="L356">
        <v>3862210</v>
      </c>
      <c r="M356">
        <v>71505.72</v>
      </c>
      <c r="N356">
        <v>1022.95081967213</v>
      </c>
    </row>
    <row r="357" spans="1:14" x14ac:dyDescent="0.25">
      <c r="A357" t="s">
        <v>5</v>
      </c>
      <c r="B357">
        <v>3</v>
      </c>
      <c r="C357">
        <v>2</v>
      </c>
      <c r="D357">
        <v>1233</v>
      </c>
      <c r="E357">
        <v>99</v>
      </c>
      <c r="F357">
        <v>5701</v>
      </c>
      <c r="G357">
        <v>17</v>
      </c>
      <c r="H357" t="s">
        <v>337</v>
      </c>
      <c r="I357" t="s">
        <v>337</v>
      </c>
      <c r="J357">
        <v>2.5</v>
      </c>
      <c r="K357">
        <v>580000</v>
      </c>
      <c r="L357">
        <v>3862210</v>
      </c>
      <c r="M357">
        <v>71505.72</v>
      </c>
      <c r="N357">
        <v>470.39740470397402</v>
      </c>
    </row>
    <row r="358" spans="1:14" x14ac:dyDescent="0.25">
      <c r="A358" t="s">
        <v>5</v>
      </c>
      <c r="B358">
        <v>3</v>
      </c>
      <c r="C358">
        <v>2</v>
      </c>
      <c r="D358">
        <v>1337</v>
      </c>
      <c r="E358">
        <v>99</v>
      </c>
      <c r="F358">
        <v>4800</v>
      </c>
      <c r="G358">
        <v>17</v>
      </c>
      <c r="H358" t="s">
        <v>337</v>
      </c>
      <c r="I358" t="s">
        <v>337</v>
      </c>
      <c r="J358">
        <v>2.5</v>
      </c>
      <c r="K358">
        <v>1067000</v>
      </c>
      <c r="L358">
        <v>3862210</v>
      </c>
      <c r="M358">
        <v>71505.72</v>
      </c>
      <c r="N358">
        <v>798.05534779356697</v>
      </c>
    </row>
    <row r="359" spans="1:14" x14ac:dyDescent="0.25">
      <c r="A359" t="s">
        <v>5</v>
      </c>
      <c r="B359">
        <v>3</v>
      </c>
      <c r="C359">
        <v>2</v>
      </c>
      <c r="D359">
        <v>1777</v>
      </c>
      <c r="E359">
        <v>111</v>
      </c>
      <c r="F359">
        <v>5413</v>
      </c>
      <c r="G359">
        <v>17</v>
      </c>
      <c r="H359" t="s">
        <v>337</v>
      </c>
      <c r="I359" t="s">
        <v>337</v>
      </c>
      <c r="J359">
        <v>2.5</v>
      </c>
      <c r="K359">
        <v>1100000</v>
      </c>
      <c r="L359">
        <v>3862210</v>
      </c>
      <c r="M359">
        <v>71505.72</v>
      </c>
      <c r="N359">
        <v>619.02082160945395</v>
      </c>
    </row>
    <row r="360" spans="1:14" x14ac:dyDescent="0.25">
      <c r="A360" t="s">
        <v>5</v>
      </c>
      <c r="B360">
        <v>3</v>
      </c>
      <c r="C360">
        <v>2</v>
      </c>
      <c r="D360">
        <v>1453</v>
      </c>
      <c r="E360">
        <v>98</v>
      </c>
      <c r="F360">
        <v>6854</v>
      </c>
      <c r="G360">
        <v>17</v>
      </c>
      <c r="H360" t="s">
        <v>337</v>
      </c>
      <c r="I360" t="s">
        <v>337</v>
      </c>
      <c r="J360">
        <v>2.5</v>
      </c>
      <c r="K360">
        <v>1425000</v>
      </c>
      <c r="L360">
        <v>3862210</v>
      </c>
      <c r="M360">
        <v>71505.72</v>
      </c>
      <c r="N360">
        <v>980.72952512044003</v>
      </c>
    </row>
    <row r="361" spans="1:14" x14ac:dyDescent="0.25">
      <c r="A361" t="s">
        <v>5</v>
      </c>
      <c r="B361">
        <v>3</v>
      </c>
      <c r="C361">
        <v>2</v>
      </c>
      <c r="D361">
        <v>1678</v>
      </c>
      <c r="E361">
        <v>108</v>
      </c>
      <c r="F361">
        <v>6269</v>
      </c>
      <c r="G361">
        <v>17</v>
      </c>
      <c r="H361" t="s">
        <v>337</v>
      </c>
      <c r="I361" t="s">
        <v>337</v>
      </c>
      <c r="J361">
        <v>2.5</v>
      </c>
      <c r="K361">
        <v>596000</v>
      </c>
      <c r="L361">
        <v>3862210</v>
      </c>
      <c r="M361">
        <v>71505.72</v>
      </c>
      <c r="N361">
        <v>355.18474374254998</v>
      </c>
    </row>
    <row r="362" spans="1:14" x14ac:dyDescent="0.25">
      <c r="A362" t="s">
        <v>5</v>
      </c>
      <c r="B362">
        <v>3</v>
      </c>
      <c r="C362">
        <v>2</v>
      </c>
      <c r="D362">
        <v>1150</v>
      </c>
      <c r="E362">
        <v>101</v>
      </c>
      <c r="F362">
        <v>4290</v>
      </c>
      <c r="G362">
        <v>18</v>
      </c>
      <c r="H362" t="s">
        <v>337</v>
      </c>
      <c r="I362" t="s">
        <v>337</v>
      </c>
      <c r="J362">
        <v>2.5</v>
      </c>
      <c r="K362">
        <v>551000</v>
      </c>
      <c r="L362">
        <v>3862210</v>
      </c>
      <c r="M362">
        <v>71505.72</v>
      </c>
      <c r="N362">
        <v>479.13043478260801</v>
      </c>
    </row>
    <row r="363" spans="1:14" x14ac:dyDescent="0.25">
      <c r="A363" t="s">
        <v>5</v>
      </c>
      <c r="B363">
        <v>3</v>
      </c>
      <c r="C363">
        <v>2</v>
      </c>
      <c r="D363">
        <v>1444</v>
      </c>
      <c r="E363">
        <v>76</v>
      </c>
      <c r="F363">
        <v>7216</v>
      </c>
      <c r="G363">
        <v>18</v>
      </c>
      <c r="H363" t="s">
        <v>337</v>
      </c>
      <c r="I363" t="s">
        <v>337</v>
      </c>
      <c r="J363">
        <v>2.5</v>
      </c>
      <c r="K363">
        <v>792000</v>
      </c>
      <c r="L363">
        <v>3862210</v>
      </c>
      <c r="M363">
        <v>71505.72</v>
      </c>
      <c r="N363">
        <v>548.47645429362797</v>
      </c>
    </row>
    <row r="364" spans="1:14" x14ac:dyDescent="0.25">
      <c r="A364" t="s">
        <v>5</v>
      </c>
      <c r="B364">
        <v>3</v>
      </c>
      <c r="C364">
        <v>2</v>
      </c>
      <c r="D364">
        <v>1169</v>
      </c>
      <c r="E364">
        <v>79</v>
      </c>
      <c r="F364">
        <v>5534</v>
      </c>
      <c r="G364">
        <v>18</v>
      </c>
      <c r="H364" t="s">
        <v>337</v>
      </c>
      <c r="I364" t="s">
        <v>337</v>
      </c>
      <c r="J364">
        <v>2.5</v>
      </c>
      <c r="K364">
        <v>600000</v>
      </c>
      <c r="L364">
        <v>3862210</v>
      </c>
      <c r="M364">
        <v>71505.72</v>
      </c>
      <c r="N364">
        <v>513.25919589392595</v>
      </c>
    </row>
    <row r="365" spans="1:14" x14ac:dyDescent="0.25">
      <c r="A365" t="s">
        <v>5</v>
      </c>
      <c r="B365">
        <v>3</v>
      </c>
      <c r="C365">
        <v>2</v>
      </c>
      <c r="D365">
        <v>1760</v>
      </c>
      <c r="E365">
        <v>101</v>
      </c>
      <c r="F365">
        <v>4960</v>
      </c>
      <c r="G365">
        <v>18</v>
      </c>
      <c r="H365" t="s">
        <v>337</v>
      </c>
      <c r="I365" t="s">
        <v>337</v>
      </c>
      <c r="J365">
        <v>2.5</v>
      </c>
      <c r="K365">
        <v>1435000</v>
      </c>
      <c r="L365">
        <v>3862210</v>
      </c>
      <c r="M365">
        <v>71505.72</v>
      </c>
      <c r="N365">
        <v>815.34090909090901</v>
      </c>
    </row>
    <row r="366" spans="1:14" x14ac:dyDescent="0.25">
      <c r="A366" t="s">
        <v>5</v>
      </c>
      <c r="B366">
        <v>3</v>
      </c>
      <c r="C366">
        <v>2</v>
      </c>
      <c r="D366">
        <v>1788</v>
      </c>
      <c r="E366">
        <v>76</v>
      </c>
      <c r="F366">
        <v>9636</v>
      </c>
      <c r="G366">
        <v>18</v>
      </c>
      <c r="H366" t="s">
        <v>337</v>
      </c>
      <c r="I366" t="s">
        <v>337</v>
      </c>
      <c r="J366">
        <v>2.5</v>
      </c>
      <c r="K366">
        <v>850000</v>
      </c>
      <c r="L366">
        <v>3862210</v>
      </c>
      <c r="M366">
        <v>71505.72</v>
      </c>
      <c r="N366">
        <v>475.391498881431</v>
      </c>
    </row>
    <row r="367" spans="1:14" x14ac:dyDescent="0.25">
      <c r="A367" t="s">
        <v>5</v>
      </c>
      <c r="B367">
        <v>3</v>
      </c>
      <c r="C367">
        <v>2</v>
      </c>
      <c r="D367">
        <v>1736</v>
      </c>
      <c r="E367">
        <v>87</v>
      </c>
      <c r="F367">
        <v>6750</v>
      </c>
      <c r="G367">
        <v>18</v>
      </c>
      <c r="H367" t="s">
        <v>337</v>
      </c>
      <c r="I367" t="s">
        <v>337</v>
      </c>
      <c r="J367">
        <v>2.5</v>
      </c>
      <c r="K367">
        <v>2438000</v>
      </c>
      <c r="L367">
        <v>3862210</v>
      </c>
      <c r="M367">
        <v>71505.72</v>
      </c>
      <c r="N367">
        <v>1404.37788018433</v>
      </c>
    </row>
    <row r="368" spans="1:14" x14ac:dyDescent="0.25">
      <c r="A368" t="s">
        <v>5</v>
      </c>
      <c r="B368">
        <v>3</v>
      </c>
      <c r="C368">
        <v>2</v>
      </c>
      <c r="D368">
        <v>1252</v>
      </c>
      <c r="E368">
        <v>97</v>
      </c>
      <c r="F368">
        <v>5393</v>
      </c>
      <c r="G368">
        <v>18</v>
      </c>
      <c r="H368" t="s">
        <v>337</v>
      </c>
      <c r="I368" t="s">
        <v>337</v>
      </c>
      <c r="J368">
        <v>2.5</v>
      </c>
      <c r="K368">
        <v>560000</v>
      </c>
      <c r="L368">
        <v>3862210</v>
      </c>
      <c r="M368">
        <v>71505.72</v>
      </c>
      <c r="N368">
        <v>447.28434504792301</v>
      </c>
    </row>
    <row r="369" spans="1:14" x14ac:dyDescent="0.25">
      <c r="A369" t="s">
        <v>5</v>
      </c>
      <c r="B369">
        <v>3</v>
      </c>
      <c r="C369">
        <v>2</v>
      </c>
      <c r="D369">
        <v>1765</v>
      </c>
      <c r="E369">
        <v>76</v>
      </c>
      <c r="F369">
        <v>6877</v>
      </c>
      <c r="G369">
        <v>18</v>
      </c>
      <c r="H369" t="s">
        <v>337</v>
      </c>
      <c r="I369" t="s">
        <v>337</v>
      </c>
      <c r="J369">
        <v>2.5</v>
      </c>
      <c r="K369">
        <v>1850000</v>
      </c>
      <c r="L369">
        <v>3862210</v>
      </c>
      <c r="M369">
        <v>71505.72</v>
      </c>
      <c r="N369">
        <v>1048.15864022662</v>
      </c>
    </row>
    <row r="370" spans="1:14" x14ac:dyDescent="0.25">
      <c r="A370" t="s">
        <v>5</v>
      </c>
      <c r="B370">
        <v>3</v>
      </c>
      <c r="C370">
        <v>2</v>
      </c>
      <c r="D370">
        <v>1470</v>
      </c>
      <c r="E370">
        <v>97</v>
      </c>
      <c r="F370">
        <v>4758</v>
      </c>
      <c r="G370">
        <v>18</v>
      </c>
      <c r="H370" t="s">
        <v>337</v>
      </c>
      <c r="I370" t="s">
        <v>337</v>
      </c>
      <c r="J370">
        <v>2.5</v>
      </c>
      <c r="K370">
        <v>1435000</v>
      </c>
      <c r="L370">
        <v>3862210</v>
      </c>
      <c r="M370">
        <v>71505.72</v>
      </c>
      <c r="N370">
        <v>976.19047619047603</v>
      </c>
    </row>
    <row r="371" spans="1:14" x14ac:dyDescent="0.25">
      <c r="A371" t="s">
        <v>5</v>
      </c>
      <c r="B371">
        <v>3</v>
      </c>
      <c r="C371">
        <v>2</v>
      </c>
      <c r="D371">
        <v>1641</v>
      </c>
      <c r="E371">
        <v>81</v>
      </c>
      <c r="F371">
        <v>6760</v>
      </c>
      <c r="G371">
        <v>18</v>
      </c>
      <c r="H371" t="s">
        <v>337</v>
      </c>
      <c r="I371" t="s">
        <v>337</v>
      </c>
      <c r="J371">
        <v>2.5</v>
      </c>
      <c r="K371">
        <v>1700000</v>
      </c>
      <c r="L371">
        <v>3862210</v>
      </c>
      <c r="M371">
        <v>71505.72</v>
      </c>
      <c r="N371">
        <v>1035.95368677635</v>
      </c>
    </row>
    <row r="372" spans="1:14" x14ac:dyDescent="0.25">
      <c r="A372" t="s">
        <v>5</v>
      </c>
      <c r="B372">
        <v>3</v>
      </c>
      <c r="C372">
        <v>2</v>
      </c>
      <c r="D372">
        <v>1385</v>
      </c>
      <c r="E372">
        <v>59</v>
      </c>
      <c r="F372">
        <v>5623</v>
      </c>
      <c r="G372">
        <v>18</v>
      </c>
      <c r="H372" t="s">
        <v>337</v>
      </c>
      <c r="I372" t="s">
        <v>337</v>
      </c>
      <c r="J372">
        <v>2.5</v>
      </c>
      <c r="K372">
        <v>659000</v>
      </c>
      <c r="L372">
        <v>3862210</v>
      </c>
      <c r="M372">
        <v>71505.72</v>
      </c>
      <c r="N372">
        <v>475.81227436823099</v>
      </c>
    </row>
    <row r="373" spans="1:14" x14ac:dyDescent="0.25">
      <c r="A373" t="s">
        <v>5</v>
      </c>
      <c r="B373">
        <v>3</v>
      </c>
      <c r="C373">
        <v>2</v>
      </c>
      <c r="D373">
        <v>1485</v>
      </c>
      <c r="E373">
        <v>70</v>
      </c>
      <c r="F373">
        <v>9654</v>
      </c>
      <c r="G373">
        <v>18</v>
      </c>
      <c r="H373" t="s">
        <v>337</v>
      </c>
      <c r="I373" t="s">
        <v>337</v>
      </c>
      <c r="J373">
        <v>2.5</v>
      </c>
      <c r="K373">
        <v>710000</v>
      </c>
      <c r="L373">
        <v>3862210</v>
      </c>
      <c r="M373">
        <v>71505.72</v>
      </c>
      <c r="N373">
        <v>478.114478114478</v>
      </c>
    </row>
    <row r="374" spans="1:14" x14ac:dyDescent="0.25">
      <c r="A374" t="s">
        <v>5</v>
      </c>
      <c r="B374">
        <v>3</v>
      </c>
      <c r="C374">
        <v>2</v>
      </c>
      <c r="D374">
        <v>1406</v>
      </c>
      <c r="E374">
        <v>78</v>
      </c>
      <c r="F374">
        <v>7168</v>
      </c>
      <c r="G374">
        <v>185</v>
      </c>
      <c r="H374" t="s">
        <v>337</v>
      </c>
      <c r="I374" t="s">
        <v>337</v>
      </c>
      <c r="J374">
        <v>2.5</v>
      </c>
      <c r="K374">
        <v>1350000</v>
      </c>
      <c r="L374">
        <v>3862210</v>
      </c>
      <c r="M374">
        <v>71505.72</v>
      </c>
      <c r="N374">
        <v>960.17069701280195</v>
      </c>
    </row>
    <row r="375" spans="1:14" x14ac:dyDescent="0.25">
      <c r="A375" t="s">
        <v>5</v>
      </c>
      <c r="B375">
        <v>3</v>
      </c>
      <c r="C375">
        <v>2</v>
      </c>
      <c r="D375">
        <v>1012</v>
      </c>
      <c r="E375">
        <v>100</v>
      </c>
      <c r="F375">
        <v>3256</v>
      </c>
      <c r="G375">
        <v>19</v>
      </c>
      <c r="H375" t="s">
        <v>337</v>
      </c>
      <c r="I375" t="s">
        <v>337</v>
      </c>
      <c r="J375">
        <v>2.5</v>
      </c>
      <c r="K375">
        <v>928000</v>
      </c>
      <c r="L375">
        <v>3862210</v>
      </c>
      <c r="M375">
        <v>71505.72</v>
      </c>
      <c r="N375">
        <v>916.99604743083</v>
      </c>
    </row>
    <row r="376" spans="1:14" x14ac:dyDescent="0.25">
      <c r="A376" t="s">
        <v>5</v>
      </c>
      <c r="B376">
        <v>3</v>
      </c>
      <c r="C376">
        <v>2</v>
      </c>
      <c r="D376">
        <v>1208</v>
      </c>
      <c r="E376">
        <v>70</v>
      </c>
      <c r="F376">
        <v>5544</v>
      </c>
      <c r="G376">
        <v>19</v>
      </c>
      <c r="H376" t="s">
        <v>337</v>
      </c>
      <c r="I376" t="s">
        <v>337</v>
      </c>
      <c r="J376">
        <v>2.5</v>
      </c>
      <c r="K376">
        <v>1340000</v>
      </c>
      <c r="L376">
        <v>3862210</v>
      </c>
      <c r="M376">
        <v>71505.72</v>
      </c>
      <c r="N376">
        <v>1109.2715231788</v>
      </c>
    </row>
    <row r="377" spans="1:14" x14ac:dyDescent="0.25">
      <c r="A377" t="s">
        <v>5</v>
      </c>
      <c r="B377">
        <v>3</v>
      </c>
      <c r="C377">
        <v>2</v>
      </c>
      <c r="D377">
        <v>1519</v>
      </c>
      <c r="E377">
        <v>63</v>
      </c>
      <c r="F377">
        <v>5763</v>
      </c>
      <c r="G377">
        <v>19</v>
      </c>
      <c r="H377" t="s">
        <v>337</v>
      </c>
      <c r="I377" t="s">
        <v>337</v>
      </c>
      <c r="J377">
        <v>2.5</v>
      </c>
      <c r="K377">
        <v>1386325</v>
      </c>
      <c r="L377">
        <v>3862210</v>
      </c>
      <c r="M377">
        <v>71505.72</v>
      </c>
      <c r="N377">
        <v>912.65635286372606</v>
      </c>
    </row>
    <row r="378" spans="1:14" x14ac:dyDescent="0.25">
      <c r="A378" t="s">
        <v>5</v>
      </c>
      <c r="B378">
        <v>3</v>
      </c>
      <c r="C378">
        <v>2</v>
      </c>
      <c r="D378">
        <v>1382</v>
      </c>
      <c r="E378">
        <v>86</v>
      </c>
      <c r="F378">
        <v>5720</v>
      </c>
      <c r="G378">
        <v>19</v>
      </c>
      <c r="H378" t="s">
        <v>337</v>
      </c>
      <c r="I378" t="s">
        <v>337</v>
      </c>
      <c r="J378">
        <v>2.5</v>
      </c>
      <c r="K378">
        <v>1225000</v>
      </c>
      <c r="L378">
        <v>3862210</v>
      </c>
      <c r="M378">
        <v>71505.72</v>
      </c>
      <c r="N378">
        <v>886.39652677279298</v>
      </c>
    </row>
    <row r="379" spans="1:14" x14ac:dyDescent="0.25">
      <c r="A379" t="s">
        <v>5</v>
      </c>
      <c r="B379">
        <v>3</v>
      </c>
      <c r="C379">
        <v>2</v>
      </c>
      <c r="D379">
        <v>2103</v>
      </c>
      <c r="E379">
        <v>75</v>
      </c>
      <c r="F379">
        <v>5618</v>
      </c>
      <c r="G379">
        <v>19</v>
      </c>
      <c r="H379" t="s">
        <v>337</v>
      </c>
      <c r="I379" t="s">
        <v>337</v>
      </c>
      <c r="J379">
        <v>2.5</v>
      </c>
      <c r="K379">
        <v>1726000</v>
      </c>
      <c r="L379">
        <v>3862210</v>
      </c>
      <c r="M379">
        <v>71505.72</v>
      </c>
      <c r="N379">
        <v>820.73228720874897</v>
      </c>
    </row>
    <row r="380" spans="1:14" x14ac:dyDescent="0.25">
      <c r="A380" t="s">
        <v>5</v>
      </c>
      <c r="B380">
        <v>3</v>
      </c>
      <c r="C380">
        <v>2</v>
      </c>
      <c r="D380">
        <v>1138</v>
      </c>
      <c r="E380">
        <v>110</v>
      </c>
      <c r="F380">
        <v>2457</v>
      </c>
      <c r="G380">
        <v>19</v>
      </c>
      <c r="H380" t="s">
        <v>337</v>
      </c>
      <c r="I380" t="s">
        <v>337</v>
      </c>
      <c r="J380">
        <v>2.5</v>
      </c>
      <c r="K380">
        <v>765000</v>
      </c>
      <c r="L380">
        <v>3862210</v>
      </c>
      <c r="M380">
        <v>71505.72</v>
      </c>
      <c r="N380">
        <v>672.23198594024598</v>
      </c>
    </row>
    <row r="381" spans="1:14" x14ac:dyDescent="0.25">
      <c r="A381" t="s">
        <v>5</v>
      </c>
      <c r="B381">
        <v>3</v>
      </c>
      <c r="C381">
        <v>2</v>
      </c>
      <c r="D381">
        <v>1478</v>
      </c>
      <c r="E381">
        <v>130</v>
      </c>
      <c r="F381">
        <v>6239</v>
      </c>
      <c r="G381">
        <v>19</v>
      </c>
      <c r="H381" t="s">
        <v>337</v>
      </c>
      <c r="I381" t="s">
        <v>337</v>
      </c>
      <c r="J381">
        <v>2.5</v>
      </c>
      <c r="K381">
        <v>925000</v>
      </c>
      <c r="L381">
        <v>3862210</v>
      </c>
      <c r="M381">
        <v>71505.72</v>
      </c>
      <c r="N381">
        <v>625.84573748308503</v>
      </c>
    </row>
    <row r="382" spans="1:14" x14ac:dyDescent="0.25">
      <c r="A382" t="s">
        <v>5</v>
      </c>
      <c r="B382">
        <v>3</v>
      </c>
      <c r="C382">
        <v>2</v>
      </c>
      <c r="D382">
        <v>1199</v>
      </c>
      <c r="E382">
        <v>112</v>
      </c>
      <c r="F382">
        <v>4887</v>
      </c>
      <c r="G382">
        <v>19</v>
      </c>
      <c r="H382" t="s">
        <v>337</v>
      </c>
      <c r="I382" t="s">
        <v>337</v>
      </c>
      <c r="J382">
        <v>2.5</v>
      </c>
      <c r="K382">
        <v>910000</v>
      </c>
      <c r="L382">
        <v>3862210</v>
      </c>
      <c r="M382">
        <v>71505.72</v>
      </c>
      <c r="N382">
        <v>758.96580483736398</v>
      </c>
    </row>
    <row r="383" spans="1:14" x14ac:dyDescent="0.25">
      <c r="A383" t="s">
        <v>5</v>
      </c>
      <c r="B383">
        <v>3</v>
      </c>
      <c r="C383">
        <v>2</v>
      </c>
      <c r="D383">
        <v>1745</v>
      </c>
      <c r="E383">
        <v>67</v>
      </c>
      <c r="F383">
        <v>7019</v>
      </c>
      <c r="G383">
        <v>194</v>
      </c>
      <c r="H383" t="s">
        <v>337</v>
      </c>
      <c r="I383" t="s">
        <v>337</v>
      </c>
      <c r="J383">
        <v>2.5</v>
      </c>
      <c r="K383">
        <v>720000</v>
      </c>
      <c r="L383">
        <v>3862210</v>
      </c>
      <c r="M383">
        <v>71505.72</v>
      </c>
      <c r="N383">
        <v>412.60744985673301</v>
      </c>
    </row>
    <row r="384" spans="1:14" x14ac:dyDescent="0.25">
      <c r="A384" t="s">
        <v>5</v>
      </c>
      <c r="B384">
        <v>3</v>
      </c>
      <c r="C384">
        <v>2</v>
      </c>
      <c r="D384">
        <v>1264</v>
      </c>
      <c r="E384">
        <v>109</v>
      </c>
      <c r="F384">
        <v>4764</v>
      </c>
      <c r="G384">
        <v>2</v>
      </c>
      <c r="H384" t="s">
        <v>337</v>
      </c>
      <c r="I384" t="s">
        <v>337</v>
      </c>
      <c r="J384">
        <v>2.5</v>
      </c>
      <c r="K384">
        <v>650000</v>
      </c>
      <c r="L384">
        <v>3862210</v>
      </c>
      <c r="M384">
        <v>71505.72</v>
      </c>
      <c r="N384">
        <v>514.24050632911303</v>
      </c>
    </row>
    <row r="385" spans="1:14" x14ac:dyDescent="0.25">
      <c r="A385" t="s">
        <v>5</v>
      </c>
      <c r="B385">
        <v>3</v>
      </c>
      <c r="C385">
        <v>2</v>
      </c>
      <c r="D385">
        <v>1456</v>
      </c>
      <c r="E385">
        <v>98</v>
      </c>
      <c r="F385">
        <v>5032</v>
      </c>
      <c r="G385">
        <v>2</v>
      </c>
      <c r="H385" t="s">
        <v>337</v>
      </c>
      <c r="I385" t="s">
        <v>337</v>
      </c>
      <c r="J385">
        <v>2.5</v>
      </c>
      <c r="K385">
        <v>850000</v>
      </c>
      <c r="L385">
        <v>3862210</v>
      </c>
      <c r="M385">
        <v>71505.72</v>
      </c>
      <c r="N385">
        <v>583.79120879120796</v>
      </c>
    </row>
    <row r="386" spans="1:14" x14ac:dyDescent="0.25">
      <c r="A386" t="s">
        <v>5</v>
      </c>
      <c r="B386">
        <v>3</v>
      </c>
      <c r="C386">
        <v>2</v>
      </c>
      <c r="D386">
        <v>1580</v>
      </c>
      <c r="E386">
        <v>77</v>
      </c>
      <c r="F386">
        <v>6270</v>
      </c>
      <c r="G386">
        <v>2</v>
      </c>
      <c r="H386" t="s">
        <v>337</v>
      </c>
      <c r="I386" t="s">
        <v>337</v>
      </c>
      <c r="J386">
        <v>2.5</v>
      </c>
      <c r="K386">
        <v>1300000</v>
      </c>
      <c r="L386">
        <v>3862210</v>
      </c>
      <c r="M386">
        <v>71505.72</v>
      </c>
      <c r="N386">
        <v>822.78481012658199</v>
      </c>
    </row>
    <row r="387" spans="1:14" x14ac:dyDescent="0.25">
      <c r="A387" t="s">
        <v>5</v>
      </c>
      <c r="B387">
        <v>3</v>
      </c>
      <c r="C387">
        <v>2</v>
      </c>
      <c r="D387">
        <v>1662</v>
      </c>
      <c r="E387">
        <v>89</v>
      </c>
      <c r="F387">
        <v>5101</v>
      </c>
      <c r="G387">
        <v>2</v>
      </c>
      <c r="H387" t="s">
        <v>337</v>
      </c>
      <c r="I387" t="s">
        <v>337</v>
      </c>
      <c r="J387">
        <v>2.5</v>
      </c>
      <c r="K387">
        <v>650000</v>
      </c>
      <c r="L387">
        <v>3862210</v>
      </c>
      <c r="M387">
        <v>71505.72</v>
      </c>
      <c r="N387">
        <v>391.09506618531799</v>
      </c>
    </row>
    <row r="388" spans="1:14" x14ac:dyDescent="0.25">
      <c r="A388" t="s">
        <v>5</v>
      </c>
      <c r="B388">
        <v>3</v>
      </c>
      <c r="C388">
        <v>2</v>
      </c>
      <c r="D388">
        <v>1352</v>
      </c>
      <c r="E388">
        <v>95</v>
      </c>
      <c r="F388">
        <v>4802</v>
      </c>
      <c r="G388">
        <v>2</v>
      </c>
      <c r="H388" t="s">
        <v>337</v>
      </c>
      <c r="I388" t="s">
        <v>337</v>
      </c>
      <c r="J388">
        <v>2.5</v>
      </c>
      <c r="K388">
        <v>720000</v>
      </c>
      <c r="L388">
        <v>3862210</v>
      </c>
      <c r="M388">
        <v>71505.72</v>
      </c>
      <c r="N388">
        <v>532.54437869822402</v>
      </c>
    </row>
    <row r="389" spans="1:14" x14ac:dyDescent="0.25">
      <c r="A389" t="s">
        <v>5</v>
      </c>
      <c r="B389">
        <v>3</v>
      </c>
      <c r="C389">
        <v>2</v>
      </c>
      <c r="D389">
        <v>1600</v>
      </c>
      <c r="E389">
        <v>106</v>
      </c>
      <c r="F389">
        <v>8110</v>
      </c>
      <c r="G389">
        <v>20</v>
      </c>
      <c r="H389" t="s">
        <v>337</v>
      </c>
      <c r="I389" t="s">
        <v>337</v>
      </c>
      <c r="J389">
        <v>2.5</v>
      </c>
      <c r="K389">
        <v>560000</v>
      </c>
      <c r="L389">
        <v>3862210</v>
      </c>
      <c r="M389">
        <v>71505.72</v>
      </c>
      <c r="N389">
        <v>350</v>
      </c>
    </row>
    <row r="390" spans="1:14" x14ac:dyDescent="0.25">
      <c r="A390" t="s">
        <v>5</v>
      </c>
      <c r="B390">
        <v>3</v>
      </c>
      <c r="C390">
        <v>2</v>
      </c>
      <c r="D390">
        <v>1558</v>
      </c>
      <c r="E390">
        <v>83</v>
      </c>
      <c r="F390">
        <v>5977</v>
      </c>
      <c r="G390">
        <v>20</v>
      </c>
      <c r="H390" t="s">
        <v>337</v>
      </c>
      <c r="I390" t="s">
        <v>337</v>
      </c>
      <c r="J390">
        <v>2.5</v>
      </c>
      <c r="K390">
        <v>1300000</v>
      </c>
      <c r="L390">
        <v>3862210</v>
      </c>
      <c r="M390">
        <v>71505.72</v>
      </c>
      <c r="N390">
        <v>834.40308087291396</v>
      </c>
    </row>
    <row r="391" spans="1:14" x14ac:dyDescent="0.25">
      <c r="A391" t="s">
        <v>5</v>
      </c>
      <c r="B391">
        <v>3</v>
      </c>
      <c r="C391">
        <v>2</v>
      </c>
      <c r="D391">
        <v>2601</v>
      </c>
      <c r="E391">
        <v>50</v>
      </c>
      <c r="F391">
        <v>24750</v>
      </c>
      <c r="G391">
        <v>20</v>
      </c>
      <c r="H391" t="s">
        <v>337</v>
      </c>
      <c r="I391" t="s">
        <v>337</v>
      </c>
      <c r="J391">
        <v>2.5</v>
      </c>
      <c r="K391">
        <v>2225000</v>
      </c>
      <c r="L391">
        <v>3862210</v>
      </c>
      <c r="M391">
        <v>71505.72</v>
      </c>
      <c r="N391">
        <v>855.44021530180703</v>
      </c>
    </row>
    <row r="392" spans="1:14" x14ac:dyDescent="0.25">
      <c r="A392" t="s">
        <v>5</v>
      </c>
      <c r="B392">
        <v>3</v>
      </c>
      <c r="C392">
        <v>2</v>
      </c>
      <c r="D392">
        <v>1708</v>
      </c>
      <c r="E392">
        <v>98</v>
      </c>
      <c r="F392">
        <v>5760</v>
      </c>
      <c r="G392">
        <v>21</v>
      </c>
      <c r="H392" t="s">
        <v>337</v>
      </c>
      <c r="I392" t="s">
        <v>337</v>
      </c>
      <c r="J392">
        <v>2.5</v>
      </c>
      <c r="K392">
        <v>1900000</v>
      </c>
      <c r="L392">
        <v>3862210</v>
      </c>
      <c r="M392">
        <v>71505.72</v>
      </c>
      <c r="N392">
        <v>1112.4121779859399</v>
      </c>
    </row>
    <row r="393" spans="1:14" x14ac:dyDescent="0.25">
      <c r="A393" t="s">
        <v>5</v>
      </c>
      <c r="B393">
        <v>3</v>
      </c>
      <c r="C393">
        <v>2</v>
      </c>
      <c r="D393">
        <v>1429</v>
      </c>
      <c r="E393">
        <v>110</v>
      </c>
      <c r="F393">
        <v>5996</v>
      </c>
      <c r="G393">
        <v>21</v>
      </c>
      <c r="H393" t="s">
        <v>337</v>
      </c>
      <c r="I393" t="s">
        <v>337</v>
      </c>
      <c r="J393">
        <v>2.5</v>
      </c>
      <c r="K393">
        <v>935000</v>
      </c>
      <c r="L393">
        <v>3862210</v>
      </c>
      <c r="M393">
        <v>71505.72</v>
      </c>
      <c r="N393">
        <v>654.30370888733296</v>
      </c>
    </row>
    <row r="394" spans="1:14" x14ac:dyDescent="0.25">
      <c r="A394" t="s">
        <v>5</v>
      </c>
      <c r="B394">
        <v>3</v>
      </c>
      <c r="C394">
        <v>2</v>
      </c>
      <c r="D394">
        <v>2074</v>
      </c>
      <c r="E394">
        <v>85</v>
      </c>
      <c r="F394">
        <v>5401</v>
      </c>
      <c r="G394">
        <v>21</v>
      </c>
      <c r="H394" t="s">
        <v>337</v>
      </c>
      <c r="I394" t="s">
        <v>337</v>
      </c>
      <c r="J394">
        <v>2.5</v>
      </c>
      <c r="K394">
        <v>685000</v>
      </c>
      <c r="L394">
        <v>3862210</v>
      </c>
      <c r="M394">
        <v>71505.72</v>
      </c>
      <c r="N394">
        <v>330.27965284474402</v>
      </c>
    </row>
    <row r="395" spans="1:14" x14ac:dyDescent="0.25">
      <c r="A395" t="s">
        <v>5</v>
      </c>
      <c r="B395">
        <v>3</v>
      </c>
      <c r="C395">
        <v>2</v>
      </c>
      <c r="D395">
        <v>1569</v>
      </c>
      <c r="E395">
        <v>82</v>
      </c>
      <c r="F395">
        <v>6752</v>
      </c>
      <c r="G395">
        <v>21</v>
      </c>
      <c r="H395" t="s">
        <v>337</v>
      </c>
      <c r="I395" t="s">
        <v>337</v>
      </c>
      <c r="J395">
        <v>2.5</v>
      </c>
      <c r="K395">
        <v>1600000</v>
      </c>
      <c r="L395">
        <v>3862210</v>
      </c>
      <c r="M395">
        <v>71505.72</v>
      </c>
      <c r="N395">
        <v>1019.75780752071</v>
      </c>
    </row>
    <row r="396" spans="1:14" x14ac:dyDescent="0.25">
      <c r="A396" t="s">
        <v>5</v>
      </c>
      <c r="B396">
        <v>3</v>
      </c>
      <c r="C396">
        <v>2</v>
      </c>
      <c r="D396">
        <v>1490</v>
      </c>
      <c r="E396">
        <v>116</v>
      </c>
      <c r="F396">
        <v>5529</v>
      </c>
      <c r="G396">
        <v>21</v>
      </c>
      <c r="H396" t="s">
        <v>337</v>
      </c>
      <c r="I396" t="s">
        <v>337</v>
      </c>
      <c r="J396">
        <v>2.5</v>
      </c>
      <c r="K396">
        <v>915000</v>
      </c>
      <c r="L396">
        <v>3862210</v>
      </c>
      <c r="M396">
        <v>71505.72</v>
      </c>
      <c r="N396">
        <v>614.09395973154301</v>
      </c>
    </row>
    <row r="397" spans="1:14" x14ac:dyDescent="0.25">
      <c r="A397" t="s">
        <v>5</v>
      </c>
      <c r="B397">
        <v>3</v>
      </c>
      <c r="C397">
        <v>2</v>
      </c>
      <c r="D397">
        <v>1538</v>
      </c>
      <c r="E397">
        <v>43</v>
      </c>
      <c r="F397">
        <v>5401</v>
      </c>
      <c r="G397">
        <v>22</v>
      </c>
      <c r="H397" t="s">
        <v>337</v>
      </c>
      <c r="I397" t="s">
        <v>337</v>
      </c>
      <c r="J397">
        <v>2.5</v>
      </c>
      <c r="K397">
        <v>630000</v>
      </c>
      <c r="L397">
        <v>3862210</v>
      </c>
      <c r="M397">
        <v>71505.72</v>
      </c>
      <c r="N397">
        <v>409.62288686605899</v>
      </c>
    </row>
    <row r="398" spans="1:14" x14ac:dyDescent="0.25">
      <c r="A398" t="s">
        <v>5</v>
      </c>
      <c r="B398">
        <v>3</v>
      </c>
      <c r="C398">
        <v>2</v>
      </c>
      <c r="D398">
        <v>1667</v>
      </c>
      <c r="E398">
        <v>76</v>
      </c>
      <c r="F398">
        <v>5851</v>
      </c>
      <c r="G398">
        <v>22</v>
      </c>
      <c r="H398" t="s">
        <v>337</v>
      </c>
      <c r="I398" t="s">
        <v>337</v>
      </c>
      <c r="J398">
        <v>2.5</v>
      </c>
      <c r="K398">
        <v>1610000</v>
      </c>
      <c r="L398">
        <v>3862210</v>
      </c>
      <c r="M398">
        <v>71505.72</v>
      </c>
      <c r="N398">
        <v>965.80683863227296</v>
      </c>
    </row>
    <row r="399" spans="1:14" x14ac:dyDescent="0.25">
      <c r="A399" t="s">
        <v>5</v>
      </c>
      <c r="B399">
        <v>3</v>
      </c>
      <c r="C399">
        <v>2</v>
      </c>
      <c r="D399">
        <v>988</v>
      </c>
      <c r="E399">
        <v>82</v>
      </c>
      <c r="F399">
        <v>6214</v>
      </c>
      <c r="G399">
        <v>22</v>
      </c>
      <c r="H399" t="s">
        <v>337</v>
      </c>
      <c r="I399" t="s">
        <v>337</v>
      </c>
      <c r="J399">
        <v>2.5</v>
      </c>
      <c r="K399">
        <v>625000</v>
      </c>
      <c r="L399">
        <v>3862210</v>
      </c>
      <c r="M399">
        <v>71505.72</v>
      </c>
      <c r="N399">
        <v>632.59109311740895</v>
      </c>
    </row>
    <row r="400" spans="1:14" x14ac:dyDescent="0.25">
      <c r="A400" t="s">
        <v>5</v>
      </c>
      <c r="B400">
        <v>3</v>
      </c>
      <c r="C400">
        <v>2</v>
      </c>
      <c r="D400">
        <v>1326</v>
      </c>
      <c r="E400">
        <v>93</v>
      </c>
      <c r="F400">
        <v>5401</v>
      </c>
      <c r="G400">
        <v>22</v>
      </c>
      <c r="H400" t="s">
        <v>337</v>
      </c>
      <c r="I400" t="s">
        <v>337</v>
      </c>
      <c r="J400">
        <v>2.5</v>
      </c>
      <c r="K400">
        <v>765000</v>
      </c>
      <c r="L400">
        <v>3862210</v>
      </c>
      <c r="M400">
        <v>71505.72</v>
      </c>
      <c r="N400">
        <v>576.923076923076</v>
      </c>
    </row>
    <row r="401" spans="1:14" x14ac:dyDescent="0.25">
      <c r="A401" t="s">
        <v>5</v>
      </c>
      <c r="B401">
        <v>3</v>
      </c>
      <c r="C401">
        <v>2</v>
      </c>
      <c r="D401">
        <v>1621</v>
      </c>
      <c r="E401">
        <v>109</v>
      </c>
      <c r="F401">
        <v>6764</v>
      </c>
      <c r="G401">
        <v>22</v>
      </c>
      <c r="H401" t="s">
        <v>337</v>
      </c>
      <c r="I401" t="s">
        <v>337</v>
      </c>
      <c r="J401">
        <v>2.5</v>
      </c>
      <c r="K401">
        <v>1575000</v>
      </c>
      <c r="L401">
        <v>3862210</v>
      </c>
      <c r="M401">
        <v>71505.72</v>
      </c>
      <c r="N401">
        <v>971.62245527452103</v>
      </c>
    </row>
    <row r="402" spans="1:14" x14ac:dyDescent="0.25">
      <c r="A402" t="s">
        <v>5</v>
      </c>
      <c r="B402">
        <v>3</v>
      </c>
      <c r="C402">
        <v>2</v>
      </c>
      <c r="D402">
        <v>1292</v>
      </c>
      <c r="E402">
        <v>100</v>
      </c>
      <c r="F402">
        <v>6835</v>
      </c>
      <c r="G402">
        <v>22</v>
      </c>
      <c r="H402" t="s">
        <v>337</v>
      </c>
      <c r="I402" t="s">
        <v>337</v>
      </c>
      <c r="J402">
        <v>2.5</v>
      </c>
      <c r="K402">
        <v>870000</v>
      </c>
      <c r="L402">
        <v>3862210</v>
      </c>
      <c r="M402">
        <v>71505.72</v>
      </c>
      <c r="N402">
        <v>673.37461300309599</v>
      </c>
    </row>
    <row r="403" spans="1:14" x14ac:dyDescent="0.25">
      <c r="A403" t="s">
        <v>5</v>
      </c>
      <c r="B403">
        <v>3</v>
      </c>
      <c r="C403">
        <v>2</v>
      </c>
      <c r="D403">
        <v>1489</v>
      </c>
      <c r="E403">
        <v>93</v>
      </c>
      <c r="F403">
        <v>6750</v>
      </c>
      <c r="G403">
        <v>23</v>
      </c>
      <c r="H403" t="s">
        <v>337</v>
      </c>
      <c r="I403" t="s">
        <v>337</v>
      </c>
      <c r="J403">
        <v>2.5</v>
      </c>
      <c r="K403">
        <v>790000</v>
      </c>
      <c r="L403">
        <v>3862210</v>
      </c>
      <c r="M403">
        <v>71505.72</v>
      </c>
      <c r="N403">
        <v>530.55742108797801</v>
      </c>
    </row>
    <row r="404" spans="1:14" x14ac:dyDescent="0.25">
      <c r="A404" t="s">
        <v>5</v>
      </c>
      <c r="B404">
        <v>3</v>
      </c>
      <c r="C404">
        <v>2</v>
      </c>
      <c r="D404">
        <v>1681</v>
      </c>
      <c r="E404">
        <v>82</v>
      </c>
      <c r="F404">
        <v>6001</v>
      </c>
      <c r="G404">
        <v>23</v>
      </c>
      <c r="H404" t="s">
        <v>337</v>
      </c>
      <c r="I404" t="s">
        <v>337</v>
      </c>
      <c r="J404">
        <v>2.5</v>
      </c>
      <c r="K404">
        <v>1500000</v>
      </c>
      <c r="L404">
        <v>3862210</v>
      </c>
      <c r="M404">
        <v>71505.72</v>
      </c>
      <c r="N404">
        <v>892.32599643069602</v>
      </c>
    </row>
    <row r="405" spans="1:14" x14ac:dyDescent="0.25">
      <c r="A405" t="s">
        <v>5</v>
      </c>
      <c r="B405">
        <v>3</v>
      </c>
      <c r="C405">
        <v>2</v>
      </c>
      <c r="D405">
        <v>1472</v>
      </c>
      <c r="E405">
        <v>79</v>
      </c>
      <c r="F405">
        <v>5996</v>
      </c>
      <c r="G405">
        <v>23</v>
      </c>
      <c r="H405" t="s">
        <v>337</v>
      </c>
      <c r="I405" t="s">
        <v>337</v>
      </c>
      <c r="J405">
        <v>2.5</v>
      </c>
      <c r="K405">
        <v>1165500</v>
      </c>
      <c r="L405">
        <v>3862210</v>
      </c>
      <c r="M405">
        <v>71505.72</v>
      </c>
      <c r="N405">
        <v>791.77989130434696</v>
      </c>
    </row>
    <row r="406" spans="1:14" x14ac:dyDescent="0.25">
      <c r="A406" t="s">
        <v>5</v>
      </c>
      <c r="B406">
        <v>3</v>
      </c>
      <c r="C406">
        <v>2</v>
      </c>
      <c r="D406">
        <v>892</v>
      </c>
      <c r="E406">
        <v>101</v>
      </c>
      <c r="F406">
        <v>6751</v>
      </c>
      <c r="G406">
        <v>23</v>
      </c>
      <c r="H406" t="s">
        <v>337</v>
      </c>
      <c r="I406" t="s">
        <v>337</v>
      </c>
      <c r="J406">
        <v>2.5</v>
      </c>
      <c r="K406">
        <v>515000</v>
      </c>
      <c r="L406">
        <v>3862210</v>
      </c>
      <c r="M406">
        <v>71505.72</v>
      </c>
      <c r="N406">
        <v>577.35426008968602</v>
      </c>
    </row>
    <row r="407" spans="1:14" x14ac:dyDescent="0.25">
      <c r="A407" t="s">
        <v>5</v>
      </c>
      <c r="B407">
        <v>3</v>
      </c>
      <c r="C407">
        <v>2</v>
      </c>
      <c r="D407">
        <v>1389</v>
      </c>
      <c r="E407">
        <v>113</v>
      </c>
      <c r="F407">
        <v>5403</v>
      </c>
      <c r="G407">
        <v>23</v>
      </c>
      <c r="H407" t="s">
        <v>337</v>
      </c>
      <c r="I407" t="s">
        <v>337</v>
      </c>
      <c r="J407">
        <v>2.5</v>
      </c>
      <c r="K407">
        <v>830000</v>
      </c>
      <c r="L407">
        <v>3862210</v>
      </c>
      <c r="M407">
        <v>71505.72</v>
      </c>
      <c r="N407">
        <v>597.55219582433404</v>
      </c>
    </row>
    <row r="408" spans="1:14" x14ac:dyDescent="0.25">
      <c r="A408" t="s">
        <v>5</v>
      </c>
      <c r="B408">
        <v>3</v>
      </c>
      <c r="C408">
        <v>2</v>
      </c>
      <c r="D408">
        <v>2241</v>
      </c>
      <c r="E408">
        <v>101</v>
      </c>
      <c r="F408">
        <v>19001</v>
      </c>
      <c r="G408">
        <v>23</v>
      </c>
      <c r="H408" t="s">
        <v>337</v>
      </c>
      <c r="I408" t="s">
        <v>337</v>
      </c>
      <c r="J408">
        <v>2.5</v>
      </c>
      <c r="K408">
        <v>2700000</v>
      </c>
      <c r="L408">
        <v>3862210</v>
      </c>
      <c r="M408">
        <v>71505.72</v>
      </c>
      <c r="N408">
        <v>1204.81927710843</v>
      </c>
    </row>
    <row r="409" spans="1:14" x14ac:dyDescent="0.25">
      <c r="A409" t="s">
        <v>5</v>
      </c>
      <c r="B409">
        <v>3</v>
      </c>
      <c r="C409">
        <v>2</v>
      </c>
      <c r="D409">
        <v>1700</v>
      </c>
      <c r="E409">
        <v>99</v>
      </c>
      <c r="F409">
        <v>6075</v>
      </c>
      <c r="G409">
        <v>23</v>
      </c>
      <c r="H409" t="s">
        <v>337</v>
      </c>
      <c r="I409" t="s">
        <v>337</v>
      </c>
      <c r="J409">
        <v>2.5</v>
      </c>
      <c r="K409">
        <v>1225000</v>
      </c>
      <c r="L409">
        <v>3862210</v>
      </c>
      <c r="M409">
        <v>71505.72</v>
      </c>
      <c r="N409">
        <v>720.588235294117</v>
      </c>
    </row>
    <row r="410" spans="1:14" x14ac:dyDescent="0.25">
      <c r="A410" t="s">
        <v>5</v>
      </c>
      <c r="B410">
        <v>3</v>
      </c>
      <c r="C410">
        <v>2</v>
      </c>
      <c r="D410">
        <v>1566</v>
      </c>
      <c r="E410">
        <v>91</v>
      </c>
      <c r="F410">
        <v>6191</v>
      </c>
      <c r="G410">
        <v>24</v>
      </c>
      <c r="H410" t="s">
        <v>337</v>
      </c>
      <c r="I410" t="s">
        <v>337</v>
      </c>
      <c r="J410">
        <v>2.5</v>
      </c>
      <c r="K410">
        <v>1799000</v>
      </c>
      <c r="L410">
        <v>3862210</v>
      </c>
      <c r="M410">
        <v>71505.72</v>
      </c>
      <c r="N410">
        <v>1148.7867177522301</v>
      </c>
    </row>
    <row r="411" spans="1:14" x14ac:dyDescent="0.25">
      <c r="A411" t="s">
        <v>5</v>
      </c>
      <c r="B411">
        <v>3</v>
      </c>
      <c r="C411">
        <v>2</v>
      </c>
      <c r="D411">
        <v>1183</v>
      </c>
      <c r="E411">
        <v>73</v>
      </c>
      <c r="F411">
        <v>5666</v>
      </c>
      <c r="G411">
        <v>24</v>
      </c>
      <c r="H411" t="s">
        <v>337</v>
      </c>
      <c r="I411" t="s">
        <v>337</v>
      </c>
      <c r="J411">
        <v>2.5</v>
      </c>
      <c r="K411">
        <v>1219000</v>
      </c>
      <c r="L411">
        <v>3862210</v>
      </c>
      <c r="M411">
        <v>71505.72</v>
      </c>
      <c r="N411">
        <v>1030.4311073541801</v>
      </c>
    </row>
    <row r="412" spans="1:14" x14ac:dyDescent="0.25">
      <c r="A412" t="s">
        <v>5</v>
      </c>
      <c r="B412">
        <v>3</v>
      </c>
      <c r="C412">
        <v>2</v>
      </c>
      <c r="D412">
        <v>1427</v>
      </c>
      <c r="E412">
        <v>79</v>
      </c>
      <c r="F412">
        <v>6091</v>
      </c>
      <c r="G412">
        <v>24</v>
      </c>
      <c r="H412" t="s">
        <v>337</v>
      </c>
      <c r="I412" t="s">
        <v>337</v>
      </c>
      <c r="J412">
        <v>2.5</v>
      </c>
      <c r="K412">
        <v>1175000</v>
      </c>
      <c r="L412">
        <v>3862210</v>
      </c>
      <c r="M412">
        <v>71505.72</v>
      </c>
      <c r="N412">
        <v>823.40574632095297</v>
      </c>
    </row>
    <row r="413" spans="1:14" x14ac:dyDescent="0.25">
      <c r="A413" t="s">
        <v>5</v>
      </c>
      <c r="B413">
        <v>3</v>
      </c>
      <c r="C413">
        <v>2</v>
      </c>
      <c r="D413">
        <v>1516</v>
      </c>
      <c r="E413">
        <v>96</v>
      </c>
      <c r="F413">
        <v>4051</v>
      </c>
      <c r="G413">
        <v>24</v>
      </c>
      <c r="H413" t="s">
        <v>337</v>
      </c>
      <c r="I413" t="s">
        <v>337</v>
      </c>
      <c r="J413">
        <v>2.5</v>
      </c>
      <c r="K413">
        <v>1175000</v>
      </c>
      <c r="L413">
        <v>3862210</v>
      </c>
      <c r="M413">
        <v>71505.72</v>
      </c>
      <c r="N413">
        <v>775.06596306068604</v>
      </c>
    </row>
    <row r="414" spans="1:14" x14ac:dyDescent="0.25">
      <c r="A414" t="s">
        <v>5</v>
      </c>
      <c r="B414">
        <v>3</v>
      </c>
      <c r="C414">
        <v>2</v>
      </c>
      <c r="D414">
        <v>1742</v>
      </c>
      <c r="E414">
        <v>81</v>
      </c>
      <c r="F414">
        <v>5398</v>
      </c>
      <c r="G414">
        <v>24</v>
      </c>
      <c r="H414" t="s">
        <v>337</v>
      </c>
      <c r="I414" t="s">
        <v>337</v>
      </c>
      <c r="J414">
        <v>2.5</v>
      </c>
      <c r="K414">
        <v>1700000</v>
      </c>
      <c r="L414">
        <v>3862210</v>
      </c>
      <c r="M414">
        <v>71505.72</v>
      </c>
      <c r="N414">
        <v>975.88978185993096</v>
      </c>
    </row>
    <row r="415" spans="1:14" x14ac:dyDescent="0.25">
      <c r="A415" t="s">
        <v>5</v>
      </c>
      <c r="B415">
        <v>3</v>
      </c>
      <c r="C415">
        <v>2</v>
      </c>
      <c r="D415">
        <v>2464</v>
      </c>
      <c r="E415">
        <v>95</v>
      </c>
      <c r="F415">
        <v>8322</v>
      </c>
      <c r="G415">
        <v>24</v>
      </c>
      <c r="H415" t="s">
        <v>337</v>
      </c>
      <c r="I415" t="s">
        <v>337</v>
      </c>
      <c r="J415">
        <v>2.5</v>
      </c>
      <c r="K415">
        <v>2000000</v>
      </c>
      <c r="L415">
        <v>3862210</v>
      </c>
      <c r="M415">
        <v>71505.72</v>
      </c>
      <c r="N415">
        <v>811.68831168831105</v>
      </c>
    </row>
    <row r="416" spans="1:14" x14ac:dyDescent="0.25">
      <c r="A416" t="s">
        <v>5</v>
      </c>
      <c r="B416">
        <v>3</v>
      </c>
      <c r="C416">
        <v>2</v>
      </c>
      <c r="D416">
        <v>1400</v>
      </c>
      <c r="E416">
        <v>115</v>
      </c>
      <c r="F416">
        <v>5295</v>
      </c>
      <c r="G416">
        <v>25</v>
      </c>
      <c r="H416" t="s">
        <v>337</v>
      </c>
      <c r="I416" t="s">
        <v>337</v>
      </c>
      <c r="J416">
        <v>2.5</v>
      </c>
      <c r="K416">
        <v>980000</v>
      </c>
      <c r="L416">
        <v>3862210</v>
      </c>
      <c r="M416">
        <v>71505.72</v>
      </c>
      <c r="N416">
        <v>700</v>
      </c>
    </row>
    <row r="417" spans="1:14" x14ac:dyDescent="0.25">
      <c r="A417" t="s">
        <v>5</v>
      </c>
      <c r="B417">
        <v>3</v>
      </c>
      <c r="C417">
        <v>2</v>
      </c>
      <c r="D417">
        <v>1524</v>
      </c>
      <c r="E417">
        <v>117</v>
      </c>
      <c r="F417">
        <v>3478</v>
      </c>
      <c r="G417">
        <v>25</v>
      </c>
      <c r="H417" t="s">
        <v>337</v>
      </c>
      <c r="I417" t="s">
        <v>337</v>
      </c>
      <c r="J417">
        <v>2.5</v>
      </c>
      <c r="K417">
        <v>670000</v>
      </c>
      <c r="L417">
        <v>3862210</v>
      </c>
      <c r="M417">
        <v>71505.72</v>
      </c>
      <c r="N417">
        <v>439.63254593175799</v>
      </c>
    </row>
    <row r="418" spans="1:14" x14ac:dyDescent="0.25">
      <c r="A418" t="s">
        <v>5</v>
      </c>
      <c r="B418">
        <v>3</v>
      </c>
      <c r="C418">
        <v>2</v>
      </c>
      <c r="D418">
        <v>1742</v>
      </c>
      <c r="E418">
        <v>81</v>
      </c>
      <c r="F418">
        <v>6000</v>
      </c>
      <c r="G418">
        <v>25</v>
      </c>
      <c r="H418" t="s">
        <v>337</v>
      </c>
      <c r="I418" t="s">
        <v>337</v>
      </c>
      <c r="J418">
        <v>2.5</v>
      </c>
      <c r="K418">
        <v>1450000</v>
      </c>
      <c r="L418">
        <v>3862210</v>
      </c>
      <c r="M418">
        <v>71505.72</v>
      </c>
      <c r="N418">
        <v>832.37657864523499</v>
      </c>
    </row>
    <row r="419" spans="1:14" x14ac:dyDescent="0.25">
      <c r="A419" t="s">
        <v>5</v>
      </c>
      <c r="B419">
        <v>3</v>
      </c>
      <c r="C419">
        <v>2</v>
      </c>
      <c r="D419">
        <v>1616</v>
      </c>
      <c r="E419">
        <v>73</v>
      </c>
      <c r="F419">
        <v>6002</v>
      </c>
      <c r="G419">
        <v>25</v>
      </c>
      <c r="H419" t="s">
        <v>337</v>
      </c>
      <c r="I419" t="s">
        <v>337</v>
      </c>
      <c r="J419">
        <v>2.5</v>
      </c>
      <c r="K419">
        <v>1555000</v>
      </c>
      <c r="L419">
        <v>3862210</v>
      </c>
      <c r="M419">
        <v>71505.72</v>
      </c>
      <c r="N419">
        <v>962.25247524752399</v>
      </c>
    </row>
    <row r="420" spans="1:14" x14ac:dyDescent="0.25">
      <c r="A420" t="s">
        <v>5</v>
      </c>
      <c r="B420">
        <v>3</v>
      </c>
      <c r="C420">
        <v>2</v>
      </c>
      <c r="D420">
        <v>1124</v>
      </c>
      <c r="E420">
        <v>87</v>
      </c>
      <c r="F420">
        <v>5200</v>
      </c>
      <c r="G420">
        <v>26</v>
      </c>
      <c r="H420" t="s">
        <v>337</v>
      </c>
      <c r="I420" t="s">
        <v>337</v>
      </c>
      <c r="J420">
        <v>2.5</v>
      </c>
      <c r="K420">
        <v>665000</v>
      </c>
      <c r="L420">
        <v>3862210</v>
      </c>
      <c r="M420">
        <v>71505.72</v>
      </c>
      <c r="N420">
        <v>591.63701067615602</v>
      </c>
    </row>
    <row r="421" spans="1:14" x14ac:dyDescent="0.25">
      <c r="A421" t="s">
        <v>5</v>
      </c>
      <c r="B421">
        <v>3</v>
      </c>
      <c r="C421">
        <v>2</v>
      </c>
      <c r="D421">
        <v>1066</v>
      </c>
      <c r="E421">
        <v>101</v>
      </c>
      <c r="F421">
        <v>5147</v>
      </c>
      <c r="G421">
        <v>26</v>
      </c>
      <c r="H421" t="s">
        <v>337</v>
      </c>
      <c r="I421" t="s">
        <v>337</v>
      </c>
      <c r="J421">
        <v>2.5</v>
      </c>
      <c r="K421">
        <v>798300</v>
      </c>
      <c r="L421">
        <v>3862210</v>
      </c>
      <c r="M421">
        <v>71505.72</v>
      </c>
      <c r="N421">
        <v>748.87429643527196</v>
      </c>
    </row>
    <row r="422" spans="1:14" x14ac:dyDescent="0.25">
      <c r="A422" t="s">
        <v>5</v>
      </c>
      <c r="B422">
        <v>3</v>
      </c>
      <c r="C422">
        <v>2</v>
      </c>
      <c r="D422">
        <v>1264</v>
      </c>
      <c r="E422">
        <v>73</v>
      </c>
      <c r="F422">
        <v>5003</v>
      </c>
      <c r="G422">
        <v>26</v>
      </c>
      <c r="H422" t="s">
        <v>337</v>
      </c>
      <c r="I422" t="s">
        <v>337</v>
      </c>
      <c r="J422">
        <v>2.5</v>
      </c>
      <c r="K422">
        <v>1453000</v>
      </c>
      <c r="L422">
        <v>3862210</v>
      </c>
      <c r="M422">
        <v>71505.72</v>
      </c>
      <c r="N422">
        <v>1149.52531645569</v>
      </c>
    </row>
    <row r="423" spans="1:14" x14ac:dyDescent="0.25">
      <c r="A423" t="s">
        <v>5</v>
      </c>
      <c r="B423">
        <v>3</v>
      </c>
      <c r="C423">
        <v>2</v>
      </c>
      <c r="D423">
        <v>848</v>
      </c>
      <c r="E423">
        <v>94</v>
      </c>
      <c r="F423">
        <v>4143</v>
      </c>
      <c r="G423">
        <v>27</v>
      </c>
      <c r="H423" t="s">
        <v>337</v>
      </c>
      <c r="I423" t="s">
        <v>337</v>
      </c>
      <c r="J423">
        <v>2.5</v>
      </c>
      <c r="K423">
        <v>1000000</v>
      </c>
      <c r="L423">
        <v>3862210</v>
      </c>
      <c r="M423">
        <v>71505.72</v>
      </c>
      <c r="N423">
        <v>1179.2452830188599</v>
      </c>
    </row>
    <row r="424" spans="1:14" x14ac:dyDescent="0.25">
      <c r="A424" t="s">
        <v>5</v>
      </c>
      <c r="B424">
        <v>3</v>
      </c>
      <c r="C424">
        <v>2</v>
      </c>
      <c r="D424">
        <v>1788</v>
      </c>
      <c r="E424">
        <v>87</v>
      </c>
      <c r="F424">
        <v>5841</v>
      </c>
      <c r="G424">
        <v>27</v>
      </c>
      <c r="H424" t="s">
        <v>337</v>
      </c>
      <c r="I424" t="s">
        <v>337</v>
      </c>
      <c r="J424">
        <v>2.5</v>
      </c>
      <c r="K424">
        <v>2245000</v>
      </c>
      <c r="L424">
        <v>3862210</v>
      </c>
      <c r="M424">
        <v>71505.72</v>
      </c>
      <c r="N424">
        <v>1255.5928411633099</v>
      </c>
    </row>
    <row r="425" spans="1:14" x14ac:dyDescent="0.25">
      <c r="A425" t="s">
        <v>5</v>
      </c>
      <c r="B425">
        <v>3</v>
      </c>
      <c r="C425">
        <v>2</v>
      </c>
      <c r="D425">
        <v>1895</v>
      </c>
      <c r="E425">
        <v>99</v>
      </c>
      <c r="F425">
        <v>6752</v>
      </c>
      <c r="G425">
        <v>27</v>
      </c>
      <c r="H425" t="s">
        <v>337</v>
      </c>
      <c r="I425" t="s">
        <v>337</v>
      </c>
      <c r="J425">
        <v>2.5</v>
      </c>
      <c r="K425">
        <v>1800000</v>
      </c>
      <c r="L425">
        <v>3862210</v>
      </c>
      <c r="M425">
        <v>71505.72</v>
      </c>
      <c r="N425">
        <v>949.86807387862802</v>
      </c>
    </row>
    <row r="426" spans="1:14" x14ac:dyDescent="0.25">
      <c r="A426" t="s">
        <v>5</v>
      </c>
      <c r="B426">
        <v>3</v>
      </c>
      <c r="C426">
        <v>2</v>
      </c>
      <c r="D426">
        <v>1229</v>
      </c>
      <c r="E426">
        <v>100</v>
      </c>
      <c r="F426">
        <v>6249</v>
      </c>
      <c r="G426">
        <v>27</v>
      </c>
      <c r="H426" t="s">
        <v>337</v>
      </c>
      <c r="I426" t="s">
        <v>337</v>
      </c>
      <c r="J426">
        <v>2.5</v>
      </c>
      <c r="K426">
        <v>1050000</v>
      </c>
      <c r="L426">
        <v>3862210</v>
      </c>
      <c r="M426">
        <v>71505.72</v>
      </c>
      <c r="N426">
        <v>854.35313262815203</v>
      </c>
    </row>
    <row r="427" spans="1:14" x14ac:dyDescent="0.25">
      <c r="A427" t="s">
        <v>5</v>
      </c>
      <c r="B427">
        <v>3</v>
      </c>
      <c r="C427">
        <v>2</v>
      </c>
      <c r="D427">
        <v>1315</v>
      </c>
      <c r="E427">
        <v>74</v>
      </c>
      <c r="F427">
        <v>4902</v>
      </c>
      <c r="G427">
        <v>27</v>
      </c>
      <c r="H427" t="s">
        <v>337</v>
      </c>
      <c r="I427" t="s">
        <v>337</v>
      </c>
      <c r="J427">
        <v>2.5</v>
      </c>
      <c r="K427">
        <v>1885000</v>
      </c>
      <c r="L427">
        <v>3862210</v>
      </c>
      <c r="M427">
        <v>71505.72</v>
      </c>
      <c r="N427">
        <v>1433.4600760456201</v>
      </c>
    </row>
    <row r="428" spans="1:14" x14ac:dyDescent="0.25">
      <c r="A428" t="s">
        <v>5</v>
      </c>
      <c r="B428">
        <v>3</v>
      </c>
      <c r="C428">
        <v>2</v>
      </c>
      <c r="D428">
        <v>1401</v>
      </c>
      <c r="E428">
        <v>83</v>
      </c>
      <c r="F428">
        <v>5215</v>
      </c>
      <c r="G428">
        <v>28</v>
      </c>
      <c r="H428" t="s">
        <v>337</v>
      </c>
      <c r="I428" t="s">
        <v>337</v>
      </c>
      <c r="J428">
        <v>2.5</v>
      </c>
      <c r="K428">
        <v>1352000</v>
      </c>
      <c r="L428">
        <v>3862210</v>
      </c>
      <c r="M428">
        <v>71505.72</v>
      </c>
      <c r="N428">
        <v>965.02498215560297</v>
      </c>
    </row>
    <row r="429" spans="1:14" x14ac:dyDescent="0.25">
      <c r="A429" t="s">
        <v>5</v>
      </c>
      <c r="B429">
        <v>3</v>
      </c>
      <c r="C429">
        <v>2</v>
      </c>
      <c r="D429">
        <v>1574</v>
      </c>
      <c r="E429">
        <v>118</v>
      </c>
      <c r="F429">
        <v>7500</v>
      </c>
      <c r="G429">
        <v>28</v>
      </c>
      <c r="H429" t="s">
        <v>337</v>
      </c>
      <c r="I429" t="s">
        <v>337</v>
      </c>
      <c r="J429">
        <v>2.5</v>
      </c>
      <c r="K429">
        <v>1665000</v>
      </c>
      <c r="L429">
        <v>3862210</v>
      </c>
      <c r="M429">
        <v>71505.72</v>
      </c>
      <c r="N429">
        <v>1057.8144853875399</v>
      </c>
    </row>
    <row r="430" spans="1:14" x14ac:dyDescent="0.25">
      <c r="A430" t="s">
        <v>5</v>
      </c>
      <c r="B430">
        <v>3</v>
      </c>
      <c r="C430">
        <v>2</v>
      </c>
      <c r="D430">
        <v>1254</v>
      </c>
      <c r="E430">
        <v>66</v>
      </c>
      <c r="F430">
        <v>4384</v>
      </c>
      <c r="G430">
        <v>28</v>
      </c>
      <c r="H430" t="s">
        <v>337</v>
      </c>
      <c r="I430" t="s">
        <v>337</v>
      </c>
      <c r="J430">
        <v>2.5</v>
      </c>
      <c r="K430">
        <v>1160000</v>
      </c>
      <c r="L430">
        <v>3862210</v>
      </c>
      <c r="M430">
        <v>71505.72</v>
      </c>
      <c r="N430">
        <v>925.03987240829304</v>
      </c>
    </row>
    <row r="431" spans="1:14" x14ac:dyDescent="0.25">
      <c r="A431" t="s">
        <v>5</v>
      </c>
      <c r="B431">
        <v>3</v>
      </c>
      <c r="C431">
        <v>2</v>
      </c>
      <c r="D431">
        <v>1008</v>
      </c>
      <c r="E431">
        <v>101</v>
      </c>
      <c r="F431">
        <v>4683</v>
      </c>
      <c r="G431">
        <v>28</v>
      </c>
      <c r="H431" t="s">
        <v>337</v>
      </c>
      <c r="I431" t="s">
        <v>337</v>
      </c>
      <c r="J431">
        <v>2.5</v>
      </c>
      <c r="K431">
        <v>485000</v>
      </c>
      <c r="L431">
        <v>3862210</v>
      </c>
      <c r="M431">
        <v>71505.72</v>
      </c>
      <c r="N431">
        <v>481.15079365079299</v>
      </c>
    </row>
    <row r="432" spans="1:14" x14ac:dyDescent="0.25">
      <c r="A432" t="s">
        <v>5</v>
      </c>
      <c r="B432">
        <v>3</v>
      </c>
      <c r="C432">
        <v>2</v>
      </c>
      <c r="D432">
        <v>2030</v>
      </c>
      <c r="E432">
        <v>73</v>
      </c>
      <c r="F432">
        <v>7080</v>
      </c>
      <c r="G432">
        <v>28</v>
      </c>
      <c r="H432" t="s">
        <v>337</v>
      </c>
      <c r="I432" t="s">
        <v>337</v>
      </c>
      <c r="J432">
        <v>2.5</v>
      </c>
      <c r="K432">
        <v>2672026</v>
      </c>
      <c r="L432">
        <v>3862210</v>
      </c>
      <c r="M432">
        <v>71505.72</v>
      </c>
      <c r="N432">
        <v>1316.2689655172401</v>
      </c>
    </row>
    <row r="433" spans="1:14" x14ac:dyDescent="0.25">
      <c r="A433" t="s">
        <v>5</v>
      </c>
      <c r="B433">
        <v>3</v>
      </c>
      <c r="C433">
        <v>2</v>
      </c>
      <c r="D433">
        <v>1259</v>
      </c>
      <c r="E433">
        <v>70</v>
      </c>
      <c r="F433">
        <v>5500</v>
      </c>
      <c r="G433">
        <v>28</v>
      </c>
      <c r="H433" t="s">
        <v>337</v>
      </c>
      <c r="I433" t="s">
        <v>337</v>
      </c>
      <c r="J433">
        <v>2.5</v>
      </c>
      <c r="K433">
        <v>1318000</v>
      </c>
      <c r="L433">
        <v>3862210</v>
      </c>
      <c r="M433">
        <v>71505.72</v>
      </c>
      <c r="N433">
        <v>1046.86258935663</v>
      </c>
    </row>
    <row r="434" spans="1:14" x14ac:dyDescent="0.25">
      <c r="A434" t="s">
        <v>5</v>
      </c>
      <c r="B434">
        <v>3</v>
      </c>
      <c r="C434">
        <v>2</v>
      </c>
      <c r="D434">
        <v>1070</v>
      </c>
      <c r="E434">
        <v>110</v>
      </c>
      <c r="F434">
        <v>7439</v>
      </c>
      <c r="G434">
        <v>28</v>
      </c>
      <c r="H434" t="s">
        <v>337</v>
      </c>
      <c r="I434" t="s">
        <v>337</v>
      </c>
      <c r="J434">
        <v>2.5</v>
      </c>
      <c r="K434">
        <v>530000</v>
      </c>
      <c r="L434">
        <v>3862210</v>
      </c>
      <c r="M434">
        <v>71505.72</v>
      </c>
      <c r="N434">
        <v>495.327102803738</v>
      </c>
    </row>
    <row r="435" spans="1:14" x14ac:dyDescent="0.25">
      <c r="A435" t="s">
        <v>5</v>
      </c>
      <c r="B435">
        <v>3</v>
      </c>
      <c r="C435">
        <v>2</v>
      </c>
      <c r="D435">
        <v>1793</v>
      </c>
      <c r="E435">
        <v>92</v>
      </c>
      <c r="F435">
        <v>6508</v>
      </c>
      <c r="G435">
        <v>29</v>
      </c>
      <c r="H435" t="s">
        <v>337</v>
      </c>
      <c r="I435" t="s">
        <v>337</v>
      </c>
      <c r="J435">
        <v>2.5</v>
      </c>
      <c r="K435">
        <v>889000</v>
      </c>
      <c r="L435">
        <v>3862210</v>
      </c>
      <c r="M435">
        <v>71505.72</v>
      </c>
      <c r="N435">
        <v>495.81706636921302</v>
      </c>
    </row>
    <row r="436" spans="1:14" x14ac:dyDescent="0.25">
      <c r="A436" t="s">
        <v>5</v>
      </c>
      <c r="B436">
        <v>3</v>
      </c>
      <c r="C436">
        <v>2</v>
      </c>
      <c r="D436">
        <v>1100</v>
      </c>
      <c r="E436">
        <v>111</v>
      </c>
      <c r="F436">
        <v>4660</v>
      </c>
      <c r="G436">
        <v>29</v>
      </c>
      <c r="H436" t="s">
        <v>337</v>
      </c>
      <c r="I436" t="s">
        <v>337</v>
      </c>
      <c r="J436">
        <v>2.5</v>
      </c>
      <c r="K436">
        <v>830000</v>
      </c>
      <c r="L436">
        <v>3862210</v>
      </c>
      <c r="M436">
        <v>71505.72</v>
      </c>
      <c r="N436">
        <v>754.54545454545405</v>
      </c>
    </row>
    <row r="437" spans="1:14" x14ac:dyDescent="0.25">
      <c r="A437" t="s">
        <v>5</v>
      </c>
      <c r="B437">
        <v>3</v>
      </c>
      <c r="C437">
        <v>2</v>
      </c>
      <c r="D437">
        <v>2434</v>
      </c>
      <c r="E437">
        <v>75</v>
      </c>
      <c r="F437">
        <v>6175</v>
      </c>
      <c r="G437">
        <v>29</v>
      </c>
      <c r="H437" t="s">
        <v>337</v>
      </c>
      <c r="I437" t="s">
        <v>337</v>
      </c>
      <c r="J437">
        <v>2.5</v>
      </c>
      <c r="K437">
        <v>1945000</v>
      </c>
      <c r="L437">
        <v>3862210</v>
      </c>
      <c r="M437">
        <v>71505.72</v>
      </c>
      <c r="N437">
        <v>799.09613804437095</v>
      </c>
    </row>
    <row r="438" spans="1:14" x14ac:dyDescent="0.25">
      <c r="A438" t="s">
        <v>5</v>
      </c>
      <c r="B438">
        <v>3</v>
      </c>
      <c r="C438">
        <v>2</v>
      </c>
      <c r="D438">
        <v>1667</v>
      </c>
      <c r="E438">
        <v>34</v>
      </c>
      <c r="F438">
        <v>4902</v>
      </c>
      <c r="G438">
        <v>29</v>
      </c>
      <c r="H438" t="s">
        <v>337</v>
      </c>
      <c r="I438" t="s">
        <v>337</v>
      </c>
      <c r="J438">
        <v>2.5</v>
      </c>
      <c r="K438">
        <v>1370000</v>
      </c>
      <c r="L438">
        <v>3862210</v>
      </c>
      <c r="M438">
        <v>71505.72</v>
      </c>
      <c r="N438">
        <v>821.83563287342497</v>
      </c>
    </row>
    <row r="439" spans="1:14" x14ac:dyDescent="0.25">
      <c r="A439" t="s">
        <v>5</v>
      </c>
      <c r="B439">
        <v>3</v>
      </c>
      <c r="C439">
        <v>2</v>
      </c>
      <c r="D439">
        <v>1479</v>
      </c>
      <c r="E439">
        <v>58</v>
      </c>
      <c r="F439">
        <v>12149</v>
      </c>
      <c r="G439">
        <v>29</v>
      </c>
      <c r="H439" t="s">
        <v>337</v>
      </c>
      <c r="I439" t="s">
        <v>337</v>
      </c>
      <c r="J439">
        <v>2.5</v>
      </c>
      <c r="K439">
        <v>750000</v>
      </c>
      <c r="L439">
        <v>3862210</v>
      </c>
      <c r="M439">
        <v>71505.72</v>
      </c>
      <c r="N439">
        <v>507.09939148072999</v>
      </c>
    </row>
    <row r="440" spans="1:14" x14ac:dyDescent="0.25">
      <c r="A440" t="s">
        <v>5</v>
      </c>
      <c r="B440">
        <v>3</v>
      </c>
      <c r="C440">
        <v>2</v>
      </c>
      <c r="D440">
        <v>1540</v>
      </c>
      <c r="E440">
        <v>83</v>
      </c>
      <c r="F440">
        <v>4869</v>
      </c>
      <c r="G440">
        <v>3</v>
      </c>
      <c r="H440" t="s">
        <v>337</v>
      </c>
      <c r="I440" t="s">
        <v>337</v>
      </c>
      <c r="J440">
        <v>2.5</v>
      </c>
      <c r="K440">
        <v>1085000</v>
      </c>
      <c r="L440">
        <v>3862210</v>
      </c>
      <c r="M440">
        <v>71505.72</v>
      </c>
      <c r="N440">
        <v>704.54545454545405</v>
      </c>
    </row>
    <row r="441" spans="1:14" x14ac:dyDescent="0.25">
      <c r="A441" t="s">
        <v>5</v>
      </c>
      <c r="B441">
        <v>3</v>
      </c>
      <c r="C441">
        <v>2</v>
      </c>
      <c r="D441">
        <v>1167</v>
      </c>
      <c r="E441">
        <v>82</v>
      </c>
      <c r="F441">
        <v>6649</v>
      </c>
      <c r="G441">
        <v>3</v>
      </c>
      <c r="H441" t="s">
        <v>337</v>
      </c>
      <c r="I441" t="s">
        <v>337</v>
      </c>
      <c r="J441">
        <v>2.5</v>
      </c>
      <c r="K441">
        <v>1475000</v>
      </c>
      <c r="L441">
        <v>3862210</v>
      </c>
      <c r="M441">
        <v>71505.72</v>
      </c>
      <c r="N441">
        <v>1263.92459297343</v>
      </c>
    </row>
    <row r="442" spans="1:14" x14ac:dyDescent="0.25">
      <c r="A442" t="s">
        <v>5</v>
      </c>
      <c r="B442">
        <v>3</v>
      </c>
      <c r="C442">
        <v>2</v>
      </c>
      <c r="D442">
        <v>2112</v>
      </c>
      <c r="E442">
        <v>111</v>
      </c>
      <c r="F442">
        <v>6754</v>
      </c>
      <c r="G442">
        <v>3</v>
      </c>
      <c r="H442" t="s">
        <v>337</v>
      </c>
      <c r="I442" t="s">
        <v>337</v>
      </c>
      <c r="J442">
        <v>2.5</v>
      </c>
      <c r="K442">
        <v>1300000</v>
      </c>
      <c r="L442">
        <v>3862210</v>
      </c>
      <c r="M442">
        <v>71505.72</v>
      </c>
      <c r="N442">
        <v>615.530303030303</v>
      </c>
    </row>
    <row r="443" spans="1:14" x14ac:dyDescent="0.25">
      <c r="A443" t="s">
        <v>5</v>
      </c>
      <c r="B443">
        <v>3</v>
      </c>
      <c r="C443">
        <v>2</v>
      </c>
      <c r="D443">
        <v>1948</v>
      </c>
      <c r="E443">
        <v>70</v>
      </c>
      <c r="F443">
        <v>35994</v>
      </c>
      <c r="G443">
        <v>3</v>
      </c>
      <c r="H443" t="s">
        <v>337</v>
      </c>
      <c r="I443" t="s">
        <v>337</v>
      </c>
      <c r="J443">
        <v>2.5</v>
      </c>
      <c r="K443">
        <v>1900000</v>
      </c>
      <c r="L443">
        <v>3862210</v>
      </c>
      <c r="M443">
        <v>71505.72</v>
      </c>
      <c r="N443">
        <v>975.359342915811</v>
      </c>
    </row>
    <row r="444" spans="1:14" x14ac:dyDescent="0.25">
      <c r="A444" t="s">
        <v>5</v>
      </c>
      <c r="B444">
        <v>3</v>
      </c>
      <c r="C444">
        <v>2</v>
      </c>
      <c r="D444">
        <v>1601</v>
      </c>
      <c r="E444">
        <v>83</v>
      </c>
      <c r="F444">
        <v>3829</v>
      </c>
      <c r="G444">
        <v>3</v>
      </c>
      <c r="H444" t="s">
        <v>337</v>
      </c>
      <c r="I444" t="s">
        <v>337</v>
      </c>
      <c r="J444">
        <v>2.5</v>
      </c>
      <c r="K444">
        <v>1250000</v>
      </c>
      <c r="L444">
        <v>3862210</v>
      </c>
      <c r="M444">
        <v>71505.72</v>
      </c>
      <c r="N444">
        <v>780.76202373516503</v>
      </c>
    </row>
    <row r="445" spans="1:14" x14ac:dyDescent="0.25">
      <c r="A445" t="s">
        <v>5</v>
      </c>
      <c r="B445">
        <v>3</v>
      </c>
      <c r="C445">
        <v>2</v>
      </c>
      <c r="D445">
        <v>1371</v>
      </c>
      <c r="E445">
        <v>76</v>
      </c>
      <c r="F445">
        <v>6127</v>
      </c>
      <c r="G445">
        <v>30</v>
      </c>
      <c r="H445" t="s">
        <v>337</v>
      </c>
      <c r="I445" t="s">
        <v>337</v>
      </c>
      <c r="J445">
        <v>2.5</v>
      </c>
      <c r="K445">
        <v>1175000</v>
      </c>
      <c r="L445">
        <v>3862210</v>
      </c>
      <c r="M445">
        <v>71505.72</v>
      </c>
      <c r="N445">
        <v>857.03865791393105</v>
      </c>
    </row>
    <row r="446" spans="1:14" x14ac:dyDescent="0.25">
      <c r="A446" t="s">
        <v>5</v>
      </c>
      <c r="B446">
        <v>3</v>
      </c>
      <c r="C446">
        <v>2</v>
      </c>
      <c r="D446">
        <v>1218</v>
      </c>
      <c r="E446">
        <v>99</v>
      </c>
      <c r="F446">
        <v>4800</v>
      </c>
      <c r="G446">
        <v>30</v>
      </c>
      <c r="H446" t="s">
        <v>337</v>
      </c>
      <c r="I446" t="s">
        <v>337</v>
      </c>
      <c r="J446">
        <v>2.5</v>
      </c>
      <c r="K446">
        <v>1100000</v>
      </c>
      <c r="L446">
        <v>3862210</v>
      </c>
      <c r="M446">
        <v>71505.72</v>
      </c>
      <c r="N446">
        <v>903.11986863711002</v>
      </c>
    </row>
    <row r="447" spans="1:14" x14ac:dyDescent="0.25">
      <c r="A447" t="s">
        <v>5</v>
      </c>
      <c r="B447">
        <v>3</v>
      </c>
      <c r="C447">
        <v>2</v>
      </c>
      <c r="D447">
        <v>2520</v>
      </c>
      <c r="E447">
        <v>103</v>
      </c>
      <c r="F447">
        <v>6392</v>
      </c>
      <c r="G447">
        <v>30</v>
      </c>
      <c r="H447" t="s">
        <v>337</v>
      </c>
      <c r="I447" t="s">
        <v>337</v>
      </c>
      <c r="J447">
        <v>2.5</v>
      </c>
      <c r="K447">
        <v>865000</v>
      </c>
      <c r="L447">
        <v>3862210</v>
      </c>
      <c r="M447">
        <v>71505.72</v>
      </c>
      <c r="N447">
        <v>343.25396825396803</v>
      </c>
    </row>
    <row r="448" spans="1:14" x14ac:dyDescent="0.25">
      <c r="A448" t="s">
        <v>5</v>
      </c>
      <c r="B448">
        <v>3</v>
      </c>
      <c r="C448">
        <v>2</v>
      </c>
      <c r="D448">
        <v>1622</v>
      </c>
      <c r="E448">
        <v>83</v>
      </c>
      <c r="F448">
        <v>4801</v>
      </c>
      <c r="G448">
        <v>31</v>
      </c>
      <c r="H448" t="s">
        <v>337</v>
      </c>
      <c r="I448" t="s">
        <v>337</v>
      </c>
      <c r="J448">
        <v>2.5</v>
      </c>
      <c r="K448">
        <v>810000</v>
      </c>
      <c r="L448">
        <v>3862210</v>
      </c>
      <c r="M448">
        <v>71505.72</v>
      </c>
      <c r="N448">
        <v>499.383477188656</v>
      </c>
    </row>
    <row r="449" spans="1:14" x14ac:dyDescent="0.25">
      <c r="A449" t="s">
        <v>5</v>
      </c>
      <c r="B449">
        <v>3</v>
      </c>
      <c r="C449">
        <v>2</v>
      </c>
      <c r="D449">
        <v>1608</v>
      </c>
      <c r="E449">
        <v>99</v>
      </c>
      <c r="F449">
        <v>5267</v>
      </c>
      <c r="G449">
        <v>31</v>
      </c>
      <c r="H449" t="s">
        <v>337</v>
      </c>
      <c r="I449" t="s">
        <v>337</v>
      </c>
      <c r="J449">
        <v>2.5</v>
      </c>
      <c r="K449">
        <v>1099000</v>
      </c>
      <c r="L449">
        <v>3862210</v>
      </c>
      <c r="M449">
        <v>71505.72</v>
      </c>
      <c r="N449">
        <v>683.45771144278604</v>
      </c>
    </row>
    <row r="450" spans="1:14" x14ac:dyDescent="0.25">
      <c r="A450" t="s">
        <v>5</v>
      </c>
      <c r="B450">
        <v>3</v>
      </c>
      <c r="C450">
        <v>2</v>
      </c>
      <c r="D450">
        <v>2132</v>
      </c>
      <c r="E450">
        <v>83</v>
      </c>
      <c r="F450">
        <v>6405</v>
      </c>
      <c r="G450">
        <v>31</v>
      </c>
      <c r="H450" t="s">
        <v>337</v>
      </c>
      <c r="I450" t="s">
        <v>337</v>
      </c>
      <c r="J450">
        <v>2.5</v>
      </c>
      <c r="K450">
        <v>700000</v>
      </c>
      <c r="L450">
        <v>3862210</v>
      </c>
      <c r="M450">
        <v>71505.72</v>
      </c>
      <c r="N450">
        <v>328.33020637898602</v>
      </c>
    </row>
    <row r="451" spans="1:14" x14ac:dyDescent="0.25">
      <c r="A451" t="s">
        <v>5</v>
      </c>
      <c r="B451">
        <v>3</v>
      </c>
      <c r="C451">
        <v>2</v>
      </c>
      <c r="D451">
        <v>1928</v>
      </c>
      <c r="E451">
        <v>88</v>
      </c>
      <c r="F451">
        <v>5418</v>
      </c>
      <c r="G451">
        <v>32</v>
      </c>
      <c r="H451" t="s">
        <v>337</v>
      </c>
      <c r="I451" t="s">
        <v>337</v>
      </c>
      <c r="J451">
        <v>2.5</v>
      </c>
      <c r="K451">
        <v>1628888</v>
      </c>
      <c r="L451">
        <v>3862210</v>
      </c>
      <c r="M451">
        <v>71505.72</v>
      </c>
      <c r="N451">
        <v>844.85892116182504</v>
      </c>
    </row>
    <row r="452" spans="1:14" x14ac:dyDescent="0.25">
      <c r="A452" t="s">
        <v>5</v>
      </c>
      <c r="B452">
        <v>3</v>
      </c>
      <c r="C452">
        <v>2</v>
      </c>
      <c r="D452">
        <v>1044</v>
      </c>
      <c r="E452">
        <v>98</v>
      </c>
      <c r="F452">
        <v>3960</v>
      </c>
      <c r="G452">
        <v>32</v>
      </c>
      <c r="H452" t="s">
        <v>337</v>
      </c>
      <c r="I452" t="s">
        <v>337</v>
      </c>
      <c r="J452">
        <v>2.5</v>
      </c>
      <c r="K452">
        <v>799000</v>
      </c>
      <c r="L452">
        <v>3862210</v>
      </c>
      <c r="M452">
        <v>71505.72</v>
      </c>
      <c r="N452">
        <v>765.32567049808404</v>
      </c>
    </row>
    <row r="453" spans="1:14" x14ac:dyDescent="0.25">
      <c r="A453" t="s">
        <v>5</v>
      </c>
      <c r="B453">
        <v>3</v>
      </c>
      <c r="C453">
        <v>2</v>
      </c>
      <c r="D453">
        <v>1685</v>
      </c>
      <c r="E453">
        <v>85</v>
      </c>
      <c r="F453">
        <v>7062</v>
      </c>
      <c r="G453">
        <v>32</v>
      </c>
      <c r="H453" t="s">
        <v>337</v>
      </c>
      <c r="I453" t="s">
        <v>337</v>
      </c>
      <c r="J453">
        <v>2.5</v>
      </c>
      <c r="K453">
        <v>2700000</v>
      </c>
      <c r="L453">
        <v>3862210</v>
      </c>
      <c r="M453">
        <v>71505.72</v>
      </c>
      <c r="N453">
        <v>1602.3738872403501</v>
      </c>
    </row>
    <row r="454" spans="1:14" x14ac:dyDescent="0.25">
      <c r="A454" t="s">
        <v>5</v>
      </c>
      <c r="B454">
        <v>3</v>
      </c>
      <c r="C454">
        <v>2</v>
      </c>
      <c r="D454">
        <v>1564</v>
      </c>
      <c r="E454">
        <v>99</v>
      </c>
      <c r="F454">
        <v>5917</v>
      </c>
      <c r="G454">
        <v>32</v>
      </c>
      <c r="H454" t="s">
        <v>337</v>
      </c>
      <c r="I454" t="s">
        <v>337</v>
      </c>
      <c r="J454">
        <v>2.5</v>
      </c>
      <c r="K454">
        <v>1474585</v>
      </c>
      <c r="L454">
        <v>3862210</v>
      </c>
      <c r="M454">
        <v>71505.72</v>
      </c>
      <c r="N454">
        <v>942.82928388746802</v>
      </c>
    </row>
    <row r="455" spans="1:14" x14ac:dyDescent="0.25">
      <c r="A455" t="s">
        <v>5</v>
      </c>
      <c r="B455">
        <v>3</v>
      </c>
      <c r="C455">
        <v>2</v>
      </c>
      <c r="D455">
        <v>2078</v>
      </c>
      <c r="E455">
        <v>73</v>
      </c>
      <c r="F455">
        <v>6843</v>
      </c>
      <c r="G455">
        <v>33</v>
      </c>
      <c r="H455" t="s">
        <v>337</v>
      </c>
      <c r="I455" t="s">
        <v>337</v>
      </c>
      <c r="J455">
        <v>2.5</v>
      </c>
      <c r="K455">
        <v>2297000</v>
      </c>
      <c r="L455">
        <v>3862210</v>
      </c>
      <c r="M455">
        <v>71505.72</v>
      </c>
      <c r="N455">
        <v>1105.3897978825701</v>
      </c>
    </row>
    <row r="456" spans="1:14" x14ac:dyDescent="0.25">
      <c r="A456" t="s">
        <v>5</v>
      </c>
      <c r="B456">
        <v>3</v>
      </c>
      <c r="C456">
        <v>2</v>
      </c>
      <c r="D456">
        <v>1349</v>
      </c>
      <c r="E456">
        <v>96</v>
      </c>
      <c r="F456">
        <v>5560</v>
      </c>
      <c r="G456">
        <v>33</v>
      </c>
      <c r="H456" t="s">
        <v>337</v>
      </c>
      <c r="I456" t="s">
        <v>337</v>
      </c>
      <c r="J456">
        <v>2.5</v>
      </c>
      <c r="K456">
        <v>1130000</v>
      </c>
      <c r="L456">
        <v>3862210</v>
      </c>
      <c r="M456">
        <v>71505.72</v>
      </c>
      <c r="N456">
        <v>837.65752409191998</v>
      </c>
    </row>
    <row r="457" spans="1:14" x14ac:dyDescent="0.25">
      <c r="A457" t="s">
        <v>5</v>
      </c>
      <c r="B457">
        <v>3</v>
      </c>
      <c r="C457">
        <v>2</v>
      </c>
      <c r="D457">
        <v>1974</v>
      </c>
      <c r="E457">
        <v>75</v>
      </c>
      <c r="F457">
        <v>9042</v>
      </c>
      <c r="G457">
        <v>34</v>
      </c>
      <c r="H457" t="s">
        <v>337</v>
      </c>
      <c r="I457" t="s">
        <v>337</v>
      </c>
      <c r="J457">
        <v>2.5</v>
      </c>
      <c r="K457">
        <v>2364375</v>
      </c>
      <c r="L457">
        <v>3862210</v>
      </c>
      <c r="M457">
        <v>71505.72</v>
      </c>
      <c r="N457">
        <v>1197.7583586626099</v>
      </c>
    </row>
    <row r="458" spans="1:14" x14ac:dyDescent="0.25">
      <c r="A458" t="s">
        <v>5</v>
      </c>
      <c r="B458">
        <v>3</v>
      </c>
      <c r="C458">
        <v>2</v>
      </c>
      <c r="D458">
        <v>1278</v>
      </c>
      <c r="E458">
        <v>76</v>
      </c>
      <c r="F458">
        <v>4525</v>
      </c>
      <c r="G458">
        <v>34</v>
      </c>
      <c r="H458" t="s">
        <v>337</v>
      </c>
      <c r="I458" t="s">
        <v>337</v>
      </c>
      <c r="J458">
        <v>2.5</v>
      </c>
      <c r="K458">
        <v>1695000</v>
      </c>
      <c r="L458">
        <v>3862210</v>
      </c>
      <c r="M458">
        <v>71505.72</v>
      </c>
      <c r="N458">
        <v>1326.2910798122</v>
      </c>
    </row>
    <row r="459" spans="1:14" x14ac:dyDescent="0.25">
      <c r="A459" t="s">
        <v>5</v>
      </c>
      <c r="B459">
        <v>3</v>
      </c>
      <c r="C459">
        <v>2</v>
      </c>
      <c r="D459">
        <v>2412</v>
      </c>
      <c r="E459">
        <v>118</v>
      </c>
      <c r="F459">
        <v>5820</v>
      </c>
      <c r="G459">
        <v>34</v>
      </c>
      <c r="H459" t="s">
        <v>337</v>
      </c>
      <c r="I459" t="s">
        <v>337</v>
      </c>
      <c r="J459">
        <v>2.5</v>
      </c>
      <c r="K459">
        <v>1100000</v>
      </c>
      <c r="L459">
        <v>3862210</v>
      </c>
      <c r="M459">
        <v>71505.72</v>
      </c>
      <c r="N459">
        <v>456.05306799336603</v>
      </c>
    </row>
    <row r="460" spans="1:14" x14ac:dyDescent="0.25">
      <c r="A460" t="s">
        <v>5</v>
      </c>
      <c r="B460">
        <v>3</v>
      </c>
      <c r="C460">
        <v>2</v>
      </c>
      <c r="D460">
        <v>1551</v>
      </c>
      <c r="E460">
        <v>80</v>
      </c>
      <c r="F460">
        <v>6097</v>
      </c>
      <c r="G460">
        <v>34</v>
      </c>
      <c r="H460" t="s">
        <v>337</v>
      </c>
      <c r="I460" t="s">
        <v>337</v>
      </c>
      <c r="J460">
        <v>2.5</v>
      </c>
      <c r="K460">
        <v>1650000</v>
      </c>
      <c r="L460">
        <v>3862210</v>
      </c>
      <c r="M460">
        <v>71505.72</v>
      </c>
      <c r="N460">
        <v>1063.8297872340399</v>
      </c>
    </row>
    <row r="461" spans="1:14" x14ac:dyDescent="0.25">
      <c r="A461" t="s">
        <v>5</v>
      </c>
      <c r="B461">
        <v>3</v>
      </c>
      <c r="C461">
        <v>2</v>
      </c>
      <c r="D461">
        <v>1531</v>
      </c>
      <c r="E461">
        <v>82</v>
      </c>
      <c r="F461">
        <v>5751</v>
      </c>
      <c r="G461">
        <v>35</v>
      </c>
      <c r="H461" t="s">
        <v>337</v>
      </c>
      <c r="I461" t="s">
        <v>337</v>
      </c>
      <c r="J461">
        <v>2.5</v>
      </c>
      <c r="K461">
        <v>1782000</v>
      </c>
      <c r="L461">
        <v>3862210</v>
      </c>
      <c r="M461">
        <v>71505.72</v>
      </c>
      <c r="N461">
        <v>1163.9451338994099</v>
      </c>
    </row>
    <row r="462" spans="1:14" x14ac:dyDescent="0.25">
      <c r="A462" t="s">
        <v>5</v>
      </c>
      <c r="B462">
        <v>3</v>
      </c>
      <c r="C462">
        <v>2</v>
      </c>
      <c r="D462">
        <v>1797</v>
      </c>
      <c r="E462">
        <v>72</v>
      </c>
      <c r="F462">
        <v>5501</v>
      </c>
      <c r="G462">
        <v>35</v>
      </c>
      <c r="H462" t="s">
        <v>337</v>
      </c>
      <c r="I462" t="s">
        <v>337</v>
      </c>
      <c r="J462">
        <v>2.5</v>
      </c>
      <c r="K462">
        <v>1962000</v>
      </c>
      <c r="L462">
        <v>3862210</v>
      </c>
      <c r="M462">
        <v>71505.72</v>
      </c>
      <c r="N462">
        <v>1091.8196994991599</v>
      </c>
    </row>
    <row r="463" spans="1:14" x14ac:dyDescent="0.25">
      <c r="A463" t="s">
        <v>5</v>
      </c>
      <c r="B463">
        <v>3</v>
      </c>
      <c r="C463">
        <v>2</v>
      </c>
      <c r="D463">
        <v>1760</v>
      </c>
      <c r="E463">
        <v>64</v>
      </c>
      <c r="F463">
        <v>8188</v>
      </c>
      <c r="G463">
        <v>35</v>
      </c>
      <c r="H463" t="s">
        <v>337</v>
      </c>
      <c r="I463" t="s">
        <v>337</v>
      </c>
      <c r="J463">
        <v>2.5</v>
      </c>
      <c r="K463">
        <v>1821000</v>
      </c>
      <c r="L463">
        <v>3862210</v>
      </c>
      <c r="M463">
        <v>71505.72</v>
      </c>
      <c r="N463">
        <v>1034.6590909090901</v>
      </c>
    </row>
    <row r="464" spans="1:14" x14ac:dyDescent="0.25">
      <c r="A464" t="s">
        <v>5</v>
      </c>
      <c r="B464">
        <v>3</v>
      </c>
      <c r="C464">
        <v>2</v>
      </c>
      <c r="D464">
        <v>1748</v>
      </c>
      <c r="E464">
        <v>97</v>
      </c>
      <c r="F464">
        <v>6249</v>
      </c>
      <c r="G464">
        <v>35</v>
      </c>
      <c r="H464" t="s">
        <v>337</v>
      </c>
      <c r="I464" t="s">
        <v>337</v>
      </c>
      <c r="J464">
        <v>2.5</v>
      </c>
      <c r="K464">
        <v>2025000</v>
      </c>
      <c r="L464">
        <v>3862210</v>
      </c>
      <c r="M464">
        <v>71505.72</v>
      </c>
      <c r="N464">
        <v>1158.4668192219599</v>
      </c>
    </row>
    <row r="465" spans="1:14" x14ac:dyDescent="0.25">
      <c r="A465" t="s">
        <v>5</v>
      </c>
      <c r="B465">
        <v>3</v>
      </c>
      <c r="C465">
        <v>2</v>
      </c>
      <c r="D465">
        <v>1793</v>
      </c>
      <c r="E465">
        <v>75</v>
      </c>
      <c r="F465">
        <v>5729</v>
      </c>
      <c r="G465">
        <v>35</v>
      </c>
      <c r="H465" t="s">
        <v>337</v>
      </c>
      <c r="I465" t="s">
        <v>337</v>
      </c>
      <c r="J465">
        <v>2.5</v>
      </c>
      <c r="K465">
        <v>2225000</v>
      </c>
      <c r="L465">
        <v>3862210</v>
      </c>
      <c r="M465">
        <v>71505.72</v>
      </c>
      <c r="N465">
        <v>1240.9369771332899</v>
      </c>
    </row>
    <row r="466" spans="1:14" x14ac:dyDescent="0.25">
      <c r="A466" t="s">
        <v>5</v>
      </c>
      <c r="B466">
        <v>3</v>
      </c>
      <c r="C466">
        <v>2</v>
      </c>
      <c r="D466">
        <v>1158</v>
      </c>
      <c r="E466">
        <v>76</v>
      </c>
      <c r="F466">
        <v>5089</v>
      </c>
      <c r="G466">
        <v>35</v>
      </c>
      <c r="H466" t="s">
        <v>337</v>
      </c>
      <c r="I466" t="s">
        <v>337</v>
      </c>
      <c r="J466">
        <v>2.5</v>
      </c>
      <c r="K466">
        <v>1445000</v>
      </c>
      <c r="L466">
        <v>3862210</v>
      </c>
      <c r="M466">
        <v>71505.72</v>
      </c>
      <c r="N466">
        <v>1247.8411053540499</v>
      </c>
    </row>
    <row r="467" spans="1:14" x14ac:dyDescent="0.25">
      <c r="A467" t="s">
        <v>5</v>
      </c>
      <c r="B467">
        <v>3</v>
      </c>
      <c r="C467">
        <v>2</v>
      </c>
      <c r="D467">
        <v>2410</v>
      </c>
      <c r="E467">
        <v>103</v>
      </c>
      <c r="F467">
        <v>7015</v>
      </c>
      <c r="G467">
        <v>35</v>
      </c>
      <c r="H467" t="s">
        <v>337</v>
      </c>
      <c r="I467" t="s">
        <v>337</v>
      </c>
      <c r="J467">
        <v>2.5</v>
      </c>
      <c r="K467">
        <v>2430000</v>
      </c>
      <c r="L467">
        <v>3862210</v>
      </c>
      <c r="M467">
        <v>71505.72</v>
      </c>
      <c r="N467">
        <v>1008.29875518672</v>
      </c>
    </row>
    <row r="468" spans="1:14" x14ac:dyDescent="0.25">
      <c r="A468" t="s">
        <v>5</v>
      </c>
      <c r="B468">
        <v>3</v>
      </c>
      <c r="C468">
        <v>2</v>
      </c>
      <c r="D468">
        <v>907</v>
      </c>
      <c r="E468">
        <v>101</v>
      </c>
      <c r="F468">
        <v>3011</v>
      </c>
      <c r="G468">
        <v>35</v>
      </c>
      <c r="H468" t="s">
        <v>337</v>
      </c>
      <c r="I468" t="s">
        <v>337</v>
      </c>
      <c r="J468">
        <v>2.5</v>
      </c>
      <c r="K468">
        <v>716000</v>
      </c>
      <c r="L468">
        <v>3862210</v>
      </c>
      <c r="M468">
        <v>71505.72</v>
      </c>
      <c r="N468">
        <v>789.41565600881995</v>
      </c>
    </row>
    <row r="469" spans="1:14" x14ac:dyDescent="0.25">
      <c r="A469" t="s">
        <v>5</v>
      </c>
      <c r="B469">
        <v>3</v>
      </c>
      <c r="C469">
        <v>2</v>
      </c>
      <c r="D469">
        <v>1455</v>
      </c>
      <c r="E469">
        <v>97</v>
      </c>
      <c r="F469">
        <v>5440</v>
      </c>
      <c r="G469">
        <v>36</v>
      </c>
      <c r="H469" t="s">
        <v>337</v>
      </c>
      <c r="I469" t="s">
        <v>337</v>
      </c>
      <c r="J469">
        <v>2.5</v>
      </c>
      <c r="K469">
        <v>795000</v>
      </c>
      <c r="L469">
        <v>3862210</v>
      </c>
      <c r="M469">
        <v>71505.72</v>
      </c>
      <c r="N469">
        <v>546.39175257731904</v>
      </c>
    </row>
    <row r="470" spans="1:14" x14ac:dyDescent="0.25">
      <c r="A470" t="s">
        <v>5</v>
      </c>
      <c r="B470">
        <v>3</v>
      </c>
      <c r="C470">
        <v>2</v>
      </c>
      <c r="D470">
        <v>2382</v>
      </c>
      <c r="E470">
        <v>95</v>
      </c>
      <c r="F470">
        <v>6700</v>
      </c>
      <c r="G470">
        <v>36</v>
      </c>
      <c r="H470" t="s">
        <v>337</v>
      </c>
      <c r="I470" t="s">
        <v>337</v>
      </c>
      <c r="J470">
        <v>2.5</v>
      </c>
      <c r="K470">
        <v>745000</v>
      </c>
      <c r="L470">
        <v>3862210</v>
      </c>
      <c r="M470">
        <v>71505.72</v>
      </c>
      <c r="N470">
        <v>312.76238455079698</v>
      </c>
    </row>
    <row r="471" spans="1:14" x14ac:dyDescent="0.25">
      <c r="A471" t="s">
        <v>5</v>
      </c>
      <c r="B471">
        <v>3</v>
      </c>
      <c r="C471">
        <v>2</v>
      </c>
      <c r="D471">
        <v>1638</v>
      </c>
      <c r="E471">
        <v>83</v>
      </c>
      <c r="F471">
        <v>6017</v>
      </c>
      <c r="G471">
        <v>36</v>
      </c>
      <c r="H471" t="s">
        <v>337</v>
      </c>
      <c r="I471" t="s">
        <v>337</v>
      </c>
      <c r="J471">
        <v>2.5</v>
      </c>
      <c r="K471">
        <v>1120000</v>
      </c>
      <c r="L471">
        <v>3862210</v>
      </c>
      <c r="M471">
        <v>71505.72</v>
      </c>
      <c r="N471">
        <v>683.76068376068304</v>
      </c>
    </row>
    <row r="472" spans="1:14" x14ac:dyDescent="0.25">
      <c r="A472" t="s">
        <v>5</v>
      </c>
      <c r="B472">
        <v>3</v>
      </c>
      <c r="C472">
        <v>2</v>
      </c>
      <c r="D472">
        <v>972</v>
      </c>
      <c r="E472">
        <v>79</v>
      </c>
      <c r="F472">
        <v>5511</v>
      </c>
      <c r="G472">
        <v>36</v>
      </c>
      <c r="H472" t="s">
        <v>337</v>
      </c>
      <c r="I472" t="s">
        <v>337</v>
      </c>
      <c r="J472">
        <v>2.5</v>
      </c>
      <c r="K472">
        <v>665000</v>
      </c>
      <c r="L472">
        <v>3862210</v>
      </c>
      <c r="M472">
        <v>71505.72</v>
      </c>
      <c r="N472">
        <v>684.15637860082302</v>
      </c>
    </row>
    <row r="473" spans="1:14" x14ac:dyDescent="0.25">
      <c r="A473" t="s">
        <v>5</v>
      </c>
      <c r="B473">
        <v>3</v>
      </c>
      <c r="C473">
        <v>2</v>
      </c>
      <c r="D473">
        <v>1728</v>
      </c>
      <c r="E473">
        <v>93</v>
      </c>
      <c r="F473">
        <v>5200</v>
      </c>
      <c r="G473">
        <v>37</v>
      </c>
      <c r="H473" t="s">
        <v>337</v>
      </c>
      <c r="I473" t="s">
        <v>337</v>
      </c>
      <c r="J473">
        <v>2.5</v>
      </c>
      <c r="K473">
        <v>799999</v>
      </c>
      <c r="L473">
        <v>3862210</v>
      </c>
      <c r="M473">
        <v>71505.72</v>
      </c>
      <c r="N473">
        <v>462.96238425925901</v>
      </c>
    </row>
    <row r="474" spans="1:14" x14ac:dyDescent="0.25">
      <c r="A474" t="s">
        <v>5</v>
      </c>
      <c r="B474">
        <v>3</v>
      </c>
      <c r="C474">
        <v>2</v>
      </c>
      <c r="D474">
        <v>1558</v>
      </c>
      <c r="E474">
        <v>41</v>
      </c>
      <c r="F474">
        <v>5409</v>
      </c>
      <c r="G474">
        <v>37</v>
      </c>
      <c r="H474" t="s">
        <v>337</v>
      </c>
      <c r="I474" t="s">
        <v>337</v>
      </c>
      <c r="J474">
        <v>2.5</v>
      </c>
      <c r="K474">
        <v>695000</v>
      </c>
      <c r="L474">
        <v>3862210</v>
      </c>
      <c r="M474">
        <v>71505.72</v>
      </c>
      <c r="N474">
        <v>446.08472400513398</v>
      </c>
    </row>
    <row r="475" spans="1:14" x14ac:dyDescent="0.25">
      <c r="A475" t="s">
        <v>5</v>
      </c>
      <c r="B475">
        <v>3</v>
      </c>
      <c r="C475">
        <v>2</v>
      </c>
      <c r="D475">
        <v>1390</v>
      </c>
      <c r="E475">
        <v>72</v>
      </c>
      <c r="F475">
        <v>5500</v>
      </c>
      <c r="G475">
        <v>37</v>
      </c>
      <c r="H475" t="s">
        <v>337</v>
      </c>
      <c r="I475" t="s">
        <v>337</v>
      </c>
      <c r="J475">
        <v>2.5</v>
      </c>
      <c r="K475">
        <v>1290000</v>
      </c>
      <c r="L475">
        <v>3862210</v>
      </c>
      <c r="M475">
        <v>71505.72</v>
      </c>
      <c r="N475">
        <v>928.057553956834</v>
      </c>
    </row>
    <row r="476" spans="1:14" x14ac:dyDescent="0.25">
      <c r="A476" t="s">
        <v>5</v>
      </c>
      <c r="B476">
        <v>3</v>
      </c>
      <c r="C476">
        <v>2</v>
      </c>
      <c r="D476">
        <v>1493</v>
      </c>
      <c r="E476">
        <v>83</v>
      </c>
      <c r="F476">
        <v>5531</v>
      </c>
      <c r="G476">
        <v>38</v>
      </c>
      <c r="H476" t="s">
        <v>337</v>
      </c>
      <c r="I476" t="s">
        <v>337</v>
      </c>
      <c r="J476">
        <v>2.5</v>
      </c>
      <c r="K476">
        <v>1070000</v>
      </c>
      <c r="L476">
        <v>3862210</v>
      </c>
      <c r="M476">
        <v>71505.72</v>
      </c>
      <c r="N476">
        <v>716.67782987273904</v>
      </c>
    </row>
    <row r="477" spans="1:14" x14ac:dyDescent="0.25">
      <c r="A477" t="s">
        <v>5</v>
      </c>
      <c r="B477">
        <v>3</v>
      </c>
      <c r="C477">
        <v>2</v>
      </c>
      <c r="D477">
        <v>1884</v>
      </c>
      <c r="E477">
        <v>85</v>
      </c>
      <c r="F477">
        <v>6562</v>
      </c>
      <c r="G477">
        <v>39</v>
      </c>
      <c r="H477" t="s">
        <v>337</v>
      </c>
      <c r="I477" t="s">
        <v>337</v>
      </c>
      <c r="J477">
        <v>2.5</v>
      </c>
      <c r="K477">
        <v>2500000</v>
      </c>
      <c r="L477">
        <v>3862210</v>
      </c>
      <c r="M477">
        <v>71505.72</v>
      </c>
      <c r="N477">
        <v>1326.96390658174</v>
      </c>
    </row>
    <row r="478" spans="1:14" x14ac:dyDescent="0.25">
      <c r="A478" t="s">
        <v>5</v>
      </c>
      <c r="B478">
        <v>3</v>
      </c>
      <c r="C478">
        <v>2</v>
      </c>
      <c r="D478">
        <v>1348</v>
      </c>
      <c r="E478">
        <v>82</v>
      </c>
      <c r="F478">
        <v>5320</v>
      </c>
      <c r="G478">
        <v>39</v>
      </c>
      <c r="H478" t="s">
        <v>337</v>
      </c>
      <c r="I478" t="s">
        <v>337</v>
      </c>
      <c r="J478">
        <v>2.5</v>
      </c>
      <c r="K478">
        <v>1700000</v>
      </c>
      <c r="L478">
        <v>3862210</v>
      </c>
      <c r="M478">
        <v>71505.72</v>
      </c>
      <c r="N478">
        <v>1261.12759643916</v>
      </c>
    </row>
    <row r="479" spans="1:14" x14ac:dyDescent="0.25">
      <c r="A479" t="s">
        <v>5</v>
      </c>
      <c r="B479">
        <v>3</v>
      </c>
      <c r="C479">
        <v>2</v>
      </c>
      <c r="D479">
        <v>1100</v>
      </c>
      <c r="E479">
        <v>97</v>
      </c>
      <c r="F479">
        <v>3680</v>
      </c>
      <c r="G479">
        <v>39</v>
      </c>
      <c r="H479" t="s">
        <v>337</v>
      </c>
      <c r="I479" t="s">
        <v>337</v>
      </c>
      <c r="J479">
        <v>2.5</v>
      </c>
      <c r="K479">
        <v>1399000</v>
      </c>
      <c r="L479">
        <v>3862210</v>
      </c>
      <c r="M479">
        <v>71505.72</v>
      </c>
      <c r="N479">
        <v>1271.8181818181799</v>
      </c>
    </row>
    <row r="480" spans="1:14" x14ac:dyDescent="0.25">
      <c r="A480" t="s">
        <v>5</v>
      </c>
      <c r="B480">
        <v>3</v>
      </c>
      <c r="C480">
        <v>2</v>
      </c>
      <c r="D480">
        <v>1677</v>
      </c>
      <c r="E480">
        <v>67</v>
      </c>
      <c r="F480">
        <v>5950</v>
      </c>
      <c r="G480">
        <v>4</v>
      </c>
      <c r="H480" t="s">
        <v>337</v>
      </c>
      <c r="I480" t="s">
        <v>337</v>
      </c>
      <c r="J480">
        <v>2.5</v>
      </c>
      <c r="K480">
        <v>1550000</v>
      </c>
      <c r="L480">
        <v>3862210</v>
      </c>
      <c r="M480">
        <v>71505.72</v>
      </c>
      <c r="N480">
        <v>924.26952892069096</v>
      </c>
    </row>
    <row r="481" spans="1:14" x14ac:dyDescent="0.25">
      <c r="A481" t="s">
        <v>5</v>
      </c>
      <c r="B481">
        <v>3</v>
      </c>
      <c r="C481">
        <v>2</v>
      </c>
      <c r="D481">
        <v>1240</v>
      </c>
      <c r="E481">
        <v>83</v>
      </c>
      <c r="F481">
        <v>4721</v>
      </c>
      <c r="G481">
        <v>4</v>
      </c>
      <c r="H481" t="s">
        <v>337</v>
      </c>
      <c r="I481" t="s">
        <v>337</v>
      </c>
      <c r="J481">
        <v>2.5</v>
      </c>
      <c r="K481">
        <v>595000</v>
      </c>
      <c r="L481">
        <v>3862210</v>
      </c>
      <c r="M481">
        <v>71505.72</v>
      </c>
      <c r="N481">
        <v>479.83870967741899</v>
      </c>
    </row>
    <row r="482" spans="1:14" x14ac:dyDescent="0.25">
      <c r="A482" t="s">
        <v>5</v>
      </c>
      <c r="B482">
        <v>3</v>
      </c>
      <c r="C482">
        <v>2</v>
      </c>
      <c r="D482">
        <v>1408</v>
      </c>
      <c r="E482">
        <v>70</v>
      </c>
      <c r="F482">
        <v>5748</v>
      </c>
      <c r="G482">
        <v>40</v>
      </c>
      <c r="H482" t="s">
        <v>337</v>
      </c>
      <c r="I482" t="s">
        <v>337</v>
      </c>
      <c r="J482">
        <v>2.5</v>
      </c>
      <c r="K482">
        <v>1562500</v>
      </c>
      <c r="L482">
        <v>3862210</v>
      </c>
      <c r="M482">
        <v>71505.72</v>
      </c>
      <c r="N482">
        <v>1109.7301136363601</v>
      </c>
    </row>
    <row r="483" spans="1:14" x14ac:dyDescent="0.25">
      <c r="A483" t="s">
        <v>5</v>
      </c>
      <c r="B483">
        <v>3</v>
      </c>
      <c r="C483">
        <v>2</v>
      </c>
      <c r="D483">
        <v>1085</v>
      </c>
      <c r="E483">
        <v>103</v>
      </c>
      <c r="F483">
        <v>2399</v>
      </c>
      <c r="G483">
        <v>40</v>
      </c>
      <c r="H483" t="s">
        <v>337</v>
      </c>
      <c r="I483" t="s">
        <v>337</v>
      </c>
      <c r="J483">
        <v>2.5</v>
      </c>
      <c r="K483">
        <v>860000</v>
      </c>
      <c r="L483">
        <v>3862210</v>
      </c>
      <c r="M483">
        <v>71505.72</v>
      </c>
      <c r="N483">
        <v>792.62672811059895</v>
      </c>
    </row>
    <row r="484" spans="1:14" x14ac:dyDescent="0.25">
      <c r="A484" t="s">
        <v>5</v>
      </c>
      <c r="B484">
        <v>3</v>
      </c>
      <c r="C484">
        <v>2</v>
      </c>
      <c r="D484">
        <v>1695</v>
      </c>
      <c r="E484">
        <v>75</v>
      </c>
      <c r="F484">
        <v>5000</v>
      </c>
      <c r="G484">
        <v>40</v>
      </c>
      <c r="H484" t="s">
        <v>337</v>
      </c>
      <c r="I484" t="s">
        <v>337</v>
      </c>
      <c r="J484">
        <v>2.5</v>
      </c>
      <c r="K484">
        <v>1600000</v>
      </c>
      <c r="L484">
        <v>3862210</v>
      </c>
      <c r="M484">
        <v>71505.72</v>
      </c>
      <c r="N484">
        <v>943.95280235988196</v>
      </c>
    </row>
    <row r="485" spans="1:14" x14ac:dyDescent="0.25">
      <c r="A485" t="s">
        <v>5</v>
      </c>
      <c r="B485">
        <v>3</v>
      </c>
      <c r="C485">
        <v>2</v>
      </c>
      <c r="D485">
        <v>1365</v>
      </c>
      <c r="E485">
        <v>98</v>
      </c>
      <c r="F485">
        <v>5401</v>
      </c>
      <c r="G485">
        <v>40</v>
      </c>
      <c r="H485" t="s">
        <v>337</v>
      </c>
      <c r="I485" t="s">
        <v>337</v>
      </c>
      <c r="J485">
        <v>2.5</v>
      </c>
      <c r="K485">
        <v>685000</v>
      </c>
      <c r="L485">
        <v>3862210</v>
      </c>
      <c r="M485">
        <v>71505.72</v>
      </c>
      <c r="N485">
        <v>501.83150183150099</v>
      </c>
    </row>
    <row r="486" spans="1:14" x14ac:dyDescent="0.25">
      <c r="A486" t="s">
        <v>5</v>
      </c>
      <c r="B486">
        <v>3</v>
      </c>
      <c r="C486">
        <v>2</v>
      </c>
      <c r="D486">
        <v>1420</v>
      </c>
      <c r="E486">
        <v>98</v>
      </c>
      <c r="F486">
        <v>5205</v>
      </c>
      <c r="G486">
        <v>41</v>
      </c>
      <c r="H486" t="s">
        <v>337</v>
      </c>
      <c r="I486" t="s">
        <v>337</v>
      </c>
      <c r="J486">
        <v>2.5</v>
      </c>
      <c r="K486">
        <v>530000</v>
      </c>
      <c r="L486">
        <v>3862210</v>
      </c>
      <c r="M486">
        <v>71505.72</v>
      </c>
      <c r="N486">
        <v>373.23943661971799</v>
      </c>
    </row>
    <row r="487" spans="1:14" x14ac:dyDescent="0.25">
      <c r="A487" t="s">
        <v>5</v>
      </c>
      <c r="B487">
        <v>3</v>
      </c>
      <c r="C487">
        <v>2</v>
      </c>
      <c r="D487">
        <v>1787</v>
      </c>
      <c r="E487">
        <v>62</v>
      </c>
      <c r="F487">
        <v>7633</v>
      </c>
      <c r="G487">
        <v>41</v>
      </c>
      <c r="H487" t="s">
        <v>337</v>
      </c>
      <c r="I487" t="s">
        <v>337</v>
      </c>
      <c r="J487">
        <v>2.5</v>
      </c>
      <c r="K487">
        <v>2280000</v>
      </c>
      <c r="L487">
        <v>3862210</v>
      </c>
      <c r="M487">
        <v>71505.72</v>
      </c>
      <c r="N487">
        <v>1275.88136541689</v>
      </c>
    </row>
    <row r="488" spans="1:14" x14ac:dyDescent="0.25">
      <c r="A488" t="s">
        <v>5</v>
      </c>
      <c r="B488">
        <v>3</v>
      </c>
      <c r="C488">
        <v>2</v>
      </c>
      <c r="D488">
        <v>1608</v>
      </c>
      <c r="E488">
        <v>92</v>
      </c>
      <c r="F488">
        <v>8131</v>
      </c>
      <c r="G488">
        <v>41</v>
      </c>
      <c r="H488" t="s">
        <v>337</v>
      </c>
      <c r="I488" t="s">
        <v>337</v>
      </c>
      <c r="J488">
        <v>2.5</v>
      </c>
      <c r="K488">
        <v>1425000</v>
      </c>
      <c r="L488">
        <v>3862210</v>
      </c>
      <c r="M488">
        <v>71505.72</v>
      </c>
      <c r="N488">
        <v>886.19402985074601</v>
      </c>
    </row>
    <row r="489" spans="1:14" x14ac:dyDescent="0.25">
      <c r="A489" t="s">
        <v>5</v>
      </c>
      <c r="B489">
        <v>3</v>
      </c>
      <c r="C489">
        <v>2</v>
      </c>
      <c r="D489">
        <v>1278</v>
      </c>
      <c r="E489">
        <v>103</v>
      </c>
      <c r="F489">
        <v>4700</v>
      </c>
      <c r="G489">
        <v>42</v>
      </c>
      <c r="H489" t="s">
        <v>337</v>
      </c>
      <c r="I489" t="s">
        <v>337</v>
      </c>
      <c r="J489">
        <v>2.5</v>
      </c>
      <c r="K489">
        <v>785000</v>
      </c>
      <c r="L489">
        <v>3862210</v>
      </c>
      <c r="M489">
        <v>71505.72</v>
      </c>
      <c r="N489">
        <v>614.24100156494501</v>
      </c>
    </row>
    <row r="490" spans="1:14" x14ac:dyDescent="0.25">
      <c r="A490" t="s">
        <v>5</v>
      </c>
      <c r="B490">
        <v>3</v>
      </c>
      <c r="C490">
        <v>2</v>
      </c>
      <c r="D490">
        <v>1537</v>
      </c>
      <c r="E490">
        <v>95</v>
      </c>
      <c r="F490">
        <v>5719</v>
      </c>
      <c r="G490">
        <v>42</v>
      </c>
      <c r="H490" t="s">
        <v>337</v>
      </c>
      <c r="I490" t="s">
        <v>337</v>
      </c>
      <c r="J490">
        <v>2.5</v>
      </c>
      <c r="K490">
        <v>745000</v>
      </c>
      <c r="L490">
        <v>3862210</v>
      </c>
      <c r="M490">
        <v>71505.72</v>
      </c>
      <c r="N490">
        <v>484.71047495120303</v>
      </c>
    </row>
    <row r="491" spans="1:14" x14ac:dyDescent="0.25">
      <c r="A491" t="s">
        <v>5</v>
      </c>
      <c r="B491">
        <v>3</v>
      </c>
      <c r="C491">
        <v>2</v>
      </c>
      <c r="D491">
        <v>1352</v>
      </c>
      <c r="E491">
        <v>75</v>
      </c>
      <c r="F491">
        <v>5914</v>
      </c>
      <c r="G491">
        <v>43</v>
      </c>
      <c r="H491" t="s">
        <v>337</v>
      </c>
      <c r="I491" t="s">
        <v>337</v>
      </c>
      <c r="J491">
        <v>2.5</v>
      </c>
      <c r="K491">
        <v>1170000</v>
      </c>
      <c r="L491">
        <v>3862210</v>
      </c>
      <c r="M491">
        <v>71505.72</v>
      </c>
      <c r="N491">
        <v>865.38461538461502</v>
      </c>
    </row>
    <row r="492" spans="1:14" x14ac:dyDescent="0.25">
      <c r="A492" t="s">
        <v>5</v>
      </c>
      <c r="B492">
        <v>3</v>
      </c>
      <c r="C492">
        <v>2</v>
      </c>
      <c r="D492">
        <v>1202</v>
      </c>
      <c r="E492">
        <v>113</v>
      </c>
      <c r="F492">
        <v>4880</v>
      </c>
      <c r="G492">
        <v>43</v>
      </c>
      <c r="H492" t="s">
        <v>337</v>
      </c>
      <c r="I492" t="s">
        <v>337</v>
      </c>
      <c r="J492">
        <v>2.5</v>
      </c>
      <c r="K492">
        <v>799000</v>
      </c>
      <c r="L492">
        <v>3862210</v>
      </c>
      <c r="M492">
        <v>71505.72</v>
      </c>
      <c r="N492">
        <v>664.72545757071498</v>
      </c>
    </row>
    <row r="493" spans="1:14" x14ac:dyDescent="0.25">
      <c r="A493" t="s">
        <v>5</v>
      </c>
      <c r="B493">
        <v>3</v>
      </c>
      <c r="C493">
        <v>2</v>
      </c>
      <c r="D493">
        <v>1496</v>
      </c>
      <c r="E493">
        <v>84</v>
      </c>
      <c r="F493">
        <v>7498</v>
      </c>
      <c r="G493">
        <v>43</v>
      </c>
      <c r="H493" t="s">
        <v>337</v>
      </c>
      <c r="I493" t="s">
        <v>337</v>
      </c>
      <c r="J493">
        <v>2.5</v>
      </c>
      <c r="K493">
        <v>1239900</v>
      </c>
      <c r="L493">
        <v>3862210</v>
      </c>
      <c r="M493">
        <v>71505.72</v>
      </c>
      <c r="N493">
        <v>828.81016042780698</v>
      </c>
    </row>
    <row r="494" spans="1:14" x14ac:dyDescent="0.25">
      <c r="A494" t="s">
        <v>5</v>
      </c>
      <c r="B494">
        <v>3</v>
      </c>
      <c r="C494">
        <v>2</v>
      </c>
      <c r="D494">
        <v>1420</v>
      </c>
      <c r="E494">
        <v>98</v>
      </c>
      <c r="F494">
        <v>5205</v>
      </c>
      <c r="G494">
        <v>43</v>
      </c>
      <c r="H494" t="s">
        <v>337</v>
      </c>
      <c r="I494" t="s">
        <v>337</v>
      </c>
      <c r="J494">
        <v>2.5</v>
      </c>
      <c r="K494">
        <v>750000</v>
      </c>
      <c r="L494">
        <v>3862210</v>
      </c>
      <c r="M494">
        <v>71505.72</v>
      </c>
      <c r="N494">
        <v>528.16901408450701</v>
      </c>
    </row>
    <row r="495" spans="1:14" x14ac:dyDescent="0.25">
      <c r="A495" t="s">
        <v>5</v>
      </c>
      <c r="B495">
        <v>3</v>
      </c>
      <c r="C495">
        <v>2</v>
      </c>
      <c r="D495">
        <v>1387</v>
      </c>
      <c r="E495">
        <v>82</v>
      </c>
      <c r="F495">
        <v>6253</v>
      </c>
      <c r="G495">
        <v>43</v>
      </c>
      <c r="H495" t="s">
        <v>337</v>
      </c>
      <c r="I495" t="s">
        <v>337</v>
      </c>
      <c r="J495">
        <v>2.5</v>
      </c>
      <c r="K495">
        <v>820000</v>
      </c>
      <c r="L495">
        <v>3862210</v>
      </c>
      <c r="M495">
        <v>71505.72</v>
      </c>
      <c r="N495">
        <v>591.20403749098705</v>
      </c>
    </row>
    <row r="496" spans="1:14" x14ac:dyDescent="0.25">
      <c r="A496" t="s">
        <v>5</v>
      </c>
      <c r="B496">
        <v>3</v>
      </c>
      <c r="C496">
        <v>2</v>
      </c>
      <c r="D496">
        <v>2530</v>
      </c>
      <c r="E496">
        <v>69</v>
      </c>
      <c r="F496">
        <v>8750</v>
      </c>
      <c r="G496">
        <v>44</v>
      </c>
      <c r="H496" t="s">
        <v>337</v>
      </c>
      <c r="I496" t="s">
        <v>337</v>
      </c>
      <c r="J496">
        <v>2.5</v>
      </c>
      <c r="K496">
        <v>2700000</v>
      </c>
      <c r="L496">
        <v>3862210</v>
      </c>
      <c r="M496">
        <v>71505.72</v>
      </c>
      <c r="N496">
        <v>1067.19367588932</v>
      </c>
    </row>
    <row r="497" spans="1:14" x14ac:dyDescent="0.25">
      <c r="A497" t="s">
        <v>5</v>
      </c>
      <c r="B497">
        <v>3</v>
      </c>
      <c r="C497">
        <v>2</v>
      </c>
      <c r="D497">
        <v>1597</v>
      </c>
      <c r="E497">
        <v>72</v>
      </c>
      <c r="F497">
        <v>5640</v>
      </c>
      <c r="G497">
        <v>44</v>
      </c>
      <c r="H497" t="s">
        <v>337</v>
      </c>
      <c r="I497" t="s">
        <v>337</v>
      </c>
      <c r="J497">
        <v>2.5</v>
      </c>
      <c r="K497">
        <v>1900000</v>
      </c>
      <c r="L497">
        <v>3862210</v>
      </c>
      <c r="M497">
        <v>71505.72</v>
      </c>
      <c r="N497">
        <v>1189.7307451471499</v>
      </c>
    </row>
    <row r="498" spans="1:14" x14ac:dyDescent="0.25">
      <c r="A498" t="s">
        <v>5</v>
      </c>
      <c r="B498">
        <v>3</v>
      </c>
      <c r="C498">
        <v>2</v>
      </c>
      <c r="D498">
        <v>1633</v>
      </c>
      <c r="E498">
        <v>98</v>
      </c>
      <c r="F498">
        <v>6651</v>
      </c>
      <c r="G498">
        <v>45</v>
      </c>
      <c r="H498" t="s">
        <v>337</v>
      </c>
      <c r="I498" t="s">
        <v>337</v>
      </c>
      <c r="J498">
        <v>2.5</v>
      </c>
      <c r="K498">
        <v>1425000</v>
      </c>
      <c r="L498">
        <v>3862210</v>
      </c>
      <c r="M498">
        <v>71505.72</v>
      </c>
      <c r="N498">
        <v>872.627066748316</v>
      </c>
    </row>
    <row r="499" spans="1:14" x14ac:dyDescent="0.25">
      <c r="A499" t="s">
        <v>5</v>
      </c>
      <c r="B499">
        <v>3</v>
      </c>
      <c r="C499">
        <v>2</v>
      </c>
      <c r="D499">
        <v>1348</v>
      </c>
      <c r="E499">
        <v>115</v>
      </c>
      <c r="F499">
        <v>4744</v>
      </c>
      <c r="G499">
        <v>45</v>
      </c>
      <c r="H499" t="s">
        <v>337</v>
      </c>
      <c r="I499" t="s">
        <v>337</v>
      </c>
      <c r="J499">
        <v>2.5</v>
      </c>
      <c r="K499">
        <v>455000</v>
      </c>
      <c r="L499">
        <v>3862210</v>
      </c>
      <c r="M499">
        <v>71505.72</v>
      </c>
      <c r="N499">
        <v>337.53709198812999</v>
      </c>
    </row>
    <row r="500" spans="1:14" x14ac:dyDescent="0.25">
      <c r="A500" t="s">
        <v>5</v>
      </c>
      <c r="B500">
        <v>3</v>
      </c>
      <c r="C500">
        <v>2</v>
      </c>
      <c r="D500">
        <v>1456</v>
      </c>
      <c r="E500">
        <v>83</v>
      </c>
      <c r="F500">
        <v>6213</v>
      </c>
      <c r="G500">
        <v>46</v>
      </c>
      <c r="H500" t="s">
        <v>337</v>
      </c>
      <c r="I500" t="s">
        <v>337</v>
      </c>
      <c r="J500">
        <v>2.5</v>
      </c>
      <c r="K500">
        <v>887000</v>
      </c>
      <c r="L500">
        <v>3862210</v>
      </c>
      <c r="M500">
        <v>71505.72</v>
      </c>
      <c r="N500">
        <v>609.20329670329602</v>
      </c>
    </row>
    <row r="501" spans="1:14" x14ac:dyDescent="0.25">
      <c r="A501" t="s">
        <v>5</v>
      </c>
      <c r="B501">
        <v>3</v>
      </c>
      <c r="C501">
        <v>2</v>
      </c>
      <c r="D501">
        <v>1955</v>
      </c>
      <c r="E501">
        <v>97</v>
      </c>
      <c r="F501">
        <v>5978</v>
      </c>
      <c r="G501">
        <v>47</v>
      </c>
      <c r="H501" t="s">
        <v>337</v>
      </c>
      <c r="I501" t="s">
        <v>337</v>
      </c>
      <c r="J501">
        <v>2.5</v>
      </c>
      <c r="K501">
        <v>2200000</v>
      </c>
      <c r="L501">
        <v>3862210</v>
      </c>
      <c r="M501">
        <v>71505.72</v>
      </c>
      <c r="N501">
        <v>1125.3196930946201</v>
      </c>
    </row>
    <row r="502" spans="1:14" x14ac:dyDescent="0.25">
      <c r="A502" t="s">
        <v>5</v>
      </c>
      <c r="B502">
        <v>3</v>
      </c>
      <c r="C502">
        <v>2</v>
      </c>
      <c r="D502">
        <v>1449</v>
      </c>
      <c r="E502">
        <v>72</v>
      </c>
      <c r="F502">
        <v>7299</v>
      </c>
      <c r="G502">
        <v>47</v>
      </c>
      <c r="H502" t="s">
        <v>337</v>
      </c>
      <c r="I502" t="s">
        <v>337</v>
      </c>
      <c r="J502">
        <v>2.5</v>
      </c>
      <c r="K502">
        <v>850000</v>
      </c>
      <c r="L502">
        <v>3862210</v>
      </c>
      <c r="M502">
        <v>71505.72</v>
      </c>
      <c r="N502">
        <v>586.61145617667296</v>
      </c>
    </row>
    <row r="503" spans="1:14" x14ac:dyDescent="0.25">
      <c r="A503" t="s">
        <v>5</v>
      </c>
      <c r="B503">
        <v>3</v>
      </c>
      <c r="C503">
        <v>2</v>
      </c>
      <c r="D503">
        <v>1416</v>
      </c>
      <c r="E503">
        <v>99</v>
      </c>
      <c r="F503">
        <v>5850</v>
      </c>
      <c r="G503">
        <v>47</v>
      </c>
      <c r="H503" t="s">
        <v>337</v>
      </c>
      <c r="I503" t="s">
        <v>337</v>
      </c>
      <c r="J503">
        <v>2.5</v>
      </c>
      <c r="K503">
        <v>1101840</v>
      </c>
      <c r="L503">
        <v>3862210</v>
      </c>
      <c r="M503">
        <v>71505.72</v>
      </c>
      <c r="N503">
        <v>778.13559322033802</v>
      </c>
    </row>
    <row r="504" spans="1:14" x14ac:dyDescent="0.25">
      <c r="A504" t="s">
        <v>5</v>
      </c>
      <c r="B504">
        <v>3</v>
      </c>
      <c r="C504">
        <v>2</v>
      </c>
      <c r="D504">
        <v>1349</v>
      </c>
      <c r="E504">
        <v>81</v>
      </c>
      <c r="F504">
        <v>6110</v>
      </c>
      <c r="G504">
        <v>47</v>
      </c>
      <c r="H504" t="s">
        <v>337</v>
      </c>
      <c r="I504" t="s">
        <v>337</v>
      </c>
      <c r="J504">
        <v>2.5</v>
      </c>
      <c r="K504">
        <v>1252300</v>
      </c>
      <c r="L504">
        <v>3862210</v>
      </c>
      <c r="M504">
        <v>71505.72</v>
      </c>
      <c r="N504">
        <v>928.31727205337199</v>
      </c>
    </row>
    <row r="505" spans="1:14" x14ac:dyDescent="0.25">
      <c r="A505" t="s">
        <v>5</v>
      </c>
      <c r="B505">
        <v>3</v>
      </c>
      <c r="C505">
        <v>2</v>
      </c>
      <c r="D505">
        <v>660</v>
      </c>
      <c r="E505">
        <v>100</v>
      </c>
      <c r="F505">
        <v>5351</v>
      </c>
      <c r="G505">
        <v>48</v>
      </c>
      <c r="H505" t="s">
        <v>337</v>
      </c>
      <c r="I505" t="s">
        <v>337</v>
      </c>
      <c r="J505">
        <v>2.5</v>
      </c>
      <c r="K505">
        <v>575000</v>
      </c>
      <c r="L505">
        <v>3862210</v>
      </c>
      <c r="M505">
        <v>71505.72</v>
      </c>
      <c r="N505">
        <v>871.21212121212102</v>
      </c>
    </row>
    <row r="506" spans="1:14" x14ac:dyDescent="0.25">
      <c r="A506" t="s">
        <v>5</v>
      </c>
      <c r="B506">
        <v>3</v>
      </c>
      <c r="C506">
        <v>2</v>
      </c>
      <c r="D506">
        <v>1793</v>
      </c>
      <c r="E506">
        <v>76</v>
      </c>
      <c r="F506">
        <v>7534</v>
      </c>
      <c r="G506">
        <v>49</v>
      </c>
      <c r="H506" t="s">
        <v>337</v>
      </c>
      <c r="I506" t="s">
        <v>337</v>
      </c>
      <c r="J506">
        <v>2.5</v>
      </c>
      <c r="K506">
        <v>1550000</v>
      </c>
      <c r="L506">
        <v>3862210</v>
      </c>
      <c r="M506">
        <v>71505.72</v>
      </c>
      <c r="N506">
        <v>864.47295036252001</v>
      </c>
    </row>
    <row r="507" spans="1:14" x14ac:dyDescent="0.25">
      <c r="A507" t="s">
        <v>5</v>
      </c>
      <c r="B507">
        <v>3</v>
      </c>
      <c r="C507">
        <v>2</v>
      </c>
      <c r="D507">
        <v>1310</v>
      </c>
      <c r="E507">
        <v>16</v>
      </c>
      <c r="F507">
        <v>3124</v>
      </c>
      <c r="G507">
        <v>5</v>
      </c>
      <c r="H507" t="s">
        <v>337</v>
      </c>
      <c r="I507" t="s">
        <v>337</v>
      </c>
      <c r="J507">
        <v>2.5</v>
      </c>
      <c r="K507">
        <v>605000</v>
      </c>
      <c r="L507">
        <v>3862210</v>
      </c>
      <c r="M507">
        <v>71505.72</v>
      </c>
      <c r="N507">
        <v>461.83206106870199</v>
      </c>
    </row>
    <row r="508" spans="1:14" x14ac:dyDescent="0.25">
      <c r="A508" t="s">
        <v>5</v>
      </c>
      <c r="B508">
        <v>3</v>
      </c>
      <c r="C508">
        <v>2</v>
      </c>
      <c r="D508">
        <v>1792</v>
      </c>
      <c r="E508">
        <v>85</v>
      </c>
      <c r="F508">
        <v>5307</v>
      </c>
      <c r="G508">
        <v>5</v>
      </c>
      <c r="H508" t="s">
        <v>337</v>
      </c>
      <c r="I508" t="s">
        <v>337</v>
      </c>
      <c r="J508">
        <v>2.5</v>
      </c>
      <c r="K508">
        <v>1975000</v>
      </c>
      <c r="L508">
        <v>3862210</v>
      </c>
      <c r="M508">
        <v>71505.72</v>
      </c>
      <c r="N508">
        <v>1102.1205357142801</v>
      </c>
    </row>
    <row r="509" spans="1:14" x14ac:dyDescent="0.25">
      <c r="A509" t="s">
        <v>5</v>
      </c>
      <c r="B509">
        <v>3</v>
      </c>
      <c r="C509">
        <v>2</v>
      </c>
      <c r="D509">
        <v>1336</v>
      </c>
      <c r="E509">
        <v>77</v>
      </c>
      <c r="F509">
        <v>6002</v>
      </c>
      <c r="G509">
        <v>5</v>
      </c>
      <c r="H509" t="s">
        <v>337</v>
      </c>
      <c r="I509" t="s">
        <v>337</v>
      </c>
      <c r="J509">
        <v>2.5</v>
      </c>
      <c r="K509">
        <v>1600000</v>
      </c>
      <c r="L509">
        <v>3862210</v>
      </c>
      <c r="M509">
        <v>71505.72</v>
      </c>
      <c r="N509">
        <v>1197.6047904191601</v>
      </c>
    </row>
    <row r="510" spans="1:14" x14ac:dyDescent="0.25">
      <c r="A510" t="s">
        <v>5</v>
      </c>
      <c r="B510">
        <v>3</v>
      </c>
      <c r="C510">
        <v>2</v>
      </c>
      <c r="D510">
        <v>1150</v>
      </c>
      <c r="E510">
        <v>85</v>
      </c>
      <c r="F510">
        <v>3250</v>
      </c>
      <c r="G510">
        <v>5</v>
      </c>
      <c r="H510" t="s">
        <v>337</v>
      </c>
      <c r="I510" t="s">
        <v>337</v>
      </c>
      <c r="J510">
        <v>2.5</v>
      </c>
      <c r="K510">
        <v>560000</v>
      </c>
      <c r="L510">
        <v>3862210</v>
      </c>
      <c r="M510">
        <v>71505.72</v>
      </c>
      <c r="N510">
        <v>486.95652173912998</v>
      </c>
    </row>
    <row r="511" spans="1:14" x14ac:dyDescent="0.25">
      <c r="A511" t="s">
        <v>5</v>
      </c>
      <c r="B511">
        <v>3</v>
      </c>
      <c r="C511">
        <v>2</v>
      </c>
      <c r="D511">
        <v>1580</v>
      </c>
      <c r="E511">
        <v>78</v>
      </c>
      <c r="F511">
        <v>6134</v>
      </c>
      <c r="G511">
        <v>5</v>
      </c>
      <c r="H511" t="s">
        <v>337</v>
      </c>
      <c r="I511" t="s">
        <v>337</v>
      </c>
      <c r="J511">
        <v>2.5</v>
      </c>
      <c r="K511">
        <v>1635000</v>
      </c>
      <c r="L511">
        <v>3862210</v>
      </c>
      <c r="M511">
        <v>71505.72</v>
      </c>
      <c r="N511">
        <v>1034.81012658227</v>
      </c>
    </row>
    <row r="512" spans="1:14" x14ac:dyDescent="0.25">
      <c r="A512" t="s">
        <v>5</v>
      </c>
      <c r="B512">
        <v>3</v>
      </c>
      <c r="C512">
        <v>2</v>
      </c>
      <c r="D512">
        <v>2076</v>
      </c>
      <c r="E512">
        <v>82</v>
      </c>
      <c r="F512">
        <v>5859</v>
      </c>
      <c r="G512">
        <v>50</v>
      </c>
      <c r="H512" t="s">
        <v>337</v>
      </c>
      <c r="I512" t="s">
        <v>337</v>
      </c>
      <c r="J512">
        <v>2.5</v>
      </c>
      <c r="K512">
        <v>1708000</v>
      </c>
      <c r="L512">
        <v>3862210</v>
      </c>
      <c r="M512">
        <v>71505.72</v>
      </c>
      <c r="N512">
        <v>822.73603082851605</v>
      </c>
    </row>
    <row r="513" spans="1:14" x14ac:dyDescent="0.25">
      <c r="A513" t="s">
        <v>5</v>
      </c>
      <c r="B513">
        <v>3</v>
      </c>
      <c r="C513">
        <v>2</v>
      </c>
      <c r="D513">
        <v>1400</v>
      </c>
      <c r="E513">
        <v>87</v>
      </c>
      <c r="F513">
        <v>4150</v>
      </c>
      <c r="G513">
        <v>50</v>
      </c>
      <c r="H513" t="s">
        <v>337</v>
      </c>
      <c r="I513" t="s">
        <v>337</v>
      </c>
      <c r="J513">
        <v>2.5</v>
      </c>
      <c r="K513">
        <v>830000</v>
      </c>
      <c r="L513">
        <v>3862210</v>
      </c>
      <c r="M513">
        <v>71505.72</v>
      </c>
      <c r="N513">
        <v>592.85714285714198</v>
      </c>
    </row>
    <row r="514" spans="1:14" x14ac:dyDescent="0.25">
      <c r="A514" t="s">
        <v>5</v>
      </c>
      <c r="B514">
        <v>3</v>
      </c>
      <c r="C514">
        <v>2</v>
      </c>
      <c r="D514">
        <v>1674</v>
      </c>
      <c r="E514">
        <v>83</v>
      </c>
      <c r="F514">
        <v>3430</v>
      </c>
      <c r="G514">
        <v>50</v>
      </c>
      <c r="H514" t="s">
        <v>337</v>
      </c>
      <c r="I514" t="s">
        <v>337</v>
      </c>
      <c r="J514">
        <v>2.5</v>
      </c>
      <c r="K514">
        <v>960000</v>
      </c>
      <c r="L514">
        <v>3862210</v>
      </c>
      <c r="M514">
        <v>71505.72</v>
      </c>
      <c r="N514">
        <v>573.47670250895999</v>
      </c>
    </row>
    <row r="515" spans="1:14" x14ac:dyDescent="0.25">
      <c r="A515" t="s">
        <v>5</v>
      </c>
      <c r="B515">
        <v>3</v>
      </c>
      <c r="C515">
        <v>2</v>
      </c>
      <c r="D515">
        <v>1515</v>
      </c>
      <c r="E515">
        <v>76</v>
      </c>
      <c r="F515">
        <v>4994</v>
      </c>
      <c r="G515">
        <v>52</v>
      </c>
      <c r="H515" t="s">
        <v>337</v>
      </c>
      <c r="I515" t="s">
        <v>337</v>
      </c>
      <c r="J515">
        <v>2.5</v>
      </c>
      <c r="K515">
        <v>1175000</v>
      </c>
      <c r="L515">
        <v>3862210</v>
      </c>
      <c r="M515">
        <v>71505.72</v>
      </c>
      <c r="N515">
        <v>775.57755775577505</v>
      </c>
    </row>
    <row r="516" spans="1:14" x14ac:dyDescent="0.25">
      <c r="A516" t="s">
        <v>5</v>
      </c>
      <c r="B516">
        <v>3</v>
      </c>
      <c r="C516">
        <v>2</v>
      </c>
      <c r="D516">
        <v>1775</v>
      </c>
      <c r="E516">
        <v>82</v>
      </c>
      <c r="F516">
        <v>6503</v>
      </c>
      <c r="G516">
        <v>52</v>
      </c>
      <c r="H516" t="s">
        <v>337</v>
      </c>
      <c r="I516" t="s">
        <v>337</v>
      </c>
      <c r="J516">
        <v>2.5</v>
      </c>
      <c r="K516">
        <v>782000</v>
      </c>
      <c r="L516">
        <v>3862210</v>
      </c>
      <c r="M516">
        <v>71505.72</v>
      </c>
      <c r="N516">
        <v>440.56338028169</v>
      </c>
    </row>
    <row r="517" spans="1:14" x14ac:dyDescent="0.25">
      <c r="A517" t="s">
        <v>5</v>
      </c>
      <c r="B517">
        <v>3</v>
      </c>
      <c r="C517">
        <v>2</v>
      </c>
      <c r="D517">
        <v>1805</v>
      </c>
      <c r="E517">
        <v>70</v>
      </c>
      <c r="F517">
        <v>6500</v>
      </c>
      <c r="G517">
        <v>54</v>
      </c>
      <c r="H517" t="s">
        <v>337</v>
      </c>
      <c r="I517" t="s">
        <v>337</v>
      </c>
      <c r="J517">
        <v>2.5</v>
      </c>
      <c r="K517">
        <v>1325000</v>
      </c>
      <c r="L517">
        <v>3862210</v>
      </c>
      <c r="M517">
        <v>71505.72</v>
      </c>
      <c r="N517">
        <v>734.07202216066401</v>
      </c>
    </row>
    <row r="518" spans="1:14" x14ac:dyDescent="0.25">
      <c r="A518" t="s">
        <v>5</v>
      </c>
      <c r="B518">
        <v>3</v>
      </c>
      <c r="C518">
        <v>2</v>
      </c>
      <c r="D518">
        <v>1432</v>
      </c>
      <c r="E518">
        <v>104</v>
      </c>
      <c r="F518">
        <v>5754</v>
      </c>
      <c r="G518">
        <v>54</v>
      </c>
      <c r="H518" t="s">
        <v>337</v>
      </c>
      <c r="I518" t="s">
        <v>337</v>
      </c>
      <c r="J518">
        <v>2.5</v>
      </c>
      <c r="K518">
        <v>800000</v>
      </c>
      <c r="L518">
        <v>3862210</v>
      </c>
      <c r="M518">
        <v>71505.72</v>
      </c>
      <c r="N518">
        <v>558.65921787709499</v>
      </c>
    </row>
    <row r="519" spans="1:14" x14ac:dyDescent="0.25">
      <c r="A519" t="s">
        <v>5</v>
      </c>
      <c r="B519">
        <v>3</v>
      </c>
      <c r="C519">
        <v>2</v>
      </c>
      <c r="D519">
        <v>1184</v>
      </c>
      <c r="E519">
        <v>73</v>
      </c>
      <c r="F519">
        <v>4902</v>
      </c>
      <c r="G519">
        <v>54</v>
      </c>
      <c r="H519" t="s">
        <v>337</v>
      </c>
      <c r="I519" t="s">
        <v>337</v>
      </c>
      <c r="J519">
        <v>2.5</v>
      </c>
      <c r="K519">
        <v>1655000</v>
      </c>
      <c r="L519">
        <v>3862210</v>
      </c>
      <c r="M519">
        <v>71505.72</v>
      </c>
      <c r="N519">
        <v>1397.8040540540501</v>
      </c>
    </row>
    <row r="520" spans="1:14" x14ac:dyDescent="0.25">
      <c r="A520" t="s">
        <v>5</v>
      </c>
      <c r="B520">
        <v>3</v>
      </c>
      <c r="C520">
        <v>2</v>
      </c>
      <c r="D520">
        <v>1008</v>
      </c>
      <c r="E520">
        <v>79</v>
      </c>
      <c r="F520">
        <v>5300</v>
      </c>
      <c r="G520">
        <v>54</v>
      </c>
      <c r="H520" t="s">
        <v>337</v>
      </c>
      <c r="I520" t="s">
        <v>337</v>
      </c>
      <c r="J520">
        <v>2.5</v>
      </c>
      <c r="K520">
        <v>1100000</v>
      </c>
      <c r="L520">
        <v>3862210</v>
      </c>
      <c r="M520">
        <v>71505.72</v>
      </c>
      <c r="N520">
        <v>1091.2698412698401</v>
      </c>
    </row>
    <row r="521" spans="1:14" x14ac:dyDescent="0.25">
      <c r="A521" t="s">
        <v>5</v>
      </c>
      <c r="B521">
        <v>3</v>
      </c>
      <c r="C521">
        <v>2</v>
      </c>
      <c r="D521">
        <v>1942</v>
      </c>
      <c r="E521">
        <v>74</v>
      </c>
      <c r="F521">
        <v>6132</v>
      </c>
      <c r="G521">
        <v>54</v>
      </c>
      <c r="H521" t="s">
        <v>337</v>
      </c>
      <c r="I521" t="s">
        <v>337</v>
      </c>
      <c r="J521">
        <v>2.5</v>
      </c>
      <c r="K521">
        <v>785000</v>
      </c>
      <c r="L521">
        <v>3862210</v>
      </c>
      <c r="M521">
        <v>71505.72</v>
      </c>
      <c r="N521">
        <v>404.222451081359</v>
      </c>
    </row>
    <row r="522" spans="1:14" x14ac:dyDescent="0.25">
      <c r="A522" t="s">
        <v>5</v>
      </c>
      <c r="B522">
        <v>3</v>
      </c>
      <c r="C522">
        <v>2</v>
      </c>
      <c r="D522">
        <v>1398</v>
      </c>
      <c r="E522">
        <v>95</v>
      </c>
      <c r="F522">
        <v>3757</v>
      </c>
      <c r="G522">
        <v>55</v>
      </c>
      <c r="H522" t="s">
        <v>337</v>
      </c>
      <c r="I522" t="s">
        <v>337</v>
      </c>
      <c r="J522">
        <v>2.5</v>
      </c>
      <c r="K522">
        <v>1210000</v>
      </c>
      <c r="L522">
        <v>3862210</v>
      </c>
      <c r="M522">
        <v>71505.72</v>
      </c>
      <c r="N522">
        <v>865.52217453505</v>
      </c>
    </row>
    <row r="523" spans="1:14" x14ac:dyDescent="0.25">
      <c r="A523" t="s">
        <v>5</v>
      </c>
      <c r="B523">
        <v>3</v>
      </c>
      <c r="C523">
        <v>2</v>
      </c>
      <c r="D523">
        <v>2105</v>
      </c>
      <c r="E523">
        <v>98</v>
      </c>
      <c r="F523">
        <v>6394</v>
      </c>
      <c r="G523">
        <v>55</v>
      </c>
      <c r="H523" t="s">
        <v>337</v>
      </c>
      <c r="I523" t="s">
        <v>337</v>
      </c>
      <c r="J523">
        <v>2.5</v>
      </c>
      <c r="K523">
        <v>1840000</v>
      </c>
      <c r="L523">
        <v>3862210</v>
      </c>
      <c r="M523">
        <v>71505.72</v>
      </c>
      <c r="N523">
        <v>874.10926365795694</v>
      </c>
    </row>
    <row r="524" spans="1:14" x14ac:dyDescent="0.25">
      <c r="A524" t="s">
        <v>5</v>
      </c>
      <c r="B524">
        <v>3</v>
      </c>
      <c r="C524">
        <v>2</v>
      </c>
      <c r="D524">
        <v>1087</v>
      </c>
      <c r="E524">
        <v>102</v>
      </c>
      <c r="F524">
        <v>4921</v>
      </c>
      <c r="G524">
        <v>55</v>
      </c>
      <c r="H524" t="s">
        <v>337</v>
      </c>
      <c r="I524" t="s">
        <v>337</v>
      </c>
      <c r="J524">
        <v>2.5</v>
      </c>
      <c r="K524">
        <v>525000</v>
      </c>
      <c r="L524">
        <v>3862210</v>
      </c>
      <c r="M524">
        <v>71505.72</v>
      </c>
      <c r="N524">
        <v>482.98068077276901</v>
      </c>
    </row>
    <row r="525" spans="1:14" x14ac:dyDescent="0.25">
      <c r="A525" t="s">
        <v>5</v>
      </c>
      <c r="B525">
        <v>3</v>
      </c>
      <c r="C525">
        <v>2</v>
      </c>
      <c r="D525">
        <v>2592</v>
      </c>
      <c r="E525">
        <v>118</v>
      </c>
      <c r="F525">
        <v>6651</v>
      </c>
      <c r="G525">
        <v>55</v>
      </c>
      <c r="H525" t="s">
        <v>337</v>
      </c>
      <c r="I525" t="s">
        <v>337</v>
      </c>
      <c r="J525">
        <v>2.5</v>
      </c>
      <c r="K525">
        <v>1200000</v>
      </c>
      <c r="L525">
        <v>3862210</v>
      </c>
      <c r="M525">
        <v>71505.72</v>
      </c>
      <c r="N525">
        <v>462.96296296296299</v>
      </c>
    </row>
    <row r="526" spans="1:14" x14ac:dyDescent="0.25">
      <c r="A526" t="s">
        <v>5</v>
      </c>
      <c r="B526">
        <v>3</v>
      </c>
      <c r="C526">
        <v>2</v>
      </c>
      <c r="D526">
        <v>2003</v>
      </c>
      <c r="E526">
        <v>77</v>
      </c>
      <c r="F526">
        <v>6000</v>
      </c>
      <c r="G526">
        <v>56</v>
      </c>
      <c r="H526" t="s">
        <v>337</v>
      </c>
      <c r="I526" t="s">
        <v>337</v>
      </c>
      <c r="J526">
        <v>2.5</v>
      </c>
      <c r="K526">
        <v>1685000</v>
      </c>
      <c r="L526">
        <v>3862210</v>
      </c>
      <c r="M526">
        <v>71505.72</v>
      </c>
      <c r="N526">
        <v>841.23814278582097</v>
      </c>
    </row>
    <row r="527" spans="1:14" x14ac:dyDescent="0.25">
      <c r="A527" t="s">
        <v>5</v>
      </c>
      <c r="B527">
        <v>3</v>
      </c>
      <c r="C527">
        <v>2</v>
      </c>
      <c r="D527">
        <v>1177</v>
      </c>
      <c r="E527">
        <v>114</v>
      </c>
      <c r="F527">
        <v>4194</v>
      </c>
      <c r="G527">
        <v>56</v>
      </c>
      <c r="H527" t="s">
        <v>337</v>
      </c>
      <c r="I527" t="s">
        <v>337</v>
      </c>
      <c r="J527">
        <v>2.5</v>
      </c>
      <c r="K527">
        <v>760000</v>
      </c>
      <c r="L527">
        <v>3862210</v>
      </c>
      <c r="M527">
        <v>71505.72</v>
      </c>
      <c r="N527">
        <v>645.70943075615901</v>
      </c>
    </row>
    <row r="528" spans="1:14" x14ac:dyDescent="0.25">
      <c r="A528" t="s">
        <v>5</v>
      </c>
      <c r="B528">
        <v>3</v>
      </c>
      <c r="C528">
        <v>2</v>
      </c>
      <c r="D528">
        <v>1800</v>
      </c>
      <c r="E528">
        <v>73</v>
      </c>
      <c r="F528">
        <v>8421</v>
      </c>
      <c r="G528">
        <v>56</v>
      </c>
      <c r="H528" t="s">
        <v>337</v>
      </c>
      <c r="I528" t="s">
        <v>337</v>
      </c>
      <c r="J528">
        <v>2.5</v>
      </c>
      <c r="K528">
        <v>1190000</v>
      </c>
      <c r="L528">
        <v>3862210</v>
      </c>
      <c r="M528">
        <v>71505.72</v>
      </c>
      <c r="N528">
        <v>661.11111111111097</v>
      </c>
    </row>
    <row r="529" spans="1:14" x14ac:dyDescent="0.25">
      <c r="A529" t="s">
        <v>5</v>
      </c>
      <c r="B529">
        <v>3</v>
      </c>
      <c r="C529">
        <v>2</v>
      </c>
      <c r="D529">
        <v>1530</v>
      </c>
      <c r="E529">
        <v>91</v>
      </c>
      <c r="F529">
        <v>5198</v>
      </c>
      <c r="G529">
        <v>57</v>
      </c>
      <c r="H529" t="s">
        <v>337</v>
      </c>
      <c r="I529" t="s">
        <v>337</v>
      </c>
      <c r="J529">
        <v>2.5</v>
      </c>
      <c r="K529">
        <v>1640000</v>
      </c>
      <c r="L529">
        <v>3862210</v>
      </c>
      <c r="M529">
        <v>71505.72</v>
      </c>
      <c r="N529">
        <v>1071.8954248365999</v>
      </c>
    </row>
    <row r="530" spans="1:14" x14ac:dyDescent="0.25">
      <c r="A530" t="s">
        <v>5</v>
      </c>
      <c r="B530">
        <v>3</v>
      </c>
      <c r="C530">
        <v>2</v>
      </c>
      <c r="D530">
        <v>1671</v>
      </c>
      <c r="E530">
        <v>91</v>
      </c>
      <c r="F530">
        <v>6004</v>
      </c>
      <c r="G530">
        <v>57</v>
      </c>
      <c r="H530" t="s">
        <v>337</v>
      </c>
      <c r="I530" t="s">
        <v>337</v>
      </c>
      <c r="J530">
        <v>2.5</v>
      </c>
      <c r="K530">
        <v>1700000</v>
      </c>
      <c r="L530">
        <v>3862210</v>
      </c>
      <c r="M530">
        <v>71505.72</v>
      </c>
      <c r="N530">
        <v>1017.35487731897</v>
      </c>
    </row>
    <row r="531" spans="1:14" x14ac:dyDescent="0.25">
      <c r="A531" t="s">
        <v>5</v>
      </c>
      <c r="B531">
        <v>3</v>
      </c>
      <c r="C531">
        <v>2</v>
      </c>
      <c r="D531">
        <v>1895</v>
      </c>
      <c r="E531">
        <v>95</v>
      </c>
      <c r="F531">
        <v>6299</v>
      </c>
      <c r="G531">
        <v>57</v>
      </c>
      <c r="H531" t="s">
        <v>337</v>
      </c>
      <c r="I531" t="s">
        <v>337</v>
      </c>
      <c r="J531">
        <v>2.5</v>
      </c>
      <c r="K531">
        <v>1850000</v>
      </c>
      <c r="L531">
        <v>3862210</v>
      </c>
      <c r="M531">
        <v>71505.72</v>
      </c>
      <c r="N531">
        <v>976.25329815303405</v>
      </c>
    </row>
    <row r="532" spans="1:14" x14ac:dyDescent="0.25">
      <c r="A532" t="s">
        <v>5</v>
      </c>
      <c r="B532">
        <v>3</v>
      </c>
      <c r="C532">
        <v>2</v>
      </c>
      <c r="D532">
        <v>1238</v>
      </c>
      <c r="E532">
        <v>110</v>
      </c>
      <c r="F532">
        <v>5384</v>
      </c>
      <c r="G532">
        <v>57</v>
      </c>
      <c r="H532" t="s">
        <v>337</v>
      </c>
      <c r="I532" t="s">
        <v>337</v>
      </c>
      <c r="J532">
        <v>2.5</v>
      </c>
      <c r="K532">
        <v>1125000</v>
      </c>
      <c r="L532">
        <v>3862210</v>
      </c>
      <c r="M532">
        <v>71505.72</v>
      </c>
      <c r="N532">
        <v>908.72374798061298</v>
      </c>
    </row>
    <row r="533" spans="1:14" x14ac:dyDescent="0.25">
      <c r="A533" t="s">
        <v>5</v>
      </c>
      <c r="B533">
        <v>3</v>
      </c>
      <c r="C533">
        <v>2</v>
      </c>
      <c r="D533">
        <v>2193</v>
      </c>
      <c r="E533">
        <v>75</v>
      </c>
      <c r="F533">
        <v>8115</v>
      </c>
      <c r="G533">
        <v>58</v>
      </c>
      <c r="H533" t="s">
        <v>337</v>
      </c>
      <c r="I533" t="s">
        <v>337</v>
      </c>
      <c r="J533">
        <v>2.5</v>
      </c>
      <c r="K533">
        <v>1910000</v>
      </c>
      <c r="L533">
        <v>3862210</v>
      </c>
      <c r="M533">
        <v>71505.72</v>
      </c>
      <c r="N533">
        <v>870.95303237574103</v>
      </c>
    </row>
    <row r="534" spans="1:14" x14ac:dyDescent="0.25">
      <c r="A534" t="s">
        <v>5</v>
      </c>
      <c r="B534">
        <v>3</v>
      </c>
      <c r="C534">
        <v>2</v>
      </c>
      <c r="D534">
        <v>1711</v>
      </c>
      <c r="E534">
        <v>73</v>
      </c>
      <c r="F534">
        <v>7399</v>
      </c>
      <c r="G534">
        <v>58</v>
      </c>
      <c r="H534" t="s">
        <v>337</v>
      </c>
      <c r="I534" t="s">
        <v>337</v>
      </c>
      <c r="J534">
        <v>2.5</v>
      </c>
      <c r="K534">
        <v>2100000</v>
      </c>
      <c r="L534">
        <v>3862210</v>
      </c>
      <c r="M534">
        <v>71505.72</v>
      </c>
      <c r="N534">
        <v>1227.35242548217</v>
      </c>
    </row>
    <row r="535" spans="1:14" x14ac:dyDescent="0.25">
      <c r="A535" t="s">
        <v>5</v>
      </c>
      <c r="B535">
        <v>3</v>
      </c>
      <c r="C535">
        <v>2</v>
      </c>
      <c r="D535">
        <v>1502</v>
      </c>
      <c r="E535">
        <v>101</v>
      </c>
      <c r="F535">
        <v>6023</v>
      </c>
      <c r="G535">
        <v>59</v>
      </c>
      <c r="H535" t="s">
        <v>337</v>
      </c>
      <c r="I535" t="s">
        <v>337</v>
      </c>
      <c r="J535">
        <v>2.5</v>
      </c>
      <c r="K535">
        <v>1407000</v>
      </c>
      <c r="L535">
        <v>3862210</v>
      </c>
      <c r="M535">
        <v>71505.72</v>
      </c>
      <c r="N535">
        <v>936.75099866844198</v>
      </c>
    </row>
    <row r="536" spans="1:14" x14ac:dyDescent="0.25">
      <c r="A536" t="s">
        <v>5</v>
      </c>
      <c r="B536">
        <v>3</v>
      </c>
      <c r="C536">
        <v>2</v>
      </c>
      <c r="D536">
        <v>1569</v>
      </c>
      <c r="E536">
        <v>77</v>
      </c>
      <c r="F536">
        <v>5513</v>
      </c>
      <c r="G536">
        <v>59</v>
      </c>
      <c r="H536" t="s">
        <v>337</v>
      </c>
      <c r="I536" t="s">
        <v>337</v>
      </c>
      <c r="J536">
        <v>2.5</v>
      </c>
      <c r="K536">
        <v>1400000</v>
      </c>
      <c r="L536">
        <v>3862210</v>
      </c>
      <c r="M536">
        <v>71505.72</v>
      </c>
      <c r="N536">
        <v>892.28808158062395</v>
      </c>
    </row>
    <row r="537" spans="1:14" x14ac:dyDescent="0.25">
      <c r="A537" t="s">
        <v>5</v>
      </c>
      <c r="B537">
        <v>3</v>
      </c>
      <c r="C537">
        <v>2</v>
      </c>
      <c r="D537">
        <v>1320</v>
      </c>
      <c r="E537">
        <v>99</v>
      </c>
      <c r="F537">
        <v>5437</v>
      </c>
      <c r="G537">
        <v>6</v>
      </c>
      <c r="H537" t="s">
        <v>337</v>
      </c>
      <c r="I537" t="s">
        <v>337</v>
      </c>
      <c r="J537">
        <v>2.5</v>
      </c>
      <c r="K537">
        <v>1075000</v>
      </c>
      <c r="L537">
        <v>3862210</v>
      </c>
      <c r="M537">
        <v>71505.72</v>
      </c>
      <c r="N537">
        <v>814.39393939393904</v>
      </c>
    </row>
    <row r="538" spans="1:14" x14ac:dyDescent="0.25">
      <c r="A538" t="s">
        <v>5</v>
      </c>
      <c r="B538">
        <v>3</v>
      </c>
      <c r="C538">
        <v>2</v>
      </c>
      <c r="D538">
        <v>994</v>
      </c>
      <c r="E538">
        <v>103</v>
      </c>
      <c r="F538">
        <v>3118</v>
      </c>
      <c r="G538">
        <v>6</v>
      </c>
      <c r="H538" t="s">
        <v>337</v>
      </c>
      <c r="I538" t="s">
        <v>337</v>
      </c>
      <c r="J538">
        <v>2.5</v>
      </c>
      <c r="K538">
        <v>956200</v>
      </c>
      <c r="L538">
        <v>3862210</v>
      </c>
      <c r="M538">
        <v>71505.72</v>
      </c>
      <c r="N538">
        <v>961.97183098591495</v>
      </c>
    </row>
    <row r="539" spans="1:14" x14ac:dyDescent="0.25">
      <c r="A539" t="s">
        <v>5</v>
      </c>
      <c r="B539">
        <v>3</v>
      </c>
      <c r="C539">
        <v>2</v>
      </c>
      <c r="D539">
        <v>1746</v>
      </c>
      <c r="E539">
        <v>74</v>
      </c>
      <c r="F539">
        <v>6751</v>
      </c>
      <c r="G539">
        <v>6</v>
      </c>
      <c r="H539" t="s">
        <v>337</v>
      </c>
      <c r="I539" t="s">
        <v>337</v>
      </c>
      <c r="J539">
        <v>2.5</v>
      </c>
      <c r="K539">
        <v>490000</v>
      </c>
      <c r="L539">
        <v>3862210</v>
      </c>
      <c r="M539">
        <v>71505.72</v>
      </c>
      <c r="N539">
        <v>280.641466208476</v>
      </c>
    </row>
    <row r="540" spans="1:14" x14ac:dyDescent="0.25">
      <c r="A540" t="s">
        <v>5</v>
      </c>
      <c r="B540">
        <v>3</v>
      </c>
      <c r="C540">
        <v>2</v>
      </c>
      <c r="D540">
        <v>1512</v>
      </c>
      <c r="E540">
        <v>75</v>
      </c>
      <c r="F540">
        <v>5551</v>
      </c>
      <c r="G540">
        <v>6</v>
      </c>
      <c r="H540" t="s">
        <v>337</v>
      </c>
      <c r="I540" t="s">
        <v>337</v>
      </c>
      <c r="J540">
        <v>2.5</v>
      </c>
      <c r="K540">
        <v>2085000</v>
      </c>
      <c r="L540">
        <v>3862210</v>
      </c>
      <c r="M540">
        <v>71505.72</v>
      </c>
      <c r="N540">
        <v>1378.9682539682501</v>
      </c>
    </row>
    <row r="541" spans="1:14" x14ac:dyDescent="0.25">
      <c r="A541" t="s">
        <v>5</v>
      </c>
      <c r="B541">
        <v>3</v>
      </c>
      <c r="C541">
        <v>2</v>
      </c>
      <c r="D541">
        <v>1542</v>
      </c>
      <c r="E541">
        <v>76</v>
      </c>
      <c r="F541">
        <v>5177</v>
      </c>
      <c r="G541">
        <v>6</v>
      </c>
      <c r="H541" t="s">
        <v>337</v>
      </c>
      <c r="I541" t="s">
        <v>337</v>
      </c>
      <c r="J541">
        <v>2.5</v>
      </c>
      <c r="K541">
        <v>680000</v>
      </c>
      <c r="L541">
        <v>3862210</v>
      </c>
      <c r="M541">
        <v>71505.72</v>
      </c>
      <c r="N541">
        <v>440.98573281452599</v>
      </c>
    </row>
    <row r="542" spans="1:14" x14ac:dyDescent="0.25">
      <c r="A542" t="s">
        <v>5</v>
      </c>
      <c r="B542">
        <v>3</v>
      </c>
      <c r="C542">
        <v>2</v>
      </c>
      <c r="D542">
        <v>2097</v>
      </c>
      <c r="E542">
        <v>93</v>
      </c>
      <c r="F542">
        <v>6730</v>
      </c>
      <c r="G542">
        <v>6</v>
      </c>
      <c r="H542" t="s">
        <v>337</v>
      </c>
      <c r="I542" t="s">
        <v>337</v>
      </c>
      <c r="J542">
        <v>2.5</v>
      </c>
      <c r="K542">
        <v>2420000</v>
      </c>
      <c r="L542">
        <v>3862210</v>
      </c>
      <c r="M542">
        <v>71505.72</v>
      </c>
      <c r="N542">
        <v>1154.02956604673</v>
      </c>
    </row>
    <row r="543" spans="1:14" x14ac:dyDescent="0.25">
      <c r="A543" t="s">
        <v>5</v>
      </c>
      <c r="B543">
        <v>3</v>
      </c>
      <c r="C543">
        <v>2</v>
      </c>
      <c r="D543">
        <v>1343</v>
      </c>
      <c r="E543">
        <v>100</v>
      </c>
      <c r="F543">
        <v>5163</v>
      </c>
      <c r="G543">
        <v>6</v>
      </c>
      <c r="H543" t="s">
        <v>337</v>
      </c>
      <c r="I543" t="s">
        <v>337</v>
      </c>
      <c r="J543">
        <v>2.5</v>
      </c>
      <c r="K543">
        <v>1800000</v>
      </c>
      <c r="L543">
        <v>3862210</v>
      </c>
      <c r="M543">
        <v>71505.72</v>
      </c>
      <c r="N543">
        <v>1340.28294862248</v>
      </c>
    </row>
    <row r="544" spans="1:14" x14ac:dyDescent="0.25">
      <c r="A544" t="s">
        <v>5</v>
      </c>
      <c r="B544">
        <v>3</v>
      </c>
      <c r="C544">
        <v>2</v>
      </c>
      <c r="D544">
        <v>1457</v>
      </c>
      <c r="E544">
        <v>75</v>
      </c>
      <c r="F544">
        <v>6250</v>
      </c>
      <c r="G544">
        <v>6</v>
      </c>
      <c r="H544" t="s">
        <v>337</v>
      </c>
      <c r="I544" t="s">
        <v>337</v>
      </c>
      <c r="J544">
        <v>2.5</v>
      </c>
      <c r="K544">
        <v>1675000</v>
      </c>
      <c r="L544">
        <v>3862210</v>
      </c>
      <c r="M544">
        <v>71505.72</v>
      </c>
      <c r="N544">
        <v>1149.62251201098</v>
      </c>
    </row>
    <row r="545" spans="1:14" x14ac:dyDescent="0.25">
      <c r="A545" t="s">
        <v>5</v>
      </c>
      <c r="B545">
        <v>3</v>
      </c>
      <c r="C545">
        <v>2</v>
      </c>
      <c r="D545">
        <v>1100</v>
      </c>
      <c r="E545">
        <v>101</v>
      </c>
      <c r="F545">
        <v>4805</v>
      </c>
      <c r="G545">
        <v>6</v>
      </c>
      <c r="H545" t="s">
        <v>337</v>
      </c>
      <c r="I545" t="s">
        <v>337</v>
      </c>
      <c r="J545">
        <v>2.5</v>
      </c>
      <c r="K545">
        <v>1150000</v>
      </c>
      <c r="L545">
        <v>3862210</v>
      </c>
      <c r="M545">
        <v>71505.72</v>
      </c>
      <c r="N545">
        <v>1045.45454545454</v>
      </c>
    </row>
    <row r="546" spans="1:14" x14ac:dyDescent="0.25">
      <c r="A546" t="s">
        <v>5</v>
      </c>
      <c r="B546">
        <v>3</v>
      </c>
      <c r="C546">
        <v>2</v>
      </c>
      <c r="D546">
        <v>2460</v>
      </c>
      <c r="E546">
        <v>97</v>
      </c>
      <c r="F546">
        <v>6549</v>
      </c>
      <c r="G546">
        <v>6</v>
      </c>
      <c r="H546" t="s">
        <v>337</v>
      </c>
      <c r="I546" t="s">
        <v>337</v>
      </c>
      <c r="J546">
        <v>2.5</v>
      </c>
      <c r="K546">
        <v>2155000</v>
      </c>
      <c r="L546">
        <v>3862210</v>
      </c>
      <c r="M546">
        <v>71505.72</v>
      </c>
      <c r="N546">
        <v>876.01626016260104</v>
      </c>
    </row>
    <row r="547" spans="1:14" x14ac:dyDescent="0.25">
      <c r="A547" t="s">
        <v>5</v>
      </c>
      <c r="B547">
        <v>3</v>
      </c>
      <c r="C547">
        <v>2</v>
      </c>
      <c r="D547">
        <v>1050</v>
      </c>
      <c r="E547">
        <v>100</v>
      </c>
      <c r="F547">
        <v>6835</v>
      </c>
      <c r="G547">
        <v>6</v>
      </c>
      <c r="H547" t="s">
        <v>337</v>
      </c>
      <c r="I547" t="s">
        <v>337</v>
      </c>
      <c r="J547">
        <v>2.5</v>
      </c>
      <c r="K547">
        <v>590000</v>
      </c>
      <c r="L547">
        <v>3862210</v>
      </c>
      <c r="M547">
        <v>71505.72</v>
      </c>
      <c r="N547">
        <v>561.90476190476102</v>
      </c>
    </row>
    <row r="548" spans="1:14" x14ac:dyDescent="0.25">
      <c r="A548" t="s">
        <v>5</v>
      </c>
      <c r="B548">
        <v>3</v>
      </c>
      <c r="C548">
        <v>2</v>
      </c>
      <c r="D548">
        <v>1911</v>
      </c>
      <c r="E548">
        <v>96</v>
      </c>
      <c r="F548">
        <v>8809</v>
      </c>
      <c r="G548">
        <v>6</v>
      </c>
      <c r="H548" t="s">
        <v>337</v>
      </c>
      <c r="I548" t="s">
        <v>337</v>
      </c>
      <c r="J548">
        <v>2.5</v>
      </c>
      <c r="K548">
        <v>2275000</v>
      </c>
      <c r="L548">
        <v>3862210</v>
      </c>
      <c r="M548">
        <v>71505.72</v>
      </c>
      <c r="N548">
        <v>1190.4761904761899</v>
      </c>
    </row>
    <row r="549" spans="1:14" x14ac:dyDescent="0.25">
      <c r="A549" t="s">
        <v>5</v>
      </c>
      <c r="B549">
        <v>3</v>
      </c>
      <c r="C549">
        <v>2</v>
      </c>
      <c r="D549">
        <v>1844</v>
      </c>
      <c r="E549">
        <v>75</v>
      </c>
      <c r="F549">
        <v>6584</v>
      </c>
      <c r="G549">
        <v>6</v>
      </c>
      <c r="H549" t="s">
        <v>337</v>
      </c>
      <c r="I549" t="s">
        <v>337</v>
      </c>
      <c r="J549">
        <v>2.5</v>
      </c>
      <c r="K549">
        <v>1305000</v>
      </c>
      <c r="L549">
        <v>3862210</v>
      </c>
      <c r="M549">
        <v>71505.72</v>
      </c>
      <c r="N549">
        <v>707.700650759219</v>
      </c>
    </row>
    <row r="550" spans="1:14" x14ac:dyDescent="0.25">
      <c r="A550" t="s">
        <v>5</v>
      </c>
      <c r="B550">
        <v>3</v>
      </c>
      <c r="C550">
        <v>2</v>
      </c>
      <c r="D550">
        <v>1056</v>
      </c>
      <c r="E550">
        <v>96</v>
      </c>
      <c r="F550">
        <v>4664</v>
      </c>
      <c r="G550">
        <v>62</v>
      </c>
      <c r="H550" t="s">
        <v>337</v>
      </c>
      <c r="I550" t="s">
        <v>337</v>
      </c>
      <c r="J550">
        <v>2.5</v>
      </c>
      <c r="K550">
        <v>852850</v>
      </c>
      <c r="L550">
        <v>3862210</v>
      </c>
      <c r="M550">
        <v>71505.72</v>
      </c>
      <c r="N550">
        <v>807.62310606060601</v>
      </c>
    </row>
    <row r="551" spans="1:14" x14ac:dyDescent="0.25">
      <c r="A551" t="s">
        <v>5</v>
      </c>
      <c r="B551">
        <v>3</v>
      </c>
      <c r="C551">
        <v>2</v>
      </c>
      <c r="D551">
        <v>1254</v>
      </c>
      <c r="E551">
        <v>16</v>
      </c>
      <c r="F551">
        <v>3848</v>
      </c>
      <c r="G551">
        <v>62</v>
      </c>
      <c r="H551" t="s">
        <v>337</v>
      </c>
      <c r="I551" t="s">
        <v>337</v>
      </c>
      <c r="J551">
        <v>2.5</v>
      </c>
      <c r="K551">
        <v>605000</v>
      </c>
      <c r="L551">
        <v>3862210</v>
      </c>
      <c r="M551">
        <v>71505.72</v>
      </c>
      <c r="N551">
        <v>482.45614035087698</v>
      </c>
    </row>
    <row r="552" spans="1:14" x14ac:dyDescent="0.25">
      <c r="A552" t="s">
        <v>5</v>
      </c>
      <c r="B552">
        <v>3</v>
      </c>
      <c r="C552">
        <v>2</v>
      </c>
      <c r="D552">
        <v>1298</v>
      </c>
      <c r="E552">
        <v>72</v>
      </c>
      <c r="F552">
        <v>5449</v>
      </c>
      <c r="G552">
        <v>63</v>
      </c>
      <c r="H552" t="s">
        <v>337</v>
      </c>
      <c r="I552" t="s">
        <v>337</v>
      </c>
      <c r="J552">
        <v>2.5</v>
      </c>
      <c r="K552">
        <v>1225000</v>
      </c>
      <c r="L552">
        <v>3862210</v>
      </c>
      <c r="M552">
        <v>71505.72</v>
      </c>
      <c r="N552">
        <v>943.75963020030804</v>
      </c>
    </row>
    <row r="553" spans="1:14" x14ac:dyDescent="0.25">
      <c r="A553" t="s">
        <v>5</v>
      </c>
      <c r="B553">
        <v>3</v>
      </c>
      <c r="C553">
        <v>2</v>
      </c>
      <c r="D553">
        <v>1582</v>
      </c>
      <c r="E553">
        <v>61</v>
      </c>
      <c r="F553">
        <v>4801</v>
      </c>
      <c r="G553">
        <v>64</v>
      </c>
      <c r="H553" t="s">
        <v>337</v>
      </c>
      <c r="I553" t="s">
        <v>337</v>
      </c>
      <c r="J553">
        <v>2.5</v>
      </c>
      <c r="K553">
        <v>1180000</v>
      </c>
      <c r="L553">
        <v>3862210</v>
      </c>
      <c r="M553">
        <v>71505.72</v>
      </c>
      <c r="N553">
        <v>745.89127686472796</v>
      </c>
    </row>
    <row r="554" spans="1:14" x14ac:dyDescent="0.25">
      <c r="A554" t="s">
        <v>5</v>
      </c>
      <c r="B554">
        <v>3</v>
      </c>
      <c r="C554">
        <v>2</v>
      </c>
      <c r="D554">
        <v>1808</v>
      </c>
      <c r="E554">
        <v>72</v>
      </c>
      <c r="F554">
        <v>5304</v>
      </c>
      <c r="G554">
        <v>64</v>
      </c>
      <c r="H554" t="s">
        <v>337</v>
      </c>
      <c r="I554" t="s">
        <v>337</v>
      </c>
      <c r="J554">
        <v>2.5</v>
      </c>
      <c r="K554">
        <v>1489000</v>
      </c>
      <c r="L554">
        <v>3862210</v>
      </c>
      <c r="M554">
        <v>71505.72</v>
      </c>
      <c r="N554">
        <v>823.56194690265397</v>
      </c>
    </row>
    <row r="555" spans="1:14" x14ac:dyDescent="0.25">
      <c r="A555" t="s">
        <v>5</v>
      </c>
      <c r="B555">
        <v>3</v>
      </c>
      <c r="C555">
        <v>2</v>
      </c>
      <c r="D555">
        <v>1887</v>
      </c>
      <c r="E555">
        <v>77</v>
      </c>
      <c r="F555">
        <v>5502</v>
      </c>
      <c r="G555">
        <v>64</v>
      </c>
      <c r="H555" t="s">
        <v>337</v>
      </c>
      <c r="I555" t="s">
        <v>337</v>
      </c>
      <c r="J555">
        <v>2.5</v>
      </c>
      <c r="K555">
        <v>1578000</v>
      </c>
      <c r="L555">
        <v>3862210</v>
      </c>
      <c r="M555">
        <v>71505.72</v>
      </c>
      <c r="N555">
        <v>836.24801271860099</v>
      </c>
    </row>
    <row r="556" spans="1:14" x14ac:dyDescent="0.25">
      <c r="A556" t="s">
        <v>5</v>
      </c>
      <c r="B556">
        <v>3</v>
      </c>
      <c r="C556">
        <v>2</v>
      </c>
      <c r="D556">
        <v>1482</v>
      </c>
      <c r="E556">
        <v>113</v>
      </c>
      <c r="F556">
        <v>5403</v>
      </c>
      <c r="G556">
        <v>64</v>
      </c>
      <c r="H556" t="s">
        <v>337</v>
      </c>
      <c r="I556" t="s">
        <v>337</v>
      </c>
      <c r="J556">
        <v>2.5</v>
      </c>
      <c r="K556">
        <v>770000</v>
      </c>
      <c r="L556">
        <v>3862210</v>
      </c>
      <c r="M556">
        <v>71505.72</v>
      </c>
      <c r="N556">
        <v>519.56815114709798</v>
      </c>
    </row>
    <row r="557" spans="1:14" x14ac:dyDescent="0.25">
      <c r="A557" t="s">
        <v>5</v>
      </c>
      <c r="B557">
        <v>3</v>
      </c>
      <c r="C557">
        <v>2</v>
      </c>
      <c r="D557">
        <v>1402</v>
      </c>
      <c r="E557">
        <v>78</v>
      </c>
      <c r="F557">
        <v>5003</v>
      </c>
      <c r="G557">
        <v>65</v>
      </c>
      <c r="H557" t="s">
        <v>337</v>
      </c>
      <c r="I557" t="s">
        <v>337</v>
      </c>
      <c r="J557">
        <v>2.5</v>
      </c>
      <c r="K557">
        <v>640000</v>
      </c>
      <c r="L557">
        <v>3862210</v>
      </c>
      <c r="M557">
        <v>71505.72</v>
      </c>
      <c r="N557">
        <v>456.49072753209703</v>
      </c>
    </row>
    <row r="558" spans="1:14" x14ac:dyDescent="0.25">
      <c r="A558" t="s">
        <v>5</v>
      </c>
      <c r="B558">
        <v>3</v>
      </c>
      <c r="C558">
        <v>2</v>
      </c>
      <c r="D558">
        <v>1703</v>
      </c>
      <c r="E558">
        <v>88</v>
      </c>
      <c r="F558">
        <v>5608</v>
      </c>
      <c r="G558">
        <v>67</v>
      </c>
      <c r="H558" t="s">
        <v>337</v>
      </c>
      <c r="I558" t="s">
        <v>337</v>
      </c>
      <c r="J558">
        <v>2.5</v>
      </c>
      <c r="K558">
        <v>2080000</v>
      </c>
      <c r="L558">
        <v>3862210</v>
      </c>
      <c r="M558">
        <v>71505.72</v>
      </c>
      <c r="N558">
        <v>1221.37404580152</v>
      </c>
    </row>
    <row r="559" spans="1:14" x14ac:dyDescent="0.25">
      <c r="A559" t="s">
        <v>5</v>
      </c>
      <c r="B559">
        <v>3</v>
      </c>
      <c r="C559">
        <v>2</v>
      </c>
      <c r="D559">
        <v>1530</v>
      </c>
      <c r="E559">
        <v>95</v>
      </c>
      <c r="F559">
        <v>5000</v>
      </c>
      <c r="G559">
        <v>68</v>
      </c>
      <c r="H559" t="s">
        <v>337</v>
      </c>
      <c r="I559" t="s">
        <v>337</v>
      </c>
      <c r="J559">
        <v>2.5</v>
      </c>
      <c r="K559">
        <v>925000</v>
      </c>
      <c r="L559">
        <v>3862210</v>
      </c>
      <c r="M559">
        <v>71505.72</v>
      </c>
      <c r="N559">
        <v>604.57516339869198</v>
      </c>
    </row>
    <row r="560" spans="1:14" x14ac:dyDescent="0.25">
      <c r="A560" t="s">
        <v>5</v>
      </c>
      <c r="B560">
        <v>3</v>
      </c>
      <c r="C560">
        <v>2</v>
      </c>
      <c r="D560">
        <v>1434</v>
      </c>
      <c r="E560">
        <v>102</v>
      </c>
      <c r="F560">
        <v>5751</v>
      </c>
      <c r="G560">
        <v>68</v>
      </c>
      <c r="H560" t="s">
        <v>337</v>
      </c>
      <c r="I560" t="s">
        <v>337</v>
      </c>
      <c r="J560">
        <v>2.5</v>
      </c>
      <c r="K560">
        <v>875000</v>
      </c>
      <c r="L560">
        <v>3862210</v>
      </c>
      <c r="M560">
        <v>71505.72</v>
      </c>
      <c r="N560">
        <v>610.18131101813105</v>
      </c>
    </row>
    <row r="561" spans="1:14" x14ac:dyDescent="0.25">
      <c r="A561" t="s">
        <v>5</v>
      </c>
      <c r="B561">
        <v>3</v>
      </c>
      <c r="C561">
        <v>2</v>
      </c>
      <c r="D561">
        <v>1308</v>
      </c>
      <c r="E561">
        <v>110</v>
      </c>
      <c r="F561">
        <v>4680</v>
      </c>
      <c r="G561">
        <v>69</v>
      </c>
      <c r="H561" t="s">
        <v>337</v>
      </c>
      <c r="I561" t="s">
        <v>337</v>
      </c>
      <c r="J561">
        <v>2.5</v>
      </c>
      <c r="K561">
        <v>625000</v>
      </c>
      <c r="L561">
        <v>3862210</v>
      </c>
      <c r="M561">
        <v>71505.72</v>
      </c>
      <c r="N561">
        <v>477.82874617737002</v>
      </c>
    </row>
    <row r="562" spans="1:14" x14ac:dyDescent="0.25">
      <c r="A562" t="s">
        <v>5</v>
      </c>
      <c r="B562">
        <v>3</v>
      </c>
      <c r="C562">
        <v>2</v>
      </c>
      <c r="D562">
        <v>1457</v>
      </c>
      <c r="E562">
        <v>88</v>
      </c>
      <c r="F562">
        <v>5374</v>
      </c>
      <c r="G562">
        <v>7</v>
      </c>
      <c r="H562" t="s">
        <v>337</v>
      </c>
      <c r="I562" t="s">
        <v>337</v>
      </c>
      <c r="J562">
        <v>2.5</v>
      </c>
      <c r="K562">
        <v>1450000</v>
      </c>
      <c r="L562">
        <v>3862210</v>
      </c>
      <c r="M562">
        <v>71505.72</v>
      </c>
      <c r="N562">
        <v>995.19560741249097</v>
      </c>
    </row>
    <row r="563" spans="1:14" x14ac:dyDescent="0.25">
      <c r="A563" t="s">
        <v>5</v>
      </c>
      <c r="B563">
        <v>3</v>
      </c>
      <c r="C563">
        <v>2</v>
      </c>
      <c r="D563">
        <v>2565</v>
      </c>
      <c r="E563">
        <v>95</v>
      </c>
      <c r="F563">
        <v>6250</v>
      </c>
      <c r="G563">
        <v>7</v>
      </c>
      <c r="H563" t="s">
        <v>337</v>
      </c>
      <c r="I563" t="s">
        <v>337</v>
      </c>
      <c r="J563">
        <v>2.5</v>
      </c>
      <c r="K563">
        <v>2350000</v>
      </c>
      <c r="L563">
        <v>3862210</v>
      </c>
      <c r="M563">
        <v>71505.72</v>
      </c>
      <c r="N563">
        <v>916.17933723196802</v>
      </c>
    </row>
    <row r="564" spans="1:14" x14ac:dyDescent="0.25">
      <c r="A564" t="s">
        <v>5</v>
      </c>
      <c r="B564">
        <v>3</v>
      </c>
      <c r="C564">
        <v>2</v>
      </c>
      <c r="D564">
        <v>1161</v>
      </c>
      <c r="E564">
        <v>76</v>
      </c>
      <c r="F564">
        <v>4209</v>
      </c>
      <c r="G564">
        <v>7</v>
      </c>
      <c r="H564" t="s">
        <v>337</v>
      </c>
      <c r="I564" t="s">
        <v>337</v>
      </c>
      <c r="J564">
        <v>2.5</v>
      </c>
      <c r="K564">
        <v>1431000</v>
      </c>
      <c r="L564">
        <v>3862210</v>
      </c>
      <c r="M564">
        <v>71505.72</v>
      </c>
      <c r="N564">
        <v>1232.55813953488</v>
      </c>
    </row>
    <row r="565" spans="1:14" x14ac:dyDescent="0.25">
      <c r="A565" t="s">
        <v>5</v>
      </c>
      <c r="B565">
        <v>3</v>
      </c>
      <c r="C565">
        <v>2</v>
      </c>
      <c r="D565">
        <v>1470</v>
      </c>
      <c r="E565">
        <v>108</v>
      </c>
      <c r="F565">
        <v>5121</v>
      </c>
      <c r="G565">
        <v>7</v>
      </c>
      <c r="H565" t="s">
        <v>337</v>
      </c>
      <c r="I565" t="s">
        <v>337</v>
      </c>
      <c r="J565">
        <v>2.5</v>
      </c>
      <c r="K565">
        <v>1200000</v>
      </c>
      <c r="L565">
        <v>3862210</v>
      </c>
      <c r="M565">
        <v>71505.72</v>
      </c>
      <c r="N565">
        <v>816.32653061224403</v>
      </c>
    </row>
    <row r="566" spans="1:14" x14ac:dyDescent="0.25">
      <c r="A566" t="s">
        <v>5</v>
      </c>
      <c r="B566">
        <v>3</v>
      </c>
      <c r="C566">
        <v>2</v>
      </c>
      <c r="D566">
        <v>1291</v>
      </c>
      <c r="E566">
        <v>98</v>
      </c>
      <c r="F566">
        <v>4121</v>
      </c>
      <c r="G566">
        <v>7</v>
      </c>
      <c r="H566" t="s">
        <v>337</v>
      </c>
      <c r="I566" t="s">
        <v>337</v>
      </c>
      <c r="J566">
        <v>2.5</v>
      </c>
      <c r="K566">
        <v>651500</v>
      </c>
      <c r="L566">
        <v>3862210</v>
      </c>
      <c r="M566">
        <v>71505.72</v>
      </c>
      <c r="N566">
        <v>504.64756003098302</v>
      </c>
    </row>
    <row r="567" spans="1:14" x14ac:dyDescent="0.25">
      <c r="A567" t="s">
        <v>5</v>
      </c>
      <c r="B567">
        <v>3</v>
      </c>
      <c r="C567">
        <v>2</v>
      </c>
      <c r="D567">
        <v>1461</v>
      </c>
      <c r="E567">
        <v>74</v>
      </c>
      <c r="F567">
        <v>5000</v>
      </c>
      <c r="G567">
        <v>7</v>
      </c>
      <c r="H567" t="s">
        <v>337</v>
      </c>
      <c r="I567" t="s">
        <v>337</v>
      </c>
      <c r="J567">
        <v>2.5</v>
      </c>
      <c r="K567">
        <v>1720000</v>
      </c>
      <c r="L567">
        <v>3862210</v>
      </c>
      <c r="M567">
        <v>71505.72</v>
      </c>
      <c r="N567">
        <v>1177.2758384668</v>
      </c>
    </row>
    <row r="568" spans="1:14" x14ac:dyDescent="0.25">
      <c r="A568" t="s">
        <v>5</v>
      </c>
      <c r="B568">
        <v>3</v>
      </c>
      <c r="C568">
        <v>2</v>
      </c>
      <c r="D568">
        <v>1157</v>
      </c>
      <c r="E568">
        <v>101</v>
      </c>
      <c r="F568">
        <v>5371</v>
      </c>
      <c r="G568">
        <v>7</v>
      </c>
      <c r="H568" t="s">
        <v>337</v>
      </c>
      <c r="I568" t="s">
        <v>337</v>
      </c>
      <c r="J568">
        <v>2.5</v>
      </c>
      <c r="K568">
        <v>1118000</v>
      </c>
      <c r="L568">
        <v>3862210</v>
      </c>
      <c r="M568">
        <v>71505.72</v>
      </c>
      <c r="N568">
        <v>966.29213483145998</v>
      </c>
    </row>
    <row r="569" spans="1:14" x14ac:dyDescent="0.25">
      <c r="A569" t="s">
        <v>5</v>
      </c>
      <c r="B569">
        <v>3</v>
      </c>
      <c r="C569">
        <v>2</v>
      </c>
      <c r="D569">
        <v>1656</v>
      </c>
      <c r="E569">
        <v>81</v>
      </c>
      <c r="F569">
        <v>6450</v>
      </c>
      <c r="G569">
        <v>7</v>
      </c>
      <c r="H569" t="s">
        <v>337</v>
      </c>
      <c r="I569" t="s">
        <v>337</v>
      </c>
      <c r="J569">
        <v>2.5</v>
      </c>
      <c r="K569">
        <v>1935000</v>
      </c>
      <c r="L569">
        <v>3862210</v>
      </c>
      <c r="M569">
        <v>71505.72</v>
      </c>
      <c r="N569">
        <v>1168.47826086956</v>
      </c>
    </row>
    <row r="570" spans="1:14" x14ac:dyDescent="0.25">
      <c r="A570" t="s">
        <v>5</v>
      </c>
      <c r="B570">
        <v>3</v>
      </c>
      <c r="C570">
        <v>2</v>
      </c>
      <c r="D570">
        <v>1485</v>
      </c>
      <c r="E570">
        <v>102</v>
      </c>
      <c r="F570">
        <v>7502</v>
      </c>
      <c r="G570">
        <v>7</v>
      </c>
      <c r="H570" t="s">
        <v>337</v>
      </c>
      <c r="I570" t="s">
        <v>337</v>
      </c>
      <c r="J570">
        <v>2.5</v>
      </c>
      <c r="K570">
        <v>1610000</v>
      </c>
      <c r="L570">
        <v>3862210</v>
      </c>
      <c r="M570">
        <v>71505.72</v>
      </c>
      <c r="N570">
        <v>1084.17508417508</v>
      </c>
    </row>
    <row r="571" spans="1:14" x14ac:dyDescent="0.25">
      <c r="A571" t="s">
        <v>5</v>
      </c>
      <c r="B571">
        <v>3</v>
      </c>
      <c r="C571">
        <v>2</v>
      </c>
      <c r="D571">
        <v>1504</v>
      </c>
      <c r="E571">
        <v>93</v>
      </c>
      <c r="F571">
        <v>5851</v>
      </c>
      <c r="G571">
        <v>7</v>
      </c>
      <c r="H571" t="s">
        <v>337</v>
      </c>
      <c r="I571" t="s">
        <v>337</v>
      </c>
      <c r="J571">
        <v>2.5</v>
      </c>
      <c r="K571">
        <v>1790000</v>
      </c>
      <c r="L571">
        <v>3862210</v>
      </c>
      <c r="M571">
        <v>71505.72</v>
      </c>
      <c r="N571">
        <v>1190.1595744680801</v>
      </c>
    </row>
    <row r="572" spans="1:14" x14ac:dyDescent="0.25">
      <c r="A572" t="s">
        <v>5</v>
      </c>
      <c r="B572">
        <v>3</v>
      </c>
      <c r="C572">
        <v>2</v>
      </c>
      <c r="D572">
        <v>1502</v>
      </c>
      <c r="E572">
        <v>84</v>
      </c>
      <c r="F572">
        <v>5896</v>
      </c>
      <c r="G572">
        <v>70</v>
      </c>
      <c r="H572" t="s">
        <v>337</v>
      </c>
      <c r="I572" t="s">
        <v>337</v>
      </c>
      <c r="J572">
        <v>2.5</v>
      </c>
      <c r="K572">
        <v>1525000</v>
      </c>
      <c r="L572">
        <v>3862210</v>
      </c>
      <c r="M572">
        <v>71505.72</v>
      </c>
      <c r="N572">
        <v>1015.31291611185</v>
      </c>
    </row>
    <row r="573" spans="1:14" x14ac:dyDescent="0.25">
      <c r="A573" t="s">
        <v>5</v>
      </c>
      <c r="B573">
        <v>3</v>
      </c>
      <c r="C573">
        <v>2</v>
      </c>
      <c r="D573">
        <v>1240</v>
      </c>
      <c r="E573">
        <v>69</v>
      </c>
      <c r="F573">
        <v>4320</v>
      </c>
      <c r="G573">
        <v>71</v>
      </c>
      <c r="H573" t="s">
        <v>337</v>
      </c>
      <c r="I573" t="s">
        <v>337</v>
      </c>
      <c r="J573">
        <v>2.5</v>
      </c>
      <c r="K573">
        <v>1350000</v>
      </c>
      <c r="L573">
        <v>3862210</v>
      </c>
      <c r="M573">
        <v>71505.72</v>
      </c>
      <c r="N573">
        <v>1088.7096774193501</v>
      </c>
    </row>
    <row r="574" spans="1:14" x14ac:dyDescent="0.25">
      <c r="A574" t="s">
        <v>5</v>
      </c>
      <c r="B574">
        <v>3</v>
      </c>
      <c r="C574">
        <v>2</v>
      </c>
      <c r="D574">
        <v>1541</v>
      </c>
      <c r="E574">
        <v>79</v>
      </c>
      <c r="F574">
        <v>5101</v>
      </c>
      <c r="G574">
        <v>72</v>
      </c>
      <c r="H574" t="s">
        <v>337</v>
      </c>
      <c r="I574" t="s">
        <v>337</v>
      </c>
      <c r="J574">
        <v>2.5</v>
      </c>
      <c r="K574">
        <v>630000</v>
      </c>
      <c r="L574">
        <v>3862210</v>
      </c>
      <c r="M574">
        <v>71505.72</v>
      </c>
      <c r="N574">
        <v>408.82543802725502</v>
      </c>
    </row>
    <row r="575" spans="1:14" x14ac:dyDescent="0.25">
      <c r="A575" t="s">
        <v>5</v>
      </c>
      <c r="B575">
        <v>3</v>
      </c>
      <c r="C575">
        <v>2</v>
      </c>
      <c r="D575">
        <v>1975</v>
      </c>
      <c r="E575">
        <v>88</v>
      </c>
      <c r="F575">
        <v>7077</v>
      </c>
      <c r="G575">
        <v>73</v>
      </c>
      <c r="H575" t="s">
        <v>337</v>
      </c>
      <c r="I575" t="s">
        <v>337</v>
      </c>
      <c r="J575">
        <v>2.5</v>
      </c>
      <c r="K575">
        <v>1855000</v>
      </c>
      <c r="L575">
        <v>3862210</v>
      </c>
      <c r="M575">
        <v>71505.72</v>
      </c>
      <c r="N575">
        <v>939.24050632911303</v>
      </c>
    </row>
    <row r="576" spans="1:14" x14ac:dyDescent="0.25">
      <c r="A576" t="s">
        <v>5</v>
      </c>
      <c r="B576">
        <v>3</v>
      </c>
      <c r="C576">
        <v>2</v>
      </c>
      <c r="D576">
        <v>1146</v>
      </c>
      <c r="E576">
        <v>79</v>
      </c>
      <c r="F576">
        <v>5996</v>
      </c>
      <c r="G576">
        <v>75</v>
      </c>
      <c r="H576" t="s">
        <v>337</v>
      </c>
      <c r="I576" t="s">
        <v>337</v>
      </c>
      <c r="J576">
        <v>2.5</v>
      </c>
      <c r="K576">
        <v>1261000</v>
      </c>
      <c r="L576">
        <v>3862210</v>
      </c>
      <c r="M576">
        <v>71505.72</v>
      </c>
      <c r="N576">
        <v>1100.34904013961</v>
      </c>
    </row>
    <row r="577" spans="1:14" x14ac:dyDescent="0.25">
      <c r="A577" t="s">
        <v>5</v>
      </c>
      <c r="B577">
        <v>3</v>
      </c>
      <c r="C577">
        <v>2</v>
      </c>
      <c r="D577">
        <v>1708</v>
      </c>
      <c r="E577">
        <v>87</v>
      </c>
      <c r="F577">
        <v>6131</v>
      </c>
      <c r="G577">
        <v>75</v>
      </c>
      <c r="H577" t="s">
        <v>337</v>
      </c>
      <c r="I577" t="s">
        <v>337</v>
      </c>
      <c r="J577">
        <v>2.5</v>
      </c>
      <c r="K577">
        <v>1145000</v>
      </c>
      <c r="L577">
        <v>3862210</v>
      </c>
      <c r="M577">
        <v>71505.72</v>
      </c>
      <c r="N577">
        <v>670.37470725995297</v>
      </c>
    </row>
    <row r="578" spans="1:14" x14ac:dyDescent="0.25">
      <c r="A578" t="s">
        <v>5</v>
      </c>
      <c r="B578">
        <v>3</v>
      </c>
      <c r="C578">
        <v>2</v>
      </c>
      <c r="D578">
        <v>1090</v>
      </c>
      <c r="E578">
        <v>79</v>
      </c>
      <c r="F578">
        <v>6117</v>
      </c>
      <c r="G578">
        <v>77</v>
      </c>
      <c r="H578" t="s">
        <v>337</v>
      </c>
      <c r="I578" t="s">
        <v>337</v>
      </c>
      <c r="J578">
        <v>2.5</v>
      </c>
      <c r="K578">
        <v>1090000</v>
      </c>
      <c r="L578">
        <v>3862210</v>
      </c>
      <c r="M578">
        <v>71505.72</v>
      </c>
      <c r="N578">
        <v>1000</v>
      </c>
    </row>
    <row r="579" spans="1:14" x14ac:dyDescent="0.25">
      <c r="A579" t="s">
        <v>5</v>
      </c>
      <c r="B579">
        <v>3</v>
      </c>
      <c r="C579">
        <v>2</v>
      </c>
      <c r="D579">
        <v>1312</v>
      </c>
      <c r="E579">
        <v>112</v>
      </c>
      <c r="F579">
        <v>6623</v>
      </c>
      <c r="G579">
        <v>77</v>
      </c>
      <c r="H579" t="s">
        <v>337</v>
      </c>
      <c r="I579" t="s">
        <v>337</v>
      </c>
      <c r="J579">
        <v>2.5</v>
      </c>
      <c r="K579">
        <v>1085000</v>
      </c>
      <c r="L579">
        <v>3862210</v>
      </c>
      <c r="M579">
        <v>71505.72</v>
      </c>
      <c r="N579">
        <v>826.98170731707296</v>
      </c>
    </row>
    <row r="580" spans="1:14" x14ac:dyDescent="0.25">
      <c r="A580" t="s">
        <v>5</v>
      </c>
      <c r="B580">
        <v>3</v>
      </c>
      <c r="C580">
        <v>2</v>
      </c>
      <c r="D580">
        <v>1543</v>
      </c>
      <c r="E580">
        <v>94</v>
      </c>
      <c r="F580">
        <v>6752</v>
      </c>
      <c r="G580">
        <v>77</v>
      </c>
      <c r="H580" t="s">
        <v>337</v>
      </c>
      <c r="I580" t="s">
        <v>337</v>
      </c>
      <c r="J580">
        <v>2.5</v>
      </c>
      <c r="K580">
        <v>2100000</v>
      </c>
      <c r="L580">
        <v>3862210</v>
      </c>
      <c r="M580">
        <v>71505.72</v>
      </c>
      <c r="N580">
        <v>1360.9850939727801</v>
      </c>
    </row>
    <row r="581" spans="1:14" x14ac:dyDescent="0.25">
      <c r="A581" t="s">
        <v>5</v>
      </c>
      <c r="B581">
        <v>3</v>
      </c>
      <c r="C581">
        <v>2</v>
      </c>
      <c r="D581">
        <v>1680</v>
      </c>
      <c r="E581">
        <v>78</v>
      </c>
      <c r="F581">
        <v>5770</v>
      </c>
      <c r="G581">
        <v>78</v>
      </c>
      <c r="H581" t="s">
        <v>337</v>
      </c>
      <c r="I581" t="s">
        <v>337</v>
      </c>
      <c r="J581">
        <v>2.5</v>
      </c>
      <c r="K581">
        <v>1840000</v>
      </c>
      <c r="L581">
        <v>3862210</v>
      </c>
      <c r="M581">
        <v>71505.72</v>
      </c>
      <c r="N581">
        <v>1095.23809523809</v>
      </c>
    </row>
    <row r="582" spans="1:14" x14ac:dyDescent="0.25">
      <c r="A582" t="s">
        <v>5</v>
      </c>
      <c r="B582">
        <v>3</v>
      </c>
      <c r="C582">
        <v>2</v>
      </c>
      <c r="D582">
        <v>1504</v>
      </c>
      <c r="E582">
        <v>72</v>
      </c>
      <c r="F582">
        <v>5500</v>
      </c>
      <c r="G582">
        <v>8</v>
      </c>
      <c r="H582" t="s">
        <v>337</v>
      </c>
      <c r="I582" t="s">
        <v>337</v>
      </c>
      <c r="J582">
        <v>2.5</v>
      </c>
      <c r="K582">
        <v>1350000</v>
      </c>
      <c r="L582">
        <v>3862210</v>
      </c>
      <c r="M582">
        <v>71505.72</v>
      </c>
      <c r="N582">
        <v>897.60638297872299</v>
      </c>
    </row>
    <row r="583" spans="1:14" x14ac:dyDescent="0.25">
      <c r="A583" t="s">
        <v>5</v>
      </c>
      <c r="B583">
        <v>3</v>
      </c>
      <c r="C583">
        <v>2</v>
      </c>
      <c r="D583">
        <v>1118</v>
      </c>
      <c r="E583">
        <v>108</v>
      </c>
      <c r="F583">
        <v>5201</v>
      </c>
      <c r="G583">
        <v>8</v>
      </c>
      <c r="H583" t="s">
        <v>337</v>
      </c>
      <c r="I583" t="s">
        <v>337</v>
      </c>
      <c r="J583">
        <v>2.5</v>
      </c>
      <c r="K583">
        <v>888000</v>
      </c>
      <c r="L583">
        <v>3862210</v>
      </c>
      <c r="M583">
        <v>71505.72</v>
      </c>
      <c r="N583">
        <v>794.27549194991002</v>
      </c>
    </row>
    <row r="584" spans="1:14" x14ac:dyDescent="0.25">
      <c r="A584" t="s">
        <v>5</v>
      </c>
      <c r="B584">
        <v>3</v>
      </c>
      <c r="C584">
        <v>2</v>
      </c>
      <c r="D584">
        <v>1537</v>
      </c>
      <c r="E584">
        <v>75</v>
      </c>
      <c r="F584">
        <v>5445</v>
      </c>
      <c r="G584">
        <v>8</v>
      </c>
      <c r="H584" t="s">
        <v>337</v>
      </c>
      <c r="I584" t="s">
        <v>337</v>
      </c>
      <c r="J584">
        <v>2.5</v>
      </c>
      <c r="K584">
        <v>1625000</v>
      </c>
      <c r="L584">
        <v>3862210</v>
      </c>
      <c r="M584">
        <v>71505.72</v>
      </c>
      <c r="N584">
        <v>1057.2543916720799</v>
      </c>
    </row>
    <row r="585" spans="1:14" x14ac:dyDescent="0.25">
      <c r="A585" t="s">
        <v>5</v>
      </c>
      <c r="B585">
        <v>3</v>
      </c>
      <c r="C585">
        <v>2</v>
      </c>
      <c r="D585">
        <v>1578</v>
      </c>
      <c r="E585">
        <v>91</v>
      </c>
      <c r="F585">
        <v>4812</v>
      </c>
      <c r="G585">
        <v>8</v>
      </c>
      <c r="H585" t="s">
        <v>337</v>
      </c>
      <c r="I585" t="s">
        <v>337</v>
      </c>
      <c r="J585">
        <v>2.5</v>
      </c>
      <c r="K585">
        <v>1375000</v>
      </c>
      <c r="L585">
        <v>3862210</v>
      </c>
      <c r="M585">
        <v>71505.72</v>
      </c>
      <c r="N585">
        <v>871.35614702154601</v>
      </c>
    </row>
    <row r="586" spans="1:14" x14ac:dyDescent="0.25">
      <c r="A586" t="s">
        <v>5</v>
      </c>
      <c r="B586">
        <v>3</v>
      </c>
      <c r="C586">
        <v>2</v>
      </c>
      <c r="D586">
        <v>1556</v>
      </c>
      <c r="E586">
        <v>75</v>
      </c>
      <c r="F586">
        <v>7144</v>
      </c>
      <c r="G586">
        <v>8</v>
      </c>
      <c r="H586" t="s">
        <v>337</v>
      </c>
      <c r="I586" t="s">
        <v>337</v>
      </c>
      <c r="J586">
        <v>2.5</v>
      </c>
      <c r="K586">
        <v>1300000</v>
      </c>
      <c r="L586">
        <v>3862210</v>
      </c>
      <c r="M586">
        <v>71505.72</v>
      </c>
      <c r="N586">
        <v>835.47557840616901</v>
      </c>
    </row>
    <row r="587" spans="1:14" x14ac:dyDescent="0.25">
      <c r="A587" t="s">
        <v>5</v>
      </c>
      <c r="B587">
        <v>3</v>
      </c>
      <c r="C587">
        <v>2</v>
      </c>
      <c r="D587">
        <v>1842</v>
      </c>
      <c r="E587">
        <v>75</v>
      </c>
      <c r="F587">
        <v>4398</v>
      </c>
      <c r="G587">
        <v>8</v>
      </c>
      <c r="H587" t="s">
        <v>337</v>
      </c>
      <c r="I587" t="s">
        <v>337</v>
      </c>
      <c r="J587">
        <v>2.5</v>
      </c>
      <c r="K587">
        <v>1870000</v>
      </c>
      <c r="L587">
        <v>3862210</v>
      </c>
      <c r="M587">
        <v>71505.72</v>
      </c>
      <c r="N587">
        <v>1015.20086862106</v>
      </c>
    </row>
    <row r="588" spans="1:14" x14ac:dyDescent="0.25">
      <c r="A588" t="s">
        <v>5</v>
      </c>
      <c r="B588">
        <v>3</v>
      </c>
      <c r="C588">
        <v>2</v>
      </c>
      <c r="D588">
        <v>1960</v>
      </c>
      <c r="E588">
        <v>67</v>
      </c>
      <c r="F588">
        <v>9520</v>
      </c>
      <c r="G588">
        <v>8</v>
      </c>
      <c r="H588" t="s">
        <v>337</v>
      </c>
      <c r="I588" t="s">
        <v>337</v>
      </c>
      <c r="J588">
        <v>2.5</v>
      </c>
      <c r="K588">
        <v>2810000</v>
      </c>
      <c r="L588">
        <v>3862210</v>
      </c>
      <c r="M588">
        <v>71505.72</v>
      </c>
      <c r="N588">
        <v>1433.6734693877499</v>
      </c>
    </row>
    <row r="589" spans="1:14" x14ac:dyDescent="0.25">
      <c r="A589" t="s">
        <v>5</v>
      </c>
      <c r="B589">
        <v>3</v>
      </c>
      <c r="C589">
        <v>2</v>
      </c>
      <c r="D589">
        <v>820</v>
      </c>
      <c r="E589">
        <v>101</v>
      </c>
      <c r="F589">
        <v>4817</v>
      </c>
      <c r="G589">
        <v>8</v>
      </c>
      <c r="H589" t="s">
        <v>337</v>
      </c>
      <c r="I589" t="s">
        <v>337</v>
      </c>
      <c r="J589">
        <v>2.5</v>
      </c>
      <c r="K589">
        <v>855000</v>
      </c>
      <c r="L589">
        <v>3862210</v>
      </c>
      <c r="M589">
        <v>71505.72</v>
      </c>
      <c r="N589">
        <v>1042.6829268292599</v>
      </c>
    </row>
    <row r="590" spans="1:14" x14ac:dyDescent="0.25">
      <c r="A590" t="s">
        <v>5</v>
      </c>
      <c r="B590">
        <v>3</v>
      </c>
      <c r="C590">
        <v>2</v>
      </c>
      <c r="D590">
        <v>1668</v>
      </c>
      <c r="E590">
        <v>81</v>
      </c>
      <c r="F590">
        <v>6598</v>
      </c>
      <c r="G590">
        <v>8</v>
      </c>
      <c r="H590" t="s">
        <v>337</v>
      </c>
      <c r="I590" t="s">
        <v>337</v>
      </c>
      <c r="J590">
        <v>2.5</v>
      </c>
      <c r="K590">
        <v>1302000</v>
      </c>
      <c r="L590">
        <v>3862210</v>
      </c>
      <c r="M590">
        <v>71505.72</v>
      </c>
      <c r="N590">
        <v>780.57553956834499</v>
      </c>
    </row>
    <row r="591" spans="1:14" x14ac:dyDescent="0.25">
      <c r="A591" t="s">
        <v>5</v>
      </c>
      <c r="B591">
        <v>3</v>
      </c>
      <c r="C591">
        <v>2</v>
      </c>
      <c r="D591">
        <v>1500</v>
      </c>
      <c r="E591">
        <v>75</v>
      </c>
      <c r="F591">
        <v>6334</v>
      </c>
      <c r="G591">
        <v>81</v>
      </c>
      <c r="H591" t="s">
        <v>337</v>
      </c>
      <c r="I591" t="s">
        <v>337</v>
      </c>
      <c r="J591">
        <v>2.5</v>
      </c>
      <c r="K591">
        <v>990000</v>
      </c>
      <c r="L591">
        <v>3862210</v>
      </c>
      <c r="M591">
        <v>71505.72</v>
      </c>
      <c r="N591">
        <v>660</v>
      </c>
    </row>
    <row r="592" spans="1:14" x14ac:dyDescent="0.25">
      <c r="A592" t="s">
        <v>5</v>
      </c>
      <c r="B592">
        <v>3</v>
      </c>
      <c r="C592">
        <v>2</v>
      </c>
      <c r="D592">
        <v>1825</v>
      </c>
      <c r="E592">
        <v>83</v>
      </c>
      <c r="F592">
        <v>4869</v>
      </c>
      <c r="G592">
        <v>81</v>
      </c>
      <c r="H592" t="s">
        <v>337</v>
      </c>
      <c r="I592" t="s">
        <v>337</v>
      </c>
      <c r="J592">
        <v>2.5</v>
      </c>
      <c r="K592">
        <v>1020001</v>
      </c>
      <c r="L592">
        <v>3862210</v>
      </c>
      <c r="M592">
        <v>71505.72</v>
      </c>
      <c r="N592">
        <v>558.90465753424598</v>
      </c>
    </row>
    <row r="593" spans="1:14" x14ac:dyDescent="0.25">
      <c r="A593" t="s">
        <v>5</v>
      </c>
      <c r="B593">
        <v>3</v>
      </c>
      <c r="C593">
        <v>2</v>
      </c>
      <c r="D593">
        <v>1788</v>
      </c>
      <c r="E593">
        <v>84</v>
      </c>
      <c r="F593">
        <v>6161</v>
      </c>
      <c r="G593">
        <v>82</v>
      </c>
      <c r="H593" t="s">
        <v>337</v>
      </c>
      <c r="I593" t="s">
        <v>337</v>
      </c>
      <c r="J593">
        <v>2.5</v>
      </c>
      <c r="K593">
        <v>972400</v>
      </c>
      <c r="L593">
        <v>3862210</v>
      </c>
      <c r="M593">
        <v>71505.72</v>
      </c>
      <c r="N593">
        <v>543.84787472035703</v>
      </c>
    </row>
    <row r="594" spans="1:14" x14ac:dyDescent="0.25">
      <c r="A594" t="s">
        <v>5</v>
      </c>
      <c r="B594">
        <v>3</v>
      </c>
      <c r="C594">
        <v>2</v>
      </c>
      <c r="D594">
        <v>1276</v>
      </c>
      <c r="E594">
        <v>97</v>
      </c>
      <c r="F594">
        <v>6700</v>
      </c>
      <c r="G594">
        <v>82</v>
      </c>
      <c r="H594" t="s">
        <v>337</v>
      </c>
      <c r="I594" t="s">
        <v>337</v>
      </c>
      <c r="J594">
        <v>2.5</v>
      </c>
      <c r="K594">
        <v>590000</v>
      </c>
      <c r="L594">
        <v>3862210</v>
      </c>
      <c r="M594">
        <v>71505.72</v>
      </c>
      <c r="N594">
        <v>462.38244514106498</v>
      </c>
    </row>
    <row r="595" spans="1:14" x14ac:dyDescent="0.25">
      <c r="A595" t="s">
        <v>5</v>
      </c>
      <c r="B595">
        <v>3</v>
      </c>
      <c r="C595">
        <v>2</v>
      </c>
      <c r="D595">
        <v>1575</v>
      </c>
      <c r="E595">
        <v>75</v>
      </c>
      <c r="F595">
        <v>8561</v>
      </c>
      <c r="G595">
        <v>85</v>
      </c>
      <c r="H595" t="s">
        <v>337</v>
      </c>
      <c r="I595" t="s">
        <v>337</v>
      </c>
      <c r="J595">
        <v>2.5</v>
      </c>
      <c r="K595">
        <v>1650000</v>
      </c>
      <c r="L595">
        <v>3862210</v>
      </c>
      <c r="M595">
        <v>71505.72</v>
      </c>
      <c r="N595">
        <v>1047.61904761904</v>
      </c>
    </row>
    <row r="596" spans="1:14" x14ac:dyDescent="0.25">
      <c r="A596" t="s">
        <v>5</v>
      </c>
      <c r="B596">
        <v>3</v>
      </c>
      <c r="C596">
        <v>2</v>
      </c>
      <c r="D596">
        <v>1446</v>
      </c>
      <c r="E596">
        <v>82</v>
      </c>
      <c r="F596">
        <v>7001</v>
      </c>
      <c r="G596">
        <v>86</v>
      </c>
      <c r="H596" t="s">
        <v>337</v>
      </c>
      <c r="I596" t="s">
        <v>337</v>
      </c>
      <c r="J596">
        <v>2.5</v>
      </c>
      <c r="K596">
        <v>1550000</v>
      </c>
      <c r="L596">
        <v>3862210</v>
      </c>
      <c r="M596">
        <v>71505.72</v>
      </c>
      <c r="N596">
        <v>1071.92254495159</v>
      </c>
    </row>
    <row r="597" spans="1:14" x14ac:dyDescent="0.25">
      <c r="A597" t="s">
        <v>5</v>
      </c>
      <c r="B597">
        <v>3</v>
      </c>
      <c r="C597">
        <v>2</v>
      </c>
      <c r="D597">
        <v>1931</v>
      </c>
      <c r="E597">
        <v>97</v>
      </c>
      <c r="F597">
        <v>6459</v>
      </c>
      <c r="G597">
        <v>87</v>
      </c>
      <c r="H597" t="s">
        <v>337</v>
      </c>
      <c r="I597" t="s">
        <v>337</v>
      </c>
      <c r="J597">
        <v>2.5</v>
      </c>
      <c r="K597">
        <v>1870000</v>
      </c>
      <c r="L597">
        <v>3862210</v>
      </c>
      <c r="M597">
        <v>71505.72</v>
      </c>
      <c r="N597">
        <v>968.41015018125302</v>
      </c>
    </row>
    <row r="598" spans="1:14" x14ac:dyDescent="0.25">
      <c r="A598" t="s">
        <v>5</v>
      </c>
      <c r="B598">
        <v>3</v>
      </c>
      <c r="C598">
        <v>2</v>
      </c>
      <c r="D598">
        <v>1386</v>
      </c>
      <c r="E598">
        <v>95</v>
      </c>
      <c r="F598">
        <v>5492</v>
      </c>
      <c r="G598">
        <v>87</v>
      </c>
      <c r="H598" t="s">
        <v>337</v>
      </c>
      <c r="I598" t="s">
        <v>337</v>
      </c>
      <c r="J598">
        <v>2.5</v>
      </c>
      <c r="K598">
        <v>1159000</v>
      </c>
      <c r="L598">
        <v>3862210</v>
      </c>
      <c r="M598">
        <v>71505.72</v>
      </c>
      <c r="N598">
        <v>836.21933621933601</v>
      </c>
    </row>
    <row r="599" spans="1:14" x14ac:dyDescent="0.25">
      <c r="A599" t="s">
        <v>5</v>
      </c>
      <c r="B599">
        <v>3</v>
      </c>
      <c r="C599">
        <v>2</v>
      </c>
      <c r="D599">
        <v>1398</v>
      </c>
      <c r="E599">
        <v>76</v>
      </c>
      <c r="F599">
        <v>6792</v>
      </c>
      <c r="G599">
        <v>89</v>
      </c>
      <c r="H599" t="s">
        <v>337</v>
      </c>
      <c r="I599" t="s">
        <v>337</v>
      </c>
      <c r="J599">
        <v>2.5</v>
      </c>
      <c r="K599">
        <v>982950</v>
      </c>
      <c r="L599">
        <v>3862210</v>
      </c>
      <c r="M599">
        <v>71505.72</v>
      </c>
      <c r="N599">
        <v>703.11158798283202</v>
      </c>
    </row>
    <row r="600" spans="1:14" x14ac:dyDescent="0.25">
      <c r="A600" t="s">
        <v>5</v>
      </c>
      <c r="B600">
        <v>3</v>
      </c>
      <c r="C600">
        <v>2</v>
      </c>
      <c r="D600">
        <v>1218</v>
      </c>
      <c r="E600">
        <v>102</v>
      </c>
      <c r="F600">
        <v>7505</v>
      </c>
      <c r="G600">
        <v>89</v>
      </c>
      <c r="H600" t="s">
        <v>337</v>
      </c>
      <c r="I600" t="s">
        <v>337</v>
      </c>
      <c r="J600">
        <v>2.5</v>
      </c>
      <c r="K600">
        <v>988000</v>
      </c>
      <c r="L600">
        <v>3862210</v>
      </c>
      <c r="M600">
        <v>71505.72</v>
      </c>
      <c r="N600">
        <v>811.16584564860398</v>
      </c>
    </row>
    <row r="601" spans="1:14" x14ac:dyDescent="0.25">
      <c r="A601" t="s">
        <v>5</v>
      </c>
      <c r="B601">
        <v>3</v>
      </c>
      <c r="C601">
        <v>2</v>
      </c>
      <c r="D601">
        <v>1012</v>
      </c>
      <c r="E601">
        <v>50</v>
      </c>
      <c r="F601">
        <v>4735</v>
      </c>
      <c r="G601">
        <v>9</v>
      </c>
      <c r="H601" t="s">
        <v>337</v>
      </c>
      <c r="I601" t="s">
        <v>337</v>
      </c>
      <c r="J601">
        <v>2.5</v>
      </c>
      <c r="K601">
        <v>575000</v>
      </c>
      <c r="L601">
        <v>3862210</v>
      </c>
      <c r="M601">
        <v>71505.72</v>
      </c>
      <c r="N601">
        <v>568.18181818181802</v>
      </c>
    </row>
    <row r="602" spans="1:14" x14ac:dyDescent="0.25">
      <c r="A602" t="s">
        <v>5</v>
      </c>
      <c r="B602">
        <v>3</v>
      </c>
      <c r="C602">
        <v>2</v>
      </c>
      <c r="D602">
        <v>2563</v>
      </c>
      <c r="E602">
        <v>92</v>
      </c>
      <c r="F602">
        <v>20528</v>
      </c>
      <c r="G602">
        <v>9</v>
      </c>
      <c r="H602" t="s">
        <v>337</v>
      </c>
      <c r="I602" t="s">
        <v>337</v>
      </c>
      <c r="J602">
        <v>2.5</v>
      </c>
      <c r="K602">
        <v>2500000</v>
      </c>
      <c r="L602">
        <v>3862210</v>
      </c>
      <c r="M602">
        <v>71505.72</v>
      </c>
      <c r="N602">
        <v>975.41943035505199</v>
      </c>
    </row>
    <row r="603" spans="1:14" x14ac:dyDescent="0.25">
      <c r="A603" t="s">
        <v>5</v>
      </c>
      <c r="B603">
        <v>3</v>
      </c>
      <c r="C603">
        <v>2</v>
      </c>
      <c r="D603">
        <v>1796</v>
      </c>
      <c r="E603">
        <v>76</v>
      </c>
      <c r="F603">
        <v>6426</v>
      </c>
      <c r="G603">
        <v>9</v>
      </c>
      <c r="H603" t="s">
        <v>337</v>
      </c>
      <c r="I603" t="s">
        <v>337</v>
      </c>
      <c r="J603">
        <v>2.5</v>
      </c>
      <c r="K603">
        <v>659900</v>
      </c>
      <c r="L603">
        <v>3862210</v>
      </c>
      <c r="M603">
        <v>71505.72</v>
      </c>
      <c r="N603">
        <v>367.42761692650299</v>
      </c>
    </row>
    <row r="604" spans="1:14" x14ac:dyDescent="0.25">
      <c r="A604" t="s">
        <v>5</v>
      </c>
      <c r="B604">
        <v>3</v>
      </c>
      <c r="C604">
        <v>2</v>
      </c>
      <c r="D604">
        <v>1445</v>
      </c>
      <c r="E604">
        <v>93</v>
      </c>
      <c r="F604">
        <v>4945</v>
      </c>
      <c r="G604">
        <v>9</v>
      </c>
      <c r="H604" t="s">
        <v>337</v>
      </c>
      <c r="I604" t="s">
        <v>337</v>
      </c>
      <c r="J604">
        <v>2.5</v>
      </c>
      <c r="K604">
        <v>1960000</v>
      </c>
      <c r="L604">
        <v>3862210</v>
      </c>
      <c r="M604">
        <v>71505.72</v>
      </c>
      <c r="N604">
        <v>1356.4013840830401</v>
      </c>
    </row>
    <row r="605" spans="1:14" x14ac:dyDescent="0.25">
      <c r="A605" t="s">
        <v>5</v>
      </c>
      <c r="B605">
        <v>3</v>
      </c>
      <c r="C605">
        <v>2</v>
      </c>
      <c r="D605">
        <v>1310</v>
      </c>
      <c r="E605">
        <v>115</v>
      </c>
      <c r="F605">
        <v>5433</v>
      </c>
      <c r="G605">
        <v>9</v>
      </c>
      <c r="H605" t="s">
        <v>337</v>
      </c>
      <c r="I605" t="s">
        <v>337</v>
      </c>
      <c r="J605">
        <v>2.5</v>
      </c>
      <c r="K605">
        <v>550000</v>
      </c>
      <c r="L605">
        <v>3862210</v>
      </c>
      <c r="M605">
        <v>71505.72</v>
      </c>
      <c r="N605">
        <v>419.84732824427402</v>
      </c>
    </row>
    <row r="606" spans="1:14" x14ac:dyDescent="0.25">
      <c r="A606" t="s">
        <v>5</v>
      </c>
      <c r="B606">
        <v>3</v>
      </c>
      <c r="C606">
        <v>2</v>
      </c>
      <c r="D606">
        <v>1750</v>
      </c>
      <c r="E606">
        <v>64</v>
      </c>
      <c r="F606">
        <v>11004</v>
      </c>
      <c r="G606">
        <v>9</v>
      </c>
      <c r="H606" t="s">
        <v>337</v>
      </c>
      <c r="I606" t="s">
        <v>337</v>
      </c>
      <c r="J606">
        <v>2.5</v>
      </c>
      <c r="K606">
        <v>915000</v>
      </c>
      <c r="L606">
        <v>3862210</v>
      </c>
      <c r="M606">
        <v>71505.72</v>
      </c>
      <c r="N606">
        <v>522.85714285714198</v>
      </c>
    </row>
    <row r="607" spans="1:14" x14ac:dyDescent="0.25">
      <c r="A607" t="s">
        <v>5</v>
      </c>
      <c r="B607">
        <v>3</v>
      </c>
      <c r="C607">
        <v>2</v>
      </c>
      <c r="D607">
        <v>1652</v>
      </c>
      <c r="E607">
        <v>73</v>
      </c>
      <c r="F607">
        <v>6246</v>
      </c>
      <c r="G607">
        <v>9</v>
      </c>
      <c r="H607" t="s">
        <v>337</v>
      </c>
      <c r="I607" t="s">
        <v>337</v>
      </c>
      <c r="J607">
        <v>2.5</v>
      </c>
      <c r="K607">
        <v>1600000</v>
      </c>
      <c r="L607">
        <v>3862210</v>
      </c>
      <c r="M607">
        <v>71505.72</v>
      </c>
      <c r="N607">
        <v>968.52300242130696</v>
      </c>
    </row>
    <row r="608" spans="1:14" x14ac:dyDescent="0.25">
      <c r="A608" t="s">
        <v>5</v>
      </c>
      <c r="B608">
        <v>3</v>
      </c>
      <c r="C608">
        <v>2</v>
      </c>
      <c r="D608">
        <v>1910</v>
      </c>
      <c r="E608">
        <v>77</v>
      </c>
      <c r="F608">
        <v>5737</v>
      </c>
      <c r="G608">
        <v>9</v>
      </c>
      <c r="H608" t="s">
        <v>337</v>
      </c>
      <c r="I608" t="s">
        <v>337</v>
      </c>
      <c r="J608">
        <v>2.5</v>
      </c>
      <c r="K608">
        <v>1600000</v>
      </c>
      <c r="L608">
        <v>3862210</v>
      </c>
      <c r="M608">
        <v>71505.72</v>
      </c>
      <c r="N608">
        <v>837.69633507853405</v>
      </c>
    </row>
    <row r="609" spans="1:14" x14ac:dyDescent="0.25">
      <c r="A609" t="s">
        <v>5</v>
      </c>
      <c r="B609">
        <v>3</v>
      </c>
      <c r="C609">
        <v>2</v>
      </c>
      <c r="D609">
        <v>1318</v>
      </c>
      <c r="E609">
        <v>86</v>
      </c>
      <c r="F609">
        <v>4951</v>
      </c>
      <c r="G609">
        <v>9</v>
      </c>
      <c r="H609" t="s">
        <v>337</v>
      </c>
      <c r="I609" t="s">
        <v>337</v>
      </c>
      <c r="J609">
        <v>2.5</v>
      </c>
      <c r="K609">
        <v>1622000</v>
      </c>
      <c r="L609">
        <v>3862210</v>
      </c>
      <c r="M609">
        <v>71505.72</v>
      </c>
      <c r="N609">
        <v>1230.6525037936201</v>
      </c>
    </row>
    <row r="610" spans="1:14" x14ac:dyDescent="0.25">
      <c r="A610" t="s">
        <v>5</v>
      </c>
      <c r="B610">
        <v>3</v>
      </c>
      <c r="C610">
        <v>2</v>
      </c>
      <c r="D610">
        <v>1164</v>
      </c>
      <c r="E610">
        <v>70</v>
      </c>
      <c r="F610">
        <v>5516</v>
      </c>
      <c r="G610">
        <v>9</v>
      </c>
      <c r="H610" t="s">
        <v>337</v>
      </c>
      <c r="I610" t="s">
        <v>337</v>
      </c>
      <c r="J610">
        <v>2.5</v>
      </c>
      <c r="K610">
        <v>1694775</v>
      </c>
      <c r="L610">
        <v>3862210</v>
      </c>
      <c r="M610">
        <v>71505.72</v>
      </c>
      <c r="N610">
        <v>1455.9922680412301</v>
      </c>
    </row>
    <row r="611" spans="1:14" x14ac:dyDescent="0.25">
      <c r="A611" t="s">
        <v>5</v>
      </c>
      <c r="B611">
        <v>3</v>
      </c>
      <c r="C611">
        <v>2</v>
      </c>
      <c r="D611">
        <v>1611</v>
      </c>
      <c r="E611">
        <v>86</v>
      </c>
      <c r="F611">
        <v>6770</v>
      </c>
      <c r="G611">
        <v>9</v>
      </c>
      <c r="H611" t="s">
        <v>337</v>
      </c>
      <c r="I611" t="s">
        <v>337</v>
      </c>
      <c r="J611">
        <v>2.5</v>
      </c>
      <c r="K611">
        <v>1750000</v>
      </c>
      <c r="L611">
        <v>3862210</v>
      </c>
      <c r="M611">
        <v>71505.72</v>
      </c>
      <c r="N611">
        <v>1086.2818125387901</v>
      </c>
    </row>
    <row r="612" spans="1:14" x14ac:dyDescent="0.25">
      <c r="A612" t="s">
        <v>5</v>
      </c>
      <c r="B612">
        <v>3</v>
      </c>
      <c r="C612">
        <v>2</v>
      </c>
      <c r="D612">
        <v>1404</v>
      </c>
      <c r="E612">
        <v>81</v>
      </c>
      <c r="F612">
        <v>5998</v>
      </c>
      <c r="G612">
        <v>9</v>
      </c>
      <c r="H612" t="s">
        <v>337</v>
      </c>
      <c r="I612" t="s">
        <v>337</v>
      </c>
      <c r="J612">
        <v>2.5</v>
      </c>
      <c r="K612">
        <v>1499500</v>
      </c>
      <c r="L612">
        <v>3862210</v>
      </c>
      <c r="M612">
        <v>71505.72</v>
      </c>
      <c r="N612">
        <v>1068.01994301994</v>
      </c>
    </row>
    <row r="613" spans="1:14" x14ac:dyDescent="0.25">
      <c r="A613" t="s">
        <v>5</v>
      </c>
      <c r="B613">
        <v>3</v>
      </c>
      <c r="C613">
        <v>2</v>
      </c>
      <c r="D613">
        <v>1008</v>
      </c>
      <c r="E613">
        <v>100</v>
      </c>
      <c r="F613">
        <v>4801</v>
      </c>
      <c r="G613">
        <v>9</v>
      </c>
      <c r="H613" t="s">
        <v>337</v>
      </c>
      <c r="I613" t="s">
        <v>337</v>
      </c>
      <c r="J613">
        <v>2.5</v>
      </c>
      <c r="K613">
        <v>704000</v>
      </c>
      <c r="L613">
        <v>3862210</v>
      </c>
      <c r="M613">
        <v>71505.72</v>
      </c>
      <c r="N613">
        <v>698.41269841269798</v>
      </c>
    </row>
    <row r="614" spans="1:14" x14ac:dyDescent="0.25">
      <c r="A614" t="s">
        <v>5</v>
      </c>
      <c r="B614">
        <v>3</v>
      </c>
      <c r="C614">
        <v>2</v>
      </c>
      <c r="D614">
        <v>1467</v>
      </c>
      <c r="E614">
        <v>96</v>
      </c>
      <c r="F614">
        <v>4400</v>
      </c>
      <c r="G614">
        <v>9</v>
      </c>
      <c r="H614" t="s">
        <v>337</v>
      </c>
      <c r="I614" t="s">
        <v>337</v>
      </c>
      <c r="J614">
        <v>2.5</v>
      </c>
      <c r="K614">
        <v>1167500</v>
      </c>
      <c r="L614">
        <v>3862210</v>
      </c>
      <c r="M614">
        <v>71505.72</v>
      </c>
      <c r="N614">
        <v>795.84185412406202</v>
      </c>
    </row>
    <row r="615" spans="1:14" x14ac:dyDescent="0.25">
      <c r="A615" t="s">
        <v>5</v>
      </c>
      <c r="B615">
        <v>3</v>
      </c>
      <c r="C615">
        <v>2</v>
      </c>
      <c r="D615">
        <v>1419</v>
      </c>
      <c r="E615">
        <v>93</v>
      </c>
      <c r="F615">
        <v>5603</v>
      </c>
      <c r="G615">
        <v>92</v>
      </c>
      <c r="H615" t="s">
        <v>337</v>
      </c>
      <c r="I615" t="s">
        <v>337</v>
      </c>
      <c r="J615">
        <v>2.5</v>
      </c>
      <c r="K615">
        <v>1100000</v>
      </c>
      <c r="L615">
        <v>3862210</v>
      </c>
      <c r="M615">
        <v>71505.72</v>
      </c>
      <c r="N615">
        <v>775.19379844961202</v>
      </c>
    </row>
    <row r="616" spans="1:14" x14ac:dyDescent="0.25">
      <c r="A616" t="s">
        <v>5</v>
      </c>
      <c r="B616">
        <v>3</v>
      </c>
      <c r="C616">
        <v>2</v>
      </c>
      <c r="D616">
        <v>1700</v>
      </c>
      <c r="E616">
        <v>72</v>
      </c>
      <c r="F616">
        <v>5915</v>
      </c>
      <c r="G616">
        <v>93</v>
      </c>
      <c r="H616" t="s">
        <v>337</v>
      </c>
      <c r="I616" t="s">
        <v>337</v>
      </c>
      <c r="J616">
        <v>2.5</v>
      </c>
      <c r="K616">
        <v>2200000</v>
      </c>
      <c r="L616">
        <v>3862210</v>
      </c>
      <c r="M616">
        <v>71505.72</v>
      </c>
      <c r="N616">
        <v>1294.11764705882</v>
      </c>
    </row>
    <row r="617" spans="1:14" x14ac:dyDescent="0.25">
      <c r="A617" t="s">
        <v>5</v>
      </c>
      <c r="B617">
        <v>3</v>
      </c>
      <c r="C617">
        <v>2</v>
      </c>
      <c r="D617">
        <v>1458</v>
      </c>
      <c r="E617">
        <v>94</v>
      </c>
      <c r="F617">
        <v>5012</v>
      </c>
      <c r="G617">
        <v>98</v>
      </c>
      <c r="H617" t="s">
        <v>337</v>
      </c>
      <c r="I617" t="s">
        <v>337</v>
      </c>
      <c r="J617">
        <v>2.5</v>
      </c>
      <c r="K617">
        <v>1100000</v>
      </c>
      <c r="L617">
        <v>3862210</v>
      </c>
      <c r="M617">
        <v>71505.72</v>
      </c>
      <c r="N617">
        <v>754.45816186556897</v>
      </c>
    </row>
    <row r="618" spans="1:14" x14ac:dyDescent="0.25">
      <c r="A618" t="s">
        <v>14</v>
      </c>
      <c r="B618">
        <v>3</v>
      </c>
      <c r="C618">
        <v>2</v>
      </c>
      <c r="D618">
        <v>1083</v>
      </c>
      <c r="E618">
        <v>73</v>
      </c>
      <c r="F618">
        <v>11850</v>
      </c>
      <c r="G618">
        <v>0</v>
      </c>
      <c r="H618" t="s">
        <v>337</v>
      </c>
      <c r="I618" t="s">
        <v>337</v>
      </c>
      <c r="J618">
        <v>2.5</v>
      </c>
      <c r="K618">
        <v>707500</v>
      </c>
      <c r="L618">
        <v>138980</v>
      </c>
      <c r="M618">
        <v>112362.36</v>
      </c>
      <c r="N618">
        <v>653.277931671283</v>
      </c>
    </row>
    <row r="619" spans="1:14" x14ac:dyDescent="0.25">
      <c r="A619" t="s">
        <v>7</v>
      </c>
      <c r="B619">
        <v>3</v>
      </c>
      <c r="C619">
        <v>2</v>
      </c>
      <c r="D619">
        <v>1232</v>
      </c>
      <c r="E619">
        <v>43</v>
      </c>
      <c r="F619">
        <v>9420</v>
      </c>
      <c r="G619">
        <v>0</v>
      </c>
      <c r="H619" t="s">
        <v>337</v>
      </c>
      <c r="I619" t="s">
        <v>337</v>
      </c>
      <c r="J619">
        <v>2.5</v>
      </c>
      <c r="K619">
        <v>455000</v>
      </c>
      <c r="L619">
        <v>25228</v>
      </c>
      <c r="M619">
        <v>63480.12</v>
      </c>
      <c r="N619">
        <v>369.31818181818102</v>
      </c>
    </row>
    <row r="620" spans="1:14" x14ac:dyDescent="0.25">
      <c r="A620" t="s">
        <v>5</v>
      </c>
      <c r="B620">
        <v>3</v>
      </c>
      <c r="C620">
        <v>2</v>
      </c>
      <c r="D620">
        <v>1268</v>
      </c>
      <c r="E620">
        <v>71</v>
      </c>
      <c r="F620">
        <v>5465</v>
      </c>
      <c r="G620">
        <v>0</v>
      </c>
      <c r="H620" t="s">
        <v>337</v>
      </c>
      <c r="I620" t="s">
        <v>337</v>
      </c>
      <c r="J620">
        <v>2.5</v>
      </c>
      <c r="K620">
        <v>823000</v>
      </c>
      <c r="L620">
        <v>59682</v>
      </c>
      <c r="M620">
        <v>71716.92</v>
      </c>
      <c r="N620">
        <v>649.05362776025197</v>
      </c>
    </row>
    <row r="621" spans="1:14" x14ac:dyDescent="0.25">
      <c r="A621" t="s">
        <v>14</v>
      </c>
      <c r="B621">
        <v>3</v>
      </c>
      <c r="C621">
        <v>2</v>
      </c>
      <c r="D621">
        <v>1250</v>
      </c>
      <c r="E621">
        <v>68</v>
      </c>
      <c r="F621">
        <v>7260</v>
      </c>
      <c r="G621">
        <v>0</v>
      </c>
      <c r="H621" t="s">
        <v>337</v>
      </c>
      <c r="I621" t="s">
        <v>337</v>
      </c>
      <c r="J621">
        <v>2.5</v>
      </c>
      <c r="K621">
        <v>625000</v>
      </c>
      <c r="L621">
        <v>137945</v>
      </c>
      <c r="M621">
        <v>100566.84</v>
      </c>
      <c r="N621">
        <v>500</v>
      </c>
    </row>
    <row r="622" spans="1:14" x14ac:dyDescent="0.25">
      <c r="A622" t="s">
        <v>5</v>
      </c>
      <c r="B622">
        <v>3</v>
      </c>
      <c r="C622">
        <v>2</v>
      </c>
      <c r="D622">
        <v>1092</v>
      </c>
      <c r="E622">
        <v>68</v>
      </c>
      <c r="F622">
        <v>7147</v>
      </c>
      <c r="G622">
        <v>0</v>
      </c>
      <c r="H622" t="s">
        <v>337</v>
      </c>
      <c r="I622" t="s">
        <v>337</v>
      </c>
      <c r="J622">
        <v>2.5</v>
      </c>
      <c r="K622">
        <v>245000</v>
      </c>
      <c r="L622">
        <v>159092</v>
      </c>
      <c r="M622">
        <v>72590.759999999995</v>
      </c>
      <c r="N622">
        <v>224.358974358974</v>
      </c>
    </row>
    <row r="623" spans="1:14" x14ac:dyDescent="0.25">
      <c r="A623" t="s">
        <v>7</v>
      </c>
      <c r="B623">
        <v>3</v>
      </c>
      <c r="C623">
        <v>2</v>
      </c>
      <c r="D623">
        <v>1632</v>
      </c>
      <c r="E623">
        <v>68</v>
      </c>
      <c r="F623">
        <v>10050</v>
      </c>
      <c r="G623">
        <v>0</v>
      </c>
      <c r="H623" t="s">
        <v>337</v>
      </c>
      <c r="I623" t="s">
        <v>337</v>
      </c>
      <c r="J623">
        <v>2.5</v>
      </c>
      <c r="K623">
        <v>610000</v>
      </c>
      <c r="L623">
        <v>69787</v>
      </c>
      <c r="M623">
        <v>112838.88</v>
      </c>
      <c r="N623">
        <v>373.77450980392098</v>
      </c>
    </row>
    <row r="624" spans="1:14" x14ac:dyDescent="0.25">
      <c r="A624" t="s">
        <v>5</v>
      </c>
      <c r="B624">
        <v>3</v>
      </c>
      <c r="C624">
        <v>2</v>
      </c>
      <c r="D624">
        <v>1282</v>
      </c>
      <c r="E624">
        <v>68</v>
      </c>
      <c r="F624">
        <v>5300</v>
      </c>
      <c r="G624">
        <v>0</v>
      </c>
      <c r="H624" t="s">
        <v>337</v>
      </c>
      <c r="I624" t="s">
        <v>337</v>
      </c>
      <c r="J624">
        <v>2.5</v>
      </c>
      <c r="K624">
        <v>595000</v>
      </c>
      <c r="L624">
        <v>59682</v>
      </c>
      <c r="M624">
        <v>71716.92</v>
      </c>
      <c r="N624">
        <v>464.118564742589</v>
      </c>
    </row>
    <row r="625" spans="1:14" x14ac:dyDescent="0.25">
      <c r="A625" t="s">
        <v>5</v>
      </c>
      <c r="B625">
        <v>3</v>
      </c>
      <c r="C625">
        <v>2</v>
      </c>
      <c r="D625">
        <v>1178</v>
      </c>
      <c r="E625">
        <v>62</v>
      </c>
      <c r="F625">
        <v>7107</v>
      </c>
      <c r="G625">
        <v>0</v>
      </c>
      <c r="H625" t="s">
        <v>337</v>
      </c>
      <c r="I625" t="s">
        <v>337</v>
      </c>
      <c r="J625">
        <v>2.5</v>
      </c>
      <c r="K625">
        <v>630000</v>
      </c>
      <c r="L625">
        <v>115243</v>
      </c>
      <c r="M625">
        <v>53759.64</v>
      </c>
      <c r="N625">
        <v>534.80475382003397</v>
      </c>
    </row>
    <row r="626" spans="1:14" x14ac:dyDescent="0.25">
      <c r="A626" t="s">
        <v>5</v>
      </c>
      <c r="B626">
        <v>3</v>
      </c>
      <c r="C626">
        <v>2</v>
      </c>
      <c r="D626">
        <v>1218</v>
      </c>
      <c r="E626">
        <v>81</v>
      </c>
      <c r="F626">
        <v>5865</v>
      </c>
      <c r="G626">
        <v>0</v>
      </c>
      <c r="H626" t="s">
        <v>337</v>
      </c>
      <c r="I626" t="s">
        <v>337</v>
      </c>
      <c r="J626">
        <v>2.5</v>
      </c>
      <c r="K626">
        <v>769000</v>
      </c>
      <c r="L626">
        <v>59682</v>
      </c>
      <c r="M626">
        <v>71716.92</v>
      </c>
      <c r="N626">
        <v>631.36288998357895</v>
      </c>
    </row>
    <row r="627" spans="1:14" x14ac:dyDescent="0.25">
      <c r="A627" t="s">
        <v>14</v>
      </c>
      <c r="B627">
        <v>3</v>
      </c>
      <c r="C627">
        <v>2</v>
      </c>
      <c r="D627">
        <v>1614</v>
      </c>
      <c r="E627">
        <v>62</v>
      </c>
      <c r="F627">
        <v>6300</v>
      </c>
      <c r="G627">
        <v>0</v>
      </c>
      <c r="H627" t="s">
        <v>337</v>
      </c>
      <c r="I627" t="s">
        <v>337</v>
      </c>
      <c r="J627">
        <v>2.5</v>
      </c>
      <c r="K627">
        <v>1300000</v>
      </c>
      <c r="L627">
        <v>111635</v>
      </c>
      <c r="M627">
        <v>101350.92</v>
      </c>
      <c r="N627">
        <v>805.45229244114</v>
      </c>
    </row>
    <row r="628" spans="1:14" x14ac:dyDescent="0.25">
      <c r="A628" t="s">
        <v>5</v>
      </c>
      <c r="B628">
        <v>3</v>
      </c>
      <c r="C628">
        <v>2</v>
      </c>
      <c r="D628">
        <v>1282</v>
      </c>
      <c r="E628">
        <v>68</v>
      </c>
      <c r="F628">
        <v>6384</v>
      </c>
      <c r="G628">
        <v>0</v>
      </c>
      <c r="H628" t="s">
        <v>337</v>
      </c>
      <c r="I628" t="s">
        <v>337</v>
      </c>
      <c r="J628">
        <v>2.5</v>
      </c>
      <c r="K628">
        <v>585000</v>
      </c>
      <c r="L628">
        <v>49038</v>
      </c>
      <c r="M628">
        <v>119718.72</v>
      </c>
      <c r="N628">
        <v>456.31825273010901</v>
      </c>
    </row>
    <row r="629" spans="1:14" x14ac:dyDescent="0.25">
      <c r="A629" t="s">
        <v>5</v>
      </c>
      <c r="B629">
        <v>3</v>
      </c>
      <c r="C629">
        <v>2</v>
      </c>
      <c r="D629">
        <v>1496</v>
      </c>
      <c r="E629">
        <v>66</v>
      </c>
      <c r="F629">
        <v>5346</v>
      </c>
      <c r="G629">
        <v>0</v>
      </c>
      <c r="H629" t="s">
        <v>337</v>
      </c>
      <c r="I629" t="s">
        <v>337</v>
      </c>
      <c r="J629">
        <v>2.5</v>
      </c>
      <c r="K629">
        <v>850000</v>
      </c>
      <c r="L629">
        <v>20539</v>
      </c>
      <c r="M629">
        <v>87834.12</v>
      </c>
      <c r="N629">
        <v>568.18181818181802</v>
      </c>
    </row>
    <row r="630" spans="1:14" x14ac:dyDescent="0.25">
      <c r="A630" t="s">
        <v>5</v>
      </c>
      <c r="B630">
        <v>3</v>
      </c>
      <c r="C630">
        <v>2</v>
      </c>
      <c r="D630">
        <v>1378</v>
      </c>
      <c r="E630">
        <v>71</v>
      </c>
      <c r="F630">
        <v>6105</v>
      </c>
      <c r="G630">
        <v>0</v>
      </c>
      <c r="H630" t="s">
        <v>337</v>
      </c>
      <c r="I630" t="s">
        <v>337</v>
      </c>
      <c r="J630">
        <v>2.5</v>
      </c>
      <c r="K630">
        <v>1300000</v>
      </c>
      <c r="L630">
        <v>104484</v>
      </c>
      <c r="M630">
        <v>108323.16</v>
      </c>
      <c r="N630">
        <v>943.39622641509402</v>
      </c>
    </row>
    <row r="631" spans="1:14" x14ac:dyDescent="0.25">
      <c r="A631" t="s">
        <v>14</v>
      </c>
      <c r="B631">
        <v>3</v>
      </c>
      <c r="C631">
        <v>2</v>
      </c>
      <c r="D631">
        <v>1277</v>
      </c>
      <c r="E631">
        <v>53</v>
      </c>
      <c r="F631">
        <v>7200</v>
      </c>
      <c r="G631">
        <v>0</v>
      </c>
      <c r="H631" t="s">
        <v>337</v>
      </c>
      <c r="I631" t="s">
        <v>337</v>
      </c>
      <c r="J631">
        <v>2.5</v>
      </c>
      <c r="K631">
        <v>699000</v>
      </c>
      <c r="L631">
        <v>342973</v>
      </c>
      <c r="M631">
        <v>83530.92</v>
      </c>
      <c r="N631">
        <v>547.37666405638197</v>
      </c>
    </row>
    <row r="632" spans="1:14" x14ac:dyDescent="0.25">
      <c r="A632" t="s">
        <v>5</v>
      </c>
      <c r="B632">
        <v>3</v>
      </c>
      <c r="C632">
        <v>2</v>
      </c>
      <c r="D632">
        <v>1542</v>
      </c>
      <c r="E632">
        <v>68</v>
      </c>
      <c r="F632">
        <v>5577</v>
      </c>
      <c r="G632">
        <v>0</v>
      </c>
      <c r="H632" t="s">
        <v>337</v>
      </c>
      <c r="I632" t="s">
        <v>337</v>
      </c>
      <c r="J632">
        <v>2.5</v>
      </c>
      <c r="K632">
        <v>1150000</v>
      </c>
      <c r="L632">
        <v>67511</v>
      </c>
      <c r="M632">
        <v>163100.51999999999</v>
      </c>
      <c r="N632">
        <v>745.78469520103704</v>
      </c>
    </row>
    <row r="633" spans="1:14" x14ac:dyDescent="0.25">
      <c r="A633" t="s">
        <v>14</v>
      </c>
      <c r="B633">
        <v>3</v>
      </c>
      <c r="C633">
        <v>2</v>
      </c>
      <c r="D633">
        <v>1100</v>
      </c>
      <c r="E633">
        <v>78</v>
      </c>
      <c r="F633">
        <v>5164</v>
      </c>
      <c r="G633">
        <v>0</v>
      </c>
      <c r="H633" t="s">
        <v>337</v>
      </c>
      <c r="I633" t="s">
        <v>337</v>
      </c>
      <c r="J633">
        <v>2.5</v>
      </c>
      <c r="K633">
        <v>1199000</v>
      </c>
      <c r="L633">
        <v>195686</v>
      </c>
      <c r="M633">
        <v>128882.16</v>
      </c>
      <c r="N633">
        <v>1090</v>
      </c>
    </row>
    <row r="634" spans="1:14" x14ac:dyDescent="0.25">
      <c r="A634" t="s">
        <v>5</v>
      </c>
      <c r="B634">
        <v>3</v>
      </c>
      <c r="C634">
        <v>2</v>
      </c>
      <c r="D634">
        <v>1630</v>
      </c>
      <c r="E634">
        <v>99</v>
      </c>
      <c r="F634">
        <v>7475</v>
      </c>
      <c r="G634">
        <v>0</v>
      </c>
      <c r="H634" t="s">
        <v>337</v>
      </c>
      <c r="I634" t="s">
        <v>337</v>
      </c>
      <c r="J634">
        <v>2.5</v>
      </c>
      <c r="K634">
        <v>3550000</v>
      </c>
      <c r="L634">
        <v>91619</v>
      </c>
      <c r="M634">
        <v>150421.92000000001</v>
      </c>
      <c r="N634">
        <v>2177.9141104294399</v>
      </c>
    </row>
    <row r="635" spans="1:14" x14ac:dyDescent="0.25">
      <c r="A635" t="s">
        <v>5</v>
      </c>
      <c r="B635">
        <v>3</v>
      </c>
      <c r="C635">
        <v>2</v>
      </c>
      <c r="D635">
        <v>2091</v>
      </c>
      <c r="E635">
        <v>42</v>
      </c>
      <c r="F635">
        <v>9569</v>
      </c>
      <c r="G635">
        <v>0</v>
      </c>
      <c r="H635" t="s">
        <v>337</v>
      </c>
      <c r="I635" t="s">
        <v>337</v>
      </c>
      <c r="J635">
        <v>2.5</v>
      </c>
      <c r="K635">
        <v>940000</v>
      </c>
      <c r="L635">
        <v>31592</v>
      </c>
      <c r="M635">
        <v>125459.4</v>
      </c>
      <c r="N635">
        <v>449.54567192730701</v>
      </c>
    </row>
    <row r="636" spans="1:14" x14ac:dyDescent="0.25">
      <c r="A636" t="s">
        <v>14</v>
      </c>
      <c r="B636">
        <v>3</v>
      </c>
      <c r="C636">
        <v>2</v>
      </c>
      <c r="D636">
        <v>1249</v>
      </c>
      <c r="E636">
        <v>61</v>
      </c>
      <c r="F636">
        <v>1920</v>
      </c>
      <c r="G636">
        <v>0</v>
      </c>
      <c r="H636" t="s">
        <v>337</v>
      </c>
      <c r="I636" t="s">
        <v>337</v>
      </c>
      <c r="J636">
        <v>2.5</v>
      </c>
      <c r="K636">
        <v>1850000</v>
      </c>
      <c r="L636">
        <v>84792</v>
      </c>
      <c r="M636">
        <v>154482</v>
      </c>
      <c r="N636">
        <v>1481.18494795836</v>
      </c>
    </row>
    <row r="637" spans="1:14" x14ac:dyDescent="0.25">
      <c r="A637" t="s">
        <v>11</v>
      </c>
      <c r="B637">
        <v>3</v>
      </c>
      <c r="C637">
        <v>2</v>
      </c>
      <c r="D637">
        <v>1208</v>
      </c>
      <c r="E637">
        <v>64</v>
      </c>
      <c r="F637">
        <v>6970</v>
      </c>
      <c r="G637">
        <v>0</v>
      </c>
      <c r="H637" t="s">
        <v>337</v>
      </c>
      <c r="I637" t="s">
        <v>337</v>
      </c>
      <c r="J637">
        <v>2.5</v>
      </c>
      <c r="K637">
        <v>390000</v>
      </c>
      <c r="L637">
        <v>313041</v>
      </c>
      <c r="M637">
        <v>83711.759999999995</v>
      </c>
      <c r="N637">
        <v>322.84768211920499</v>
      </c>
    </row>
    <row r="638" spans="1:14" x14ac:dyDescent="0.25">
      <c r="A638" t="s">
        <v>5</v>
      </c>
      <c r="B638">
        <v>3</v>
      </c>
      <c r="C638">
        <v>2</v>
      </c>
      <c r="D638">
        <v>1318</v>
      </c>
      <c r="E638">
        <v>72</v>
      </c>
      <c r="F638">
        <v>7407</v>
      </c>
      <c r="G638">
        <v>0</v>
      </c>
      <c r="H638" t="s">
        <v>337</v>
      </c>
      <c r="I638" t="s">
        <v>337</v>
      </c>
      <c r="J638">
        <v>2.5</v>
      </c>
      <c r="K638">
        <v>1537000</v>
      </c>
      <c r="L638">
        <v>67511</v>
      </c>
      <c r="M638">
        <v>163100.51999999999</v>
      </c>
      <c r="N638">
        <v>1166.1608497723801</v>
      </c>
    </row>
    <row r="639" spans="1:14" x14ac:dyDescent="0.25">
      <c r="A639" t="s">
        <v>14</v>
      </c>
      <c r="B639">
        <v>3</v>
      </c>
      <c r="C639">
        <v>2</v>
      </c>
      <c r="D639">
        <v>1213</v>
      </c>
      <c r="E639">
        <v>64</v>
      </c>
      <c r="F639">
        <v>6262</v>
      </c>
      <c r="G639">
        <v>0</v>
      </c>
      <c r="H639" t="s">
        <v>337</v>
      </c>
      <c r="I639" t="s">
        <v>337</v>
      </c>
      <c r="J639">
        <v>2.5</v>
      </c>
      <c r="K639">
        <v>750000</v>
      </c>
      <c r="L639">
        <v>173853</v>
      </c>
      <c r="M639">
        <v>82581.84</v>
      </c>
      <c r="N639">
        <v>618.30173124484702</v>
      </c>
    </row>
    <row r="640" spans="1:14" x14ac:dyDescent="0.25">
      <c r="A640" t="s">
        <v>5</v>
      </c>
      <c r="B640">
        <v>3</v>
      </c>
      <c r="C640">
        <v>2</v>
      </c>
      <c r="D640">
        <v>1619</v>
      </c>
      <c r="E640">
        <v>99</v>
      </c>
      <c r="F640">
        <v>6480</v>
      </c>
      <c r="G640">
        <v>0</v>
      </c>
      <c r="H640" t="s">
        <v>337</v>
      </c>
      <c r="I640" t="s">
        <v>337</v>
      </c>
      <c r="J640">
        <v>2.5</v>
      </c>
      <c r="K640">
        <v>1700000</v>
      </c>
      <c r="L640">
        <v>25914</v>
      </c>
      <c r="M640">
        <v>141259.79999999999</v>
      </c>
      <c r="N640">
        <v>1050.03088326127</v>
      </c>
    </row>
    <row r="641" spans="1:14" x14ac:dyDescent="0.25">
      <c r="A641" t="s">
        <v>11</v>
      </c>
      <c r="B641">
        <v>3</v>
      </c>
      <c r="C641">
        <v>2</v>
      </c>
      <c r="D641">
        <v>1104</v>
      </c>
      <c r="E641">
        <v>66</v>
      </c>
      <c r="F641">
        <v>8276</v>
      </c>
      <c r="G641">
        <v>0</v>
      </c>
      <c r="H641" t="s">
        <v>337</v>
      </c>
      <c r="I641" t="s">
        <v>337</v>
      </c>
      <c r="J641">
        <v>2.5</v>
      </c>
      <c r="K641">
        <v>400000</v>
      </c>
      <c r="L641">
        <v>313041</v>
      </c>
      <c r="M641">
        <v>83711.759999999995</v>
      </c>
      <c r="N641">
        <v>362.31884057971001</v>
      </c>
    </row>
    <row r="642" spans="1:14" x14ac:dyDescent="0.25">
      <c r="A642" t="s">
        <v>5</v>
      </c>
      <c r="B642">
        <v>3</v>
      </c>
      <c r="C642">
        <v>2</v>
      </c>
      <c r="D642">
        <v>1610</v>
      </c>
      <c r="E642">
        <v>96</v>
      </c>
      <c r="F642">
        <v>6488</v>
      </c>
      <c r="G642">
        <v>0</v>
      </c>
      <c r="H642" t="s">
        <v>337</v>
      </c>
      <c r="I642" t="s">
        <v>337</v>
      </c>
      <c r="J642">
        <v>2.5</v>
      </c>
      <c r="K642">
        <v>1950000</v>
      </c>
      <c r="L642">
        <v>25914</v>
      </c>
      <c r="M642">
        <v>141259.79999999999</v>
      </c>
      <c r="N642">
        <v>1211.1801242235999</v>
      </c>
    </row>
    <row r="643" spans="1:14" x14ac:dyDescent="0.25">
      <c r="A643" t="s">
        <v>5</v>
      </c>
      <c r="B643">
        <v>3</v>
      </c>
      <c r="C643">
        <v>2</v>
      </c>
      <c r="D643">
        <v>2483</v>
      </c>
      <c r="E643">
        <v>85</v>
      </c>
      <c r="F643">
        <v>5915</v>
      </c>
      <c r="G643">
        <v>0</v>
      </c>
      <c r="H643" t="s">
        <v>337</v>
      </c>
      <c r="I643" t="s">
        <v>337</v>
      </c>
      <c r="J643">
        <v>2.5</v>
      </c>
      <c r="K643">
        <v>3000000</v>
      </c>
      <c r="L643">
        <v>39353</v>
      </c>
      <c r="M643">
        <v>131815.20000000001</v>
      </c>
      <c r="N643">
        <v>1208.21586790173</v>
      </c>
    </row>
    <row r="644" spans="1:14" x14ac:dyDescent="0.25">
      <c r="A644" t="s">
        <v>14</v>
      </c>
      <c r="B644">
        <v>3</v>
      </c>
      <c r="C644">
        <v>2</v>
      </c>
      <c r="D644">
        <v>1450</v>
      </c>
      <c r="E644">
        <v>63</v>
      </c>
      <c r="F644">
        <v>8297</v>
      </c>
      <c r="G644">
        <v>0</v>
      </c>
      <c r="H644" t="s">
        <v>337</v>
      </c>
      <c r="I644" t="s">
        <v>337</v>
      </c>
      <c r="J644">
        <v>2.5</v>
      </c>
      <c r="K644">
        <v>750000</v>
      </c>
      <c r="L644">
        <v>173853</v>
      </c>
      <c r="M644">
        <v>82581.84</v>
      </c>
      <c r="N644">
        <v>517.24137931034397</v>
      </c>
    </row>
    <row r="645" spans="1:14" x14ac:dyDescent="0.25">
      <c r="A645" t="s">
        <v>14</v>
      </c>
      <c r="B645">
        <v>3</v>
      </c>
      <c r="C645">
        <v>2</v>
      </c>
      <c r="D645">
        <v>1426</v>
      </c>
      <c r="E645">
        <v>69</v>
      </c>
      <c r="F645">
        <v>7200</v>
      </c>
      <c r="G645">
        <v>0</v>
      </c>
      <c r="H645" t="s">
        <v>337</v>
      </c>
      <c r="I645" t="s">
        <v>337</v>
      </c>
      <c r="J645">
        <v>2.5</v>
      </c>
      <c r="K645">
        <v>800000</v>
      </c>
      <c r="L645">
        <v>342973</v>
      </c>
      <c r="M645">
        <v>83530.92</v>
      </c>
      <c r="N645">
        <v>561.00981767180895</v>
      </c>
    </row>
    <row r="646" spans="1:14" x14ac:dyDescent="0.25">
      <c r="A646" t="s">
        <v>5</v>
      </c>
      <c r="B646">
        <v>3</v>
      </c>
      <c r="C646">
        <v>2</v>
      </c>
      <c r="D646">
        <v>1591</v>
      </c>
      <c r="E646">
        <v>79</v>
      </c>
      <c r="F646">
        <v>6071</v>
      </c>
      <c r="G646">
        <v>0</v>
      </c>
      <c r="H646" t="s">
        <v>337</v>
      </c>
      <c r="I646" t="s">
        <v>337</v>
      </c>
      <c r="J646">
        <v>2.5</v>
      </c>
      <c r="K646">
        <v>755000</v>
      </c>
      <c r="L646">
        <v>468594</v>
      </c>
      <c r="M646">
        <v>78817.2</v>
      </c>
      <c r="N646">
        <v>474.54431175361401</v>
      </c>
    </row>
    <row r="647" spans="1:14" x14ac:dyDescent="0.25">
      <c r="A647" t="s">
        <v>5</v>
      </c>
      <c r="B647">
        <v>3</v>
      </c>
      <c r="C647">
        <v>2</v>
      </c>
      <c r="D647">
        <v>2430</v>
      </c>
      <c r="E647">
        <v>113</v>
      </c>
      <c r="F647">
        <v>14811</v>
      </c>
      <c r="G647">
        <v>0</v>
      </c>
      <c r="H647" t="s">
        <v>337</v>
      </c>
      <c r="I647" t="s">
        <v>337</v>
      </c>
      <c r="J647">
        <v>2.5</v>
      </c>
      <c r="K647">
        <v>2750000</v>
      </c>
      <c r="L647">
        <v>25914</v>
      </c>
      <c r="M647">
        <v>141259.79999999999</v>
      </c>
      <c r="N647">
        <v>1131.6872427983501</v>
      </c>
    </row>
    <row r="648" spans="1:14" x14ac:dyDescent="0.25">
      <c r="A648" t="s">
        <v>14</v>
      </c>
      <c r="B648">
        <v>3</v>
      </c>
      <c r="C648">
        <v>2</v>
      </c>
      <c r="D648">
        <v>1178</v>
      </c>
      <c r="E648">
        <v>49</v>
      </c>
      <c r="F648">
        <v>8844</v>
      </c>
      <c r="G648">
        <v>0</v>
      </c>
      <c r="H648" t="s">
        <v>337</v>
      </c>
      <c r="I648" t="s">
        <v>337</v>
      </c>
      <c r="J648">
        <v>2.5</v>
      </c>
      <c r="K648">
        <v>885000</v>
      </c>
      <c r="L648">
        <v>95246</v>
      </c>
      <c r="M648">
        <v>146154.35999999999</v>
      </c>
      <c r="N648">
        <v>751.27334465195202</v>
      </c>
    </row>
    <row r="649" spans="1:14" x14ac:dyDescent="0.25">
      <c r="A649" t="s">
        <v>11</v>
      </c>
      <c r="B649">
        <v>3</v>
      </c>
      <c r="C649">
        <v>2</v>
      </c>
      <c r="D649">
        <v>2197</v>
      </c>
      <c r="E649">
        <v>17</v>
      </c>
      <c r="F649">
        <v>6970</v>
      </c>
      <c r="G649">
        <v>0</v>
      </c>
      <c r="H649" t="s">
        <v>337</v>
      </c>
      <c r="I649" t="s">
        <v>337</v>
      </c>
      <c r="J649">
        <v>2.5</v>
      </c>
      <c r="K649">
        <v>355000</v>
      </c>
      <c r="L649">
        <v>45497</v>
      </c>
      <c r="M649">
        <v>68786.52</v>
      </c>
      <c r="N649">
        <v>161.583978152025</v>
      </c>
    </row>
    <row r="650" spans="1:14" x14ac:dyDescent="0.25">
      <c r="A650" t="s">
        <v>5</v>
      </c>
      <c r="B650">
        <v>3</v>
      </c>
      <c r="C650">
        <v>2</v>
      </c>
      <c r="D650">
        <v>1839</v>
      </c>
      <c r="E650">
        <v>98</v>
      </c>
      <c r="F650">
        <v>7514</v>
      </c>
      <c r="G650">
        <v>0</v>
      </c>
      <c r="H650" t="s">
        <v>337</v>
      </c>
      <c r="I650" t="s">
        <v>337</v>
      </c>
      <c r="J650">
        <v>2.5</v>
      </c>
      <c r="K650">
        <v>3700000</v>
      </c>
      <c r="L650">
        <v>91619</v>
      </c>
      <c r="M650">
        <v>150421.92000000001</v>
      </c>
      <c r="N650">
        <v>2011.96302338227</v>
      </c>
    </row>
    <row r="651" spans="1:14" x14ac:dyDescent="0.25">
      <c r="A651" t="s">
        <v>5</v>
      </c>
      <c r="B651">
        <v>3</v>
      </c>
      <c r="C651">
        <v>2</v>
      </c>
      <c r="D651">
        <v>1404</v>
      </c>
      <c r="E651">
        <v>73</v>
      </c>
      <c r="F651">
        <v>5667</v>
      </c>
      <c r="G651">
        <v>0</v>
      </c>
      <c r="H651" t="s">
        <v>337</v>
      </c>
      <c r="I651" t="s">
        <v>337</v>
      </c>
      <c r="J651">
        <v>2.5</v>
      </c>
      <c r="K651">
        <v>690000</v>
      </c>
      <c r="L651">
        <v>113082</v>
      </c>
      <c r="M651">
        <v>84726.84</v>
      </c>
      <c r="N651">
        <v>491.452991452991</v>
      </c>
    </row>
    <row r="652" spans="1:14" x14ac:dyDescent="0.25">
      <c r="A652" t="s">
        <v>5</v>
      </c>
      <c r="B652">
        <v>3</v>
      </c>
      <c r="C652">
        <v>2</v>
      </c>
      <c r="D652">
        <v>1666</v>
      </c>
      <c r="E652">
        <v>64</v>
      </c>
      <c r="F652">
        <v>5922</v>
      </c>
      <c r="G652">
        <v>0</v>
      </c>
      <c r="H652" t="s">
        <v>337</v>
      </c>
      <c r="I652" t="s">
        <v>337</v>
      </c>
      <c r="J652">
        <v>2.5</v>
      </c>
      <c r="K652">
        <v>550000</v>
      </c>
      <c r="L652">
        <v>113082</v>
      </c>
      <c r="M652">
        <v>84726.84</v>
      </c>
      <c r="N652">
        <v>330.13205282112801</v>
      </c>
    </row>
    <row r="653" spans="1:14" x14ac:dyDescent="0.25">
      <c r="A653" t="s">
        <v>5</v>
      </c>
      <c r="B653">
        <v>3</v>
      </c>
      <c r="C653">
        <v>2</v>
      </c>
      <c r="D653">
        <v>1703</v>
      </c>
      <c r="E653">
        <v>75</v>
      </c>
      <c r="F653">
        <v>6915</v>
      </c>
      <c r="G653">
        <v>0</v>
      </c>
      <c r="H653" t="s">
        <v>337</v>
      </c>
      <c r="I653" t="s">
        <v>337</v>
      </c>
      <c r="J653">
        <v>2.5</v>
      </c>
      <c r="K653">
        <v>1190000</v>
      </c>
      <c r="L653">
        <v>44622</v>
      </c>
      <c r="M653">
        <v>125249.52</v>
      </c>
      <c r="N653">
        <v>698.76688197298802</v>
      </c>
    </row>
    <row r="654" spans="1:14" x14ac:dyDescent="0.25">
      <c r="A654" t="s">
        <v>5</v>
      </c>
      <c r="B654">
        <v>3</v>
      </c>
      <c r="C654">
        <v>2</v>
      </c>
      <c r="D654">
        <v>2143</v>
      </c>
      <c r="E654">
        <v>73</v>
      </c>
      <c r="F654">
        <v>18078</v>
      </c>
      <c r="G654">
        <v>0</v>
      </c>
      <c r="H654" t="s">
        <v>337</v>
      </c>
      <c r="I654" t="s">
        <v>337</v>
      </c>
      <c r="J654">
        <v>2.5</v>
      </c>
      <c r="K654">
        <v>1850000</v>
      </c>
      <c r="L654">
        <v>44622</v>
      </c>
      <c r="M654">
        <v>125249.52</v>
      </c>
      <c r="N654">
        <v>863.27578161455904</v>
      </c>
    </row>
    <row r="655" spans="1:14" x14ac:dyDescent="0.25">
      <c r="A655" t="s">
        <v>5</v>
      </c>
      <c r="B655">
        <v>3</v>
      </c>
      <c r="C655">
        <v>2</v>
      </c>
      <c r="D655">
        <v>1511</v>
      </c>
      <c r="E655">
        <v>79</v>
      </c>
      <c r="F655">
        <v>7377</v>
      </c>
      <c r="G655">
        <v>0</v>
      </c>
      <c r="H655" t="s">
        <v>337</v>
      </c>
      <c r="I655" t="s">
        <v>337</v>
      </c>
      <c r="J655">
        <v>2.5</v>
      </c>
      <c r="K655">
        <v>890000</v>
      </c>
      <c r="L655">
        <v>104484</v>
      </c>
      <c r="M655">
        <v>108323.16</v>
      </c>
      <c r="N655">
        <v>589.013898080741</v>
      </c>
    </row>
    <row r="656" spans="1:14" x14ac:dyDescent="0.25">
      <c r="A656" t="s">
        <v>5</v>
      </c>
      <c r="B656">
        <v>3</v>
      </c>
      <c r="C656">
        <v>2</v>
      </c>
      <c r="D656">
        <v>1255</v>
      </c>
      <c r="E656">
        <v>71</v>
      </c>
      <c r="F656">
        <v>6607</v>
      </c>
      <c r="G656">
        <v>0</v>
      </c>
      <c r="H656" t="s">
        <v>337</v>
      </c>
      <c r="I656" t="s">
        <v>337</v>
      </c>
      <c r="J656">
        <v>2.5</v>
      </c>
      <c r="K656">
        <v>553850</v>
      </c>
      <c r="L656">
        <v>86400</v>
      </c>
      <c r="M656">
        <v>98508.96</v>
      </c>
      <c r="N656">
        <v>441.314741035856</v>
      </c>
    </row>
    <row r="657" spans="1:14" x14ac:dyDescent="0.25">
      <c r="A657" t="s">
        <v>5</v>
      </c>
      <c r="B657">
        <v>3</v>
      </c>
      <c r="C657">
        <v>2</v>
      </c>
      <c r="D657">
        <v>1450</v>
      </c>
      <c r="E657">
        <v>61</v>
      </c>
      <c r="F657">
        <v>5015</v>
      </c>
      <c r="G657">
        <v>0</v>
      </c>
      <c r="H657" t="s">
        <v>337</v>
      </c>
      <c r="I657" t="s">
        <v>337</v>
      </c>
      <c r="J657">
        <v>2.5</v>
      </c>
      <c r="K657">
        <v>1160000</v>
      </c>
      <c r="L657">
        <v>67511</v>
      </c>
      <c r="M657">
        <v>163100.51999999999</v>
      </c>
      <c r="N657">
        <v>800</v>
      </c>
    </row>
    <row r="658" spans="1:14" x14ac:dyDescent="0.25">
      <c r="A658" t="s">
        <v>5</v>
      </c>
      <c r="B658">
        <v>3</v>
      </c>
      <c r="C658">
        <v>2</v>
      </c>
      <c r="D658">
        <v>1524</v>
      </c>
      <c r="E658">
        <v>109</v>
      </c>
      <c r="F658">
        <v>7746</v>
      </c>
      <c r="G658">
        <v>0</v>
      </c>
      <c r="H658" t="s">
        <v>337</v>
      </c>
      <c r="I658" t="s">
        <v>337</v>
      </c>
      <c r="J658">
        <v>2.5</v>
      </c>
      <c r="K658">
        <v>1376000</v>
      </c>
      <c r="L658">
        <v>139065</v>
      </c>
      <c r="M658">
        <v>116952</v>
      </c>
      <c r="N658">
        <v>902.88713910761101</v>
      </c>
    </row>
    <row r="659" spans="1:14" x14ac:dyDescent="0.25">
      <c r="A659" t="s">
        <v>14</v>
      </c>
      <c r="B659">
        <v>3</v>
      </c>
      <c r="C659">
        <v>2</v>
      </c>
      <c r="D659">
        <v>1121</v>
      </c>
      <c r="E659">
        <v>68</v>
      </c>
      <c r="F659">
        <v>6100</v>
      </c>
      <c r="G659">
        <v>0</v>
      </c>
      <c r="H659" t="s">
        <v>337</v>
      </c>
      <c r="I659" t="s">
        <v>337</v>
      </c>
      <c r="J659">
        <v>2.5</v>
      </c>
      <c r="K659">
        <v>560000</v>
      </c>
      <c r="L659">
        <v>331266</v>
      </c>
      <c r="M659">
        <v>66666.600000000006</v>
      </c>
      <c r="N659">
        <v>499.55396966993698</v>
      </c>
    </row>
    <row r="660" spans="1:14" x14ac:dyDescent="0.25">
      <c r="A660" t="s">
        <v>5</v>
      </c>
      <c r="B660">
        <v>3</v>
      </c>
      <c r="C660">
        <v>2</v>
      </c>
      <c r="D660">
        <v>1537</v>
      </c>
      <c r="E660">
        <v>60</v>
      </c>
      <c r="F660">
        <v>4973</v>
      </c>
      <c r="G660">
        <v>0</v>
      </c>
      <c r="H660" t="s">
        <v>337</v>
      </c>
      <c r="I660" t="s">
        <v>337</v>
      </c>
      <c r="J660">
        <v>2.5</v>
      </c>
      <c r="K660">
        <v>604000</v>
      </c>
      <c r="L660">
        <v>92475</v>
      </c>
      <c r="M660">
        <v>101636.04</v>
      </c>
      <c r="N660">
        <v>392.97332465842499</v>
      </c>
    </row>
    <row r="661" spans="1:14" x14ac:dyDescent="0.25">
      <c r="A661" t="s">
        <v>7</v>
      </c>
      <c r="B661">
        <v>3</v>
      </c>
      <c r="C661">
        <v>2</v>
      </c>
      <c r="D661">
        <v>1412</v>
      </c>
      <c r="E661">
        <v>63</v>
      </c>
      <c r="F661">
        <v>4800</v>
      </c>
      <c r="G661">
        <v>0</v>
      </c>
      <c r="H661" t="s">
        <v>337</v>
      </c>
      <c r="I661" t="s">
        <v>337</v>
      </c>
      <c r="J661">
        <v>2.5</v>
      </c>
      <c r="K661">
        <v>445000</v>
      </c>
      <c r="L661">
        <v>213044</v>
      </c>
      <c r="M661">
        <v>53202.6</v>
      </c>
      <c r="N661">
        <v>315.15580736543899</v>
      </c>
    </row>
    <row r="662" spans="1:14" x14ac:dyDescent="0.25">
      <c r="A662" t="s">
        <v>5</v>
      </c>
      <c r="B662">
        <v>3</v>
      </c>
      <c r="C662">
        <v>2</v>
      </c>
      <c r="D662">
        <v>1250</v>
      </c>
      <c r="E662">
        <v>71</v>
      </c>
      <c r="F662">
        <v>6738</v>
      </c>
      <c r="G662">
        <v>0</v>
      </c>
      <c r="H662" t="s">
        <v>337</v>
      </c>
      <c r="I662" t="s">
        <v>337</v>
      </c>
      <c r="J662">
        <v>2.5</v>
      </c>
      <c r="K662">
        <v>650000</v>
      </c>
      <c r="L662">
        <v>24050</v>
      </c>
      <c r="M662">
        <v>74556.240000000005</v>
      </c>
      <c r="N662">
        <v>520</v>
      </c>
    </row>
    <row r="663" spans="1:14" x14ac:dyDescent="0.25">
      <c r="A663" t="s">
        <v>7</v>
      </c>
      <c r="B663">
        <v>3</v>
      </c>
      <c r="C663">
        <v>2</v>
      </c>
      <c r="D663">
        <v>1400</v>
      </c>
      <c r="E663">
        <v>35</v>
      </c>
      <c r="F663">
        <v>4050</v>
      </c>
      <c r="G663">
        <v>0</v>
      </c>
      <c r="H663" t="s">
        <v>337</v>
      </c>
      <c r="I663" t="s">
        <v>337</v>
      </c>
      <c r="J663">
        <v>2.5</v>
      </c>
      <c r="K663">
        <v>650000</v>
      </c>
      <c r="L663">
        <v>76187</v>
      </c>
      <c r="M663">
        <v>139802.51999999999</v>
      </c>
      <c r="N663">
        <v>464.28571428571399</v>
      </c>
    </row>
    <row r="664" spans="1:14" x14ac:dyDescent="0.25">
      <c r="A664" t="s">
        <v>14</v>
      </c>
      <c r="B664">
        <v>3</v>
      </c>
      <c r="C664">
        <v>2</v>
      </c>
      <c r="D664">
        <v>1610</v>
      </c>
      <c r="E664">
        <v>64</v>
      </c>
      <c r="F664">
        <v>8250</v>
      </c>
      <c r="G664">
        <v>0</v>
      </c>
      <c r="H664" t="s">
        <v>337</v>
      </c>
      <c r="I664" t="s">
        <v>337</v>
      </c>
      <c r="J664">
        <v>2.5</v>
      </c>
      <c r="K664">
        <v>1300000</v>
      </c>
      <c r="L664">
        <v>10816</v>
      </c>
      <c r="M664">
        <v>179299.56</v>
      </c>
      <c r="N664">
        <v>807.45341614906795</v>
      </c>
    </row>
    <row r="665" spans="1:14" x14ac:dyDescent="0.25">
      <c r="A665" t="s">
        <v>5</v>
      </c>
      <c r="B665">
        <v>3</v>
      </c>
      <c r="C665">
        <v>2</v>
      </c>
      <c r="D665">
        <v>1032</v>
      </c>
      <c r="E665">
        <v>66</v>
      </c>
      <c r="F665">
        <v>9464</v>
      </c>
      <c r="G665">
        <v>0</v>
      </c>
      <c r="H665" t="s">
        <v>337</v>
      </c>
      <c r="I665" t="s">
        <v>337</v>
      </c>
      <c r="J665">
        <v>2.5</v>
      </c>
      <c r="K665">
        <v>610000</v>
      </c>
      <c r="L665">
        <v>40342</v>
      </c>
      <c r="M665">
        <v>72798</v>
      </c>
      <c r="N665">
        <v>591.08527131782898</v>
      </c>
    </row>
    <row r="666" spans="1:14" x14ac:dyDescent="0.25">
      <c r="A666" t="s">
        <v>14</v>
      </c>
      <c r="B666">
        <v>3</v>
      </c>
      <c r="C666">
        <v>2</v>
      </c>
      <c r="D666">
        <v>1045</v>
      </c>
      <c r="E666">
        <v>66</v>
      </c>
      <c r="F666">
        <v>7388</v>
      </c>
      <c r="G666">
        <v>0</v>
      </c>
      <c r="H666" t="s">
        <v>337</v>
      </c>
      <c r="I666" t="s">
        <v>337</v>
      </c>
      <c r="J666">
        <v>2.5</v>
      </c>
      <c r="K666">
        <v>785000</v>
      </c>
      <c r="L666">
        <v>137945</v>
      </c>
      <c r="M666">
        <v>100566.84</v>
      </c>
      <c r="N666">
        <v>751.19617224880301</v>
      </c>
    </row>
    <row r="667" spans="1:14" x14ac:dyDescent="0.25">
      <c r="A667" t="s">
        <v>11</v>
      </c>
      <c r="B667">
        <v>3</v>
      </c>
      <c r="C667">
        <v>2</v>
      </c>
      <c r="D667">
        <v>1750</v>
      </c>
      <c r="E667">
        <v>1</v>
      </c>
      <c r="F667">
        <v>8712</v>
      </c>
      <c r="G667">
        <v>0</v>
      </c>
      <c r="H667" t="s">
        <v>337</v>
      </c>
      <c r="I667" t="s">
        <v>337</v>
      </c>
      <c r="J667">
        <v>2.5</v>
      </c>
      <c r="K667">
        <v>580000</v>
      </c>
      <c r="L667">
        <v>313041</v>
      </c>
      <c r="M667">
        <v>83711.759999999995</v>
      </c>
      <c r="N667">
        <v>331.42857142857099</v>
      </c>
    </row>
    <row r="668" spans="1:14" x14ac:dyDescent="0.25">
      <c r="A668" t="s">
        <v>11</v>
      </c>
      <c r="B668">
        <v>3</v>
      </c>
      <c r="C668">
        <v>2</v>
      </c>
      <c r="D668">
        <v>1109</v>
      </c>
      <c r="E668">
        <v>39</v>
      </c>
      <c r="F668">
        <v>13504</v>
      </c>
      <c r="G668">
        <v>0</v>
      </c>
      <c r="H668" t="s">
        <v>337</v>
      </c>
      <c r="I668" t="s">
        <v>337</v>
      </c>
      <c r="J668">
        <v>2.5</v>
      </c>
      <c r="K668">
        <v>480000</v>
      </c>
      <c r="L668">
        <v>198872</v>
      </c>
      <c r="M668">
        <v>72949.8</v>
      </c>
      <c r="N668">
        <v>432.822362488728</v>
      </c>
    </row>
    <row r="669" spans="1:14" x14ac:dyDescent="0.25">
      <c r="A669" t="s">
        <v>14</v>
      </c>
      <c r="B669">
        <v>3</v>
      </c>
      <c r="C669">
        <v>2</v>
      </c>
      <c r="D669">
        <v>1628</v>
      </c>
      <c r="E669">
        <v>53</v>
      </c>
      <c r="F669">
        <v>6000</v>
      </c>
      <c r="G669">
        <v>0</v>
      </c>
      <c r="H669" t="s">
        <v>337</v>
      </c>
      <c r="I669" t="s">
        <v>337</v>
      </c>
      <c r="J669">
        <v>2.5</v>
      </c>
      <c r="K669">
        <v>1550000</v>
      </c>
      <c r="L669">
        <v>33861</v>
      </c>
      <c r="M669">
        <v>136563.24</v>
      </c>
      <c r="N669">
        <v>952.08845208845196</v>
      </c>
    </row>
    <row r="670" spans="1:14" x14ac:dyDescent="0.25">
      <c r="A670" t="s">
        <v>5</v>
      </c>
      <c r="B670">
        <v>3</v>
      </c>
      <c r="C670">
        <v>2</v>
      </c>
      <c r="D670">
        <v>1952</v>
      </c>
      <c r="E670">
        <v>57</v>
      </c>
      <c r="F670">
        <v>6613</v>
      </c>
      <c r="G670">
        <v>0</v>
      </c>
      <c r="H670" t="s">
        <v>337</v>
      </c>
      <c r="I670" t="s">
        <v>337</v>
      </c>
      <c r="J670">
        <v>2.5</v>
      </c>
      <c r="K670">
        <v>2300000</v>
      </c>
      <c r="L670">
        <v>35534</v>
      </c>
      <c r="M670">
        <v>234342.24</v>
      </c>
      <c r="N670">
        <v>1178.2786885245901</v>
      </c>
    </row>
    <row r="671" spans="1:14" x14ac:dyDescent="0.25">
      <c r="A671" t="s">
        <v>5</v>
      </c>
      <c r="B671">
        <v>3</v>
      </c>
      <c r="C671">
        <v>2</v>
      </c>
      <c r="D671">
        <v>1806</v>
      </c>
      <c r="E671">
        <v>75</v>
      </c>
      <c r="F671">
        <v>8191</v>
      </c>
      <c r="G671">
        <v>0</v>
      </c>
      <c r="H671" t="s">
        <v>337</v>
      </c>
      <c r="I671" t="s">
        <v>337</v>
      </c>
      <c r="J671">
        <v>2.5</v>
      </c>
      <c r="K671">
        <v>1175500</v>
      </c>
      <c r="L671">
        <v>37035</v>
      </c>
      <c r="M671">
        <v>113564.88</v>
      </c>
      <c r="N671">
        <v>650.88593576965604</v>
      </c>
    </row>
    <row r="672" spans="1:14" x14ac:dyDescent="0.25">
      <c r="A672" t="s">
        <v>14</v>
      </c>
      <c r="B672">
        <v>3</v>
      </c>
      <c r="C672">
        <v>2</v>
      </c>
      <c r="D672">
        <v>1514</v>
      </c>
      <c r="E672">
        <v>67</v>
      </c>
      <c r="F672">
        <v>7370</v>
      </c>
      <c r="G672">
        <v>0</v>
      </c>
      <c r="H672" t="s">
        <v>337</v>
      </c>
      <c r="I672" t="s">
        <v>337</v>
      </c>
      <c r="J672">
        <v>2.5</v>
      </c>
      <c r="K672">
        <v>2325000</v>
      </c>
      <c r="L672">
        <v>84792</v>
      </c>
      <c r="M672">
        <v>154482</v>
      </c>
      <c r="N672">
        <v>1535.6671070013199</v>
      </c>
    </row>
    <row r="673" spans="1:14" x14ac:dyDescent="0.25">
      <c r="A673" t="s">
        <v>11</v>
      </c>
      <c r="B673">
        <v>3</v>
      </c>
      <c r="C673">
        <v>2</v>
      </c>
      <c r="D673">
        <v>1375</v>
      </c>
      <c r="E673">
        <v>32</v>
      </c>
      <c r="F673">
        <v>4356</v>
      </c>
      <c r="G673">
        <v>0</v>
      </c>
      <c r="H673" t="s">
        <v>337</v>
      </c>
      <c r="I673" t="s">
        <v>337</v>
      </c>
      <c r="J673">
        <v>2.5</v>
      </c>
      <c r="K673">
        <v>348000</v>
      </c>
      <c r="L673">
        <v>30281</v>
      </c>
      <c r="M673">
        <v>61292.88</v>
      </c>
      <c r="N673">
        <v>253.09090909090901</v>
      </c>
    </row>
    <row r="674" spans="1:14" x14ac:dyDescent="0.25">
      <c r="A674" t="s">
        <v>5</v>
      </c>
      <c r="B674">
        <v>3</v>
      </c>
      <c r="C674">
        <v>2</v>
      </c>
      <c r="D674">
        <v>1326</v>
      </c>
      <c r="E674">
        <v>98</v>
      </c>
      <c r="F674">
        <v>6994</v>
      </c>
      <c r="G674">
        <v>0</v>
      </c>
      <c r="H674" t="s">
        <v>337</v>
      </c>
      <c r="I674" t="s">
        <v>337</v>
      </c>
      <c r="J674">
        <v>2.5</v>
      </c>
      <c r="K674">
        <v>2102000</v>
      </c>
      <c r="L674">
        <v>91619</v>
      </c>
      <c r="M674">
        <v>150421.92000000001</v>
      </c>
      <c r="N674">
        <v>1585.21870286576</v>
      </c>
    </row>
    <row r="675" spans="1:14" x14ac:dyDescent="0.25">
      <c r="A675" t="s">
        <v>14</v>
      </c>
      <c r="B675">
        <v>3</v>
      </c>
      <c r="C675">
        <v>2</v>
      </c>
      <c r="D675">
        <v>1911</v>
      </c>
      <c r="E675">
        <v>68</v>
      </c>
      <c r="F675">
        <v>11232</v>
      </c>
      <c r="G675">
        <v>0</v>
      </c>
      <c r="H675" t="s">
        <v>337</v>
      </c>
      <c r="I675" t="s">
        <v>337</v>
      </c>
      <c r="J675">
        <v>2.5</v>
      </c>
      <c r="K675">
        <v>950000</v>
      </c>
      <c r="L675">
        <v>77765</v>
      </c>
      <c r="M675">
        <v>102071.64</v>
      </c>
      <c r="N675">
        <v>497.121925693354</v>
      </c>
    </row>
    <row r="676" spans="1:14" x14ac:dyDescent="0.25">
      <c r="A676" t="s">
        <v>14</v>
      </c>
      <c r="B676">
        <v>3</v>
      </c>
      <c r="C676">
        <v>2</v>
      </c>
      <c r="D676">
        <v>1900</v>
      </c>
      <c r="E676">
        <v>55</v>
      </c>
      <c r="F676">
        <v>5019</v>
      </c>
      <c r="G676">
        <v>0</v>
      </c>
      <c r="H676" t="s">
        <v>337</v>
      </c>
      <c r="I676" t="s">
        <v>337</v>
      </c>
      <c r="J676">
        <v>2.5</v>
      </c>
      <c r="K676">
        <v>1600000</v>
      </c>
      <c r="L676">
        <v>111635</v>
      </c>
      <c r="M676">
        <v>101350.92</v>
      </c>
      <c r="N676">
        <v>842.105263157894</v>
      </c>
    </row>
    <row r="677" spans="1:14" x14ac:dyDescent="0.25">
      <c r="A677" t="s">
        <v>7</v>
      </c>
      <c r="B677">
        <v>3</v>
      </c>
      <c r="C677">
        <v>2</v>
      </c>
      <c r="D677">
        <v>1181</v>
      </c>
      <c r="E677">
        <v>32</v>
      </c>
      <c r="F677">
        <v>7200</v>
      </c>
      <c r="G677">
        <v>1</v>
      </c>
      <c r="H677" t="s">
        <v>337</v>
      </c>
      <c r="I677" t="s">
        <v>337</v>
      </c>
      <c r="J677">
        <v>2.5</v>
      </c>
      <c r="K677">
        <v>335000</v>
      </c>
      <c r="L677">
        <v>31773</v>
      </c>
      <c r="M677">
        <v>46908.84</v>
      </c>
      <c r="N677">
        <v>283.65791701947501</v>
      </c>
    </row>
    <row r="678" spans="1:14" x14ac:dyDescent="0.25">
      <c r="A678" t="s">
        <v>5</v>
      </c>
      <c r="B678">
        <v>3</v>
      </c>
      <c r="C678">
        <v>2</v>
      </c>
      <c r="D678">
        <v>1232</v>
      </c>
      <c r="E678">
        <v>75</v>
      </c>
      <c r="F678">
        <v>5926</v>
      </c>
      <c r="G678">
        <v>1</v>
      </c>
      <c r="H678" t="s">
        <v>337</v>
      </c>
      <c r="I678" t="s">
        <v>337</v>
      </c>
      <c r="J678">
        <v>2.5</v>
      </c>
      <c r="K678">
        <v>700000</v>
      </c>
      <c r="L678">
        <v>468594</v>
      </c>
      <c r="M678">
        <v>78817.2</v>
      </c>
      <c r="N678">
        <v>568.18181818181802</v>
      </c>
    </row>
    <row r="679" spans="1:14" x14ac:dyDescent="0.25">
      <c r="A679" t="s">
        <v>14</v>
      </c>
      <c r="B679">
        <v>3</v>
      </c>
      <c r="C679">
        <v>2</v>
      </c>
      <c r="D679">
        <v>1495</v>
      </c>
      <c r="E679">
        <v>43</v>
      </c>
      <c r="F679">
        <v>3478</v>
      </c>
      <c r="G679">
        <v>1</v>
      </c>
      <c r="H679" t="s">
        <v>337</v>
      </c>
      <c r="I679" t="s">
        <v>337</v>
      </c>
      <c r="J679">
        <v>2.5</v>
      </c>
      <c r="K679">
        <v>685000</v>
      </c>
      <c r="L679">
        <v>95246</v>
      </c>
      <c r="M679">
        <v>146154.35999999999</v>
      </c>
      <c r="N679">
        <v>458.19397993310997</v>
      </c>
    </row>
    <row r="680" spans="1:14" x14ac:dyDescent="0.25">
      <c r="A680" t="s">
        <v>5</v>
      </c>
      <c r="B680">
        <v>3</v>
      </c>
      <c r="C680">
        <v>2</v>
      </c>
      <c r="D680">
        <v>1579</v>
      </c>
      <c r="E680">
        <v>82</v>
      </c>
      <c r="F680">
        <v>6527</v>
      </c>
      <c r="G680">
        <v>1</v>
      </c>
      <c r="H680" t="s">
        <v>337</v>
      </c>
      <c r="I680" t="s">
        <v>337</v>
      </c>
      <c r="J680">
        <v>2.5</v>
      </c>
      <c r="K680">
        <v>720000</v>
      </c>
      <c r="L680">
        <v>95515</v>
      </c>
      <c r="M680">
        <v>59330.04</v>
      </c>
      <c r="N680">
        <v>455.98480050664898</v>
      </c>
    </row>
    <row r="681" spans="1:14" x14ac:dyDescent="0.25">
      <c r="A681" t="s">
        <v>7</v>
      </c>
      <c r="B681">
        <v>3</v>
      </c>
      <c r="C681">
        <v>2</v>
      </c>
      <c r="D681">
        <v>1248</v>
      </c>
      <c r="E681">
        <v>38</v>
      </c>
      <c r="F681">
        <v>21120</v>
      </c>
      <c r="G681">
        <v>1</v>
      </c>
      <c r="H681" t="s">
        <v>337</v>
      </c>
      <c r="I681" t="s">
        <v>337</v>
      </c>
      <c r="J681">
        <v>2.5</v>
      </c>
      <c r="K681">
        <v>250000</v>
      </c>
      <c r="L681">
        <v>70561</v>
      </c>
      <c r="M681">
        <v>72132.72</v>
      </c>
      <c r="N681">
        <v>200.32051282051199</v>
      </c>
    </row>
    <row r="682" spans="1:14" x14ac:dyDescent="0.25">
      <c r="A682" t="s">
        <v>14</v>
      </c>
      <c r="B682">
        <v>3</v>
      </c>
      <c r="C682">
        <v>2</v>
      </c>
      <c r="D682">
        <v>1213</v>
      </c>
      <c r="E682">
        <v>63</v>
      </c>
      <c r="F682">
        <v>6630</v>
      </c>
      <c r="G682">
        <v>1</v>
      </c>
      <c r="H682" t="s">
        <v>337</v>
      </c>
      <c r="I682" t="s">
        <v>337</v>
      </c>
      <c r="J682">
        <v>2.5</v>
      </c>
      <c r="K682">
        <v>810000</v>
      </c>
      <c r="L682">
        <v>91255</v>
      </c>
      <c r="M682">
        <v>75585.84</v>
      </c>
      <c r="N682">
        <v>667.76586974443501</v>
      </c>
    </row>
    <row r="683" spans="1:14" x14ac:dyDescent="0.25">
      <c r="A683" t="s">
        <v>5</v>
      </c>
      <c r="B683">
        <v>3</v>
      </c>
      <c r="C683">
        <v>2</v>
      </c>
      <c r="D683">
        <v>1350</v>
      </c>
      <c r="E683">
        <v>35</v>
      </c>
      <c r="F683">
        <v>7531</v>
      </c>
      <c r="G683">
        <v>1</v>
      </c>
      <c r="H683" t="s">
        <v>337</v>
      </c>
      <c r="I683" t="s">
        <v>337</v>
      </c>
      <c r="J683">
        <v>2.5</v>
      </c>
      <c r="K683">
        <v>360000</v>
      </c>
      <c r="L683">
        <v>159092</v>
      </c>
      <c r="M683">
        <v>72590.759999999995</v>
      </c>
      <c r="N683">
        <v>266.666666666666</v>
      </c>
    </row>
    <row r="684" spans="1:14" x14ac:dyDescent="0.25">
      <c r="A684" t="s">
        <v>14</v>
      </c>
      <c r="B684">
        <v>3</v>
      </c>
      <c r="C684">
        <v>2</v>
      </c>
      <c r="D684">
        <v>1201</v>
      </c>
      <c r="E684">
        <v>69</v>
      </c>
      <c r="F684">
        <v>6001</v>
      </c>
      <c r="G684">
        <v>1</v>
      </c>
      <c r="H684" t="s">
        <v>337</v>
      </c>
      <c r="I684" t="s">
        <v>337</v>
      </c>
      <c r="J684">
        <v>2.5</v>
      </c>
      <c r="K684">
        <v>690000</v>
      </c>
      <c r="L684">
        <v>331266</v>
      </c>
      <c r="M684">
        <v>66666.600000000006</v>
      </c>
      <c r="N684">
        <v>574.52123230641098</v>
      </c>
    </row>
    <row r="685" spans="1:14" x14ac:dyDescent="0.25">
      <c r="A685" t="s">
        <v>5</v>
      </c>
      <c r="B685">
        <v>3</v>
      </c>
      <c r="C685">
        <v>2</v>
      </c>
      <c r="D685">
        <v>2052</v>
      </c>
      <c r="E685">
        <v>21</v>
      </c>
      <c r="F685">
        <v>6598</v>
      </c>
      <c r="G685">
        <v>1</v>
      </c>
      <c r="H685" t="s">
        <v>337</v>
      </c>
      <c r="I685" t="s">
        <v>337</v>
      </c>
      <c r="J685">
        <v>2.5</v>
      </c>
      <c r="K685">
        <v>490000</v>
      </c>
      <c r="L685">
        <v>155810</v>
      </c>
      <c r="M685">
        <v>74383.320000000007</v>
      </c>
      <c r="N685">
        <v>238.791423001949</v>
      </c>
    </row>
    <row r="686" spans="1:14" x14ac:dyDescent="0.25">
      <c r="A686" t="s">
        <v>14</v>
      </c>
      <c r="B686">
        <v>3</v>
      </c>
      <c r="C686">
        <v>2</v>
      </c>
      <c r="D686">
        <v>1343</v>
      </c>
      <c r="E686">
        <v>65</v>
      </c>
      <c r="F686">
        <v>7202</v>
      </c>
      <c r="G686">
        <v>1</v>
      </c>
      <c r="H686" t="s">
        <v>337</v>
      </c>
      <c r="I686" t="s">
        <v>337</v>
      </c>
      <c r="J686">
        <v>2.5</v>
      </c>
      <c r="K686">
        <v>805000</v>
      </c>
      <c r="L686">
        <v>173853</v>
      </c>
      <c r="M686">
        <v>82581.84</v>
      </c>
      <c r="N686">
        <v>599.404318689501</v>
      </c>
    </row>
    <row r="687" spans="1:14" x14ac:dyDescent="0.25">
      <c r="A687" t="s">
        <v>5</v>
      </c>
      <c r="B687">
        <v>3</v>
      </c>
      <c r="C687">
        <v>2</v>
      </c>
      <c r="D687">
        <v>1543</v>
      </c>
      <c r="E687">
        <v>72</v>
      </c>
      <c r="F687">
        <v>5310</v>
      </c>
      <c r="G687">
        <v>1</v>
      </c>
      <c r="H687" t="s">
        <v>337</v>
      </c>
      <c r="I687" t="s">
        <v>337</v>
      </c>
      <c r="J687">
        <v>2.5</v>
      </c>
      <c r="K687">
        <v>755000</v>
      </c>
      <c r="L687">
        <v>106455</v>
      </c>
      <c r="M687">
        <v>84068.160000000003</v>
      </c>
      <c r="N687">
        <v>489.306545690213</v>
      </c>
    </row>
    <row r="688" spans="1:14" x14ac:dyDescent="0.25">
      <c r="A688" t="s">
        <v>14</v>
      </c>
      <c r="B688">
        <v>3</v>
      </c>
      <c r="C688">
        <v>2</v>
      </c>
      <c r="D688">
        <v>1109</v>
      </c>
      <c r="E688">
        <v>65</v>
      </c>
      <c r="F688">
        <v>6000</v>
      </c>
      <c r="G688">
        <v>1</v>
      </c>
      <c r="H688" t="s">
        <v>337</v>
      </c>
      <c r="I688" t="s">
        <v>337</v>
      </c>
      <c r="J688">
        <v>2.5</v>
      </c>
      <c r="K688">
        <v>800000</v>
      </c>
      <c r="L688">
        <v>342973</v>
      </c>
      <c r="M688">
        <v>83530.92</v>
      </c>
      <c r="N688">
        <v>721.37060414788095</v>
      </c>
    </row>
    <row r="689" spans="1:14" x14ac:dyDescent="0.25">
      <c r="A689" t="s">
        <v>7</v>
      </c>
      <c r="B689">
        <v>3</v>
      </c>
      <c r="C689">
        <v>2</v>
      </c>
      <c r="D689">
        <v>1310</v>
      </c>
      <c r="E689">
        <v>65</v>
      </c>
      <c r="F689">
        <v>6262</v>
      </c>
      <c r="G689">
        <v>1</v>
      </c>
      <c r="H689" t="s">
        <v>337</v>
      </c>
      <c r="I689" t="s">
        <v>337</v>
      </c>
      <c r="J689">
        <v>2.5</v>
      </c>
      <c r="K689">
        <v>695000</v>
      </c>
      <c r="L689">
        <v>80810</v>
      </c>
      <c r="M689">
        <v>103392.96000000001</v>
      </c>
      <c r="N689">
        <v>530.53435114503804</v>
      </c>
    </row>
    <row r="690" spans="1:14" x14ac:dyDescent="0.25">
      <c r="A690" t="s">
        <v>5</v>
      </c>
      <c r="B690">
        <v>3</v>
      </c>
      <c r="C690">
        <v>2</v>
      </c>
      <c r="D690">
        <v>1182</v>
      </c>
      <c r="E690">
        <v>68</v>
      </c>
      <c r="F690">
        <v>6082</v>
      </c>
      <c r="G690">
        <v>1</v>
      </c>
      <c r="H690" t="s">
        <v>337</v>
      </c>
      <c r="I690" t="s">
        <v>337</v>
      </c>
      <c r="J690">
        <v>2.5</v>
      </c>
      <c r="K690">
        <v>465000</v>
      </c>
      <c r="L690">
        <v>151142</v>
      </c>
      <c r="M690">
        <v>66627</v>
      </c>
      <c r="N690">
        <v>393.40101522842599</v>
      </c>
    </row>
    <row r="691" spans="1:14" x14ac:dyDescent="0.25">
      <c r="A691" t="s">
        <v>5</v>
      </c>
      <c r="B691">
        <v>3</v>
      </c>
      <c r="C691">
        <v>2</v>
      </c>
      <c r="D691">
        <v>1381</v>
      </c>
      <c r="E691">
        <v>66</v>
      </c>
      <c r="F691">
        <v>5806</v>
      </c>
      <c r="G691">
        <v>1</v>
      </c>
      <c r="H691" t="s">
        <v>337</v>
      </c>
      <c r="I691" t="s">
        <v>337</v>
      </c>
      <c r="J691">
        <v>2.5</v>
      </c>
      <c r="K691">
        <v>890000</v>
      </c>
      <c r="L691">
        <v>20539</v>
      </c>
      <c r="M691">
        <v>87834.12</v>
      </c>
      <c r="N691">
        <v>644.46053584359095</v>
      </c>
    </row>
    <row r="692" spans="1:14" x14ac:dyDescent="0.25">
      <c r="A692" t="s">
        <v>5</v>
      </c>
      <c r="B692">
        <v>3</v>
      </c>
      <c r="C692">
        <v>2</v>
      </c>
      <c r="D692">
        <v>1162</v>
      </c>
      <c r="E692">
        <v>68</v>
      </c>
      <c r="F692">
        <v>5334</v>
      </c>
      <c r="G692">
        <v>1</v>
      </c>
      <c r="H692" t="s">
        <v>337</v>
      </c>
      <c r="I692" t="s">
        <v>337</v>
      </c>
      <c r="J692">
        <v>2.5</v>
      </c>
      <c r="K692">
        <v>1000000</v>
      </c>
      <c r="L692">
        <v>147181</v>
      </c>
      <c r="M692">
        <v>124181.64</v>
      </c>
      <c r="N692">
        <v>860.58519793459504</v>
      </c>
    </row>
    <row r="693" spans="1:14" x14ac:dyDescent="0.25">
      <c r="A693" t="s">
        <v>11</v>
      </c>
      <c r="B693">
        <v>3</v>
      </c>
      <c r="C693">
        <v>2</v>
      </c>
      <c r="D693">
        <v>2032</v>
      </c>
      <c r="E693">
        <v>20</v>
      </c>
      <c r="F693">
        <v>8276</v>
      </c>
      <c r="G693">
        <v>1</v>
      </c>
      <c r="H693" t="s">
        <v>337</v>
      </c>
      <c r="I693" t="s">
        <v>337</v>
      </c>
      <c r="J693">
        <v>2.5</v>
      </c>
      <c r="K693">
        <v>675000</v>
      </c>
      <c r="L693">
        <v>313041</v>
      </c>
      <c r="M693">
        <v>83711.759999999995</v>
      </c>
      <c r="N693">
        <v>332.18503937007802</v>
      </c>
    </row>
    <row r="694" spans="1:14" x14ac:dyDescent="0.25">
      <c r="A694" t="s">
        <v>14</v>
      </c>
      <c r="B694">
        <v>3</v>
      </c>
      <c r="C694">
        <v>2</v>
      </c>
      <c r="D694">
        <v>1340</v>
      </c>
      <c r="E694">
        <v>61</v>
      </c>
      <c r="F694">
        <v>6000</v>
      </c>
      <c r="G694">
        <v>1</v>
      </c>
      <c r="H694" t="s">
        <v>337</v>
      </c>
      <c r="I694" t="s">
        <v>337</v>
      </c>
      <c r="J694">
        <v>2.5</v>
      </c>
      <c r="K694">
        <v>830000</v>
      </c>
      <c r="L694">
        <v>48748</v>
      </c>
      <c r="M694">
        <v>121659.12</v>
      </c>
      <c r="N694">
        <v>619.40298507462603</v>
      </c>
    </row>
    <row r="695" spans="1:14" x14ac:dyDescent="0.25">
      <c r="A695" t="s">
        <v>5</v>
      </c>
      <c r="B695">
        <v>3</v>
      </c>
      <c r="C695">
        <v>2</v>
      </c>
      <c r="D695">
        <v>1544</v>
      </c>
      <c r="E695">
        <v>69</v>
      </c>
      <c r="F695">
        <v>5978</v>
      </c>
      <c r="G695">
        <v>1</v>
      </c>
      <c r="H695" t="s">
        <v>337</v>
      </c>
      <c r="I695" t="s">
        <v>337</v>
      </c>
      <c r="J695">
        <v>2.5</v>
      </c>
      <c r="K695">
        <v>730000</v>
      </c>
      <c r="L695">
        <v>147181</v>
      </c>
      <c r="M695">
        <v>124181.64</v>
      </c>
      <c r="N695">
        <v>472.79792746113901</v>
      </c>
    </row>
    <row r="696" spans="1:14" x14ac:dyDescent="0.25">
      <c r="A696" t="s">
        <v>14</v>
      </c>
      <c r="B696">
        <v>3</v>
      </c>
      <c r="C696">
        <v>2</v>
      </c>
      <c r="D696">
        <v>1299</v>
      </c>
      <c r="E696">
        <v>60</v>
      </c>
      <c r="F696">
        <v>6825</v>
      </c>
      <c r="G696">
        <v>1</v>
      </c>
      <c r="H696" t="s">
        <v>337</v>
      </c>
      <c r="I696" t="s">
        <v>337</v>
      </c>
      <c r="J696">
        <v>2.5</v>
      </c>
      <c r="K696">
        <v>889000</v>
      </c>
      <c r="L696">
        <v>91255</v>
      </c>
      <c r="M696">
        <v>75585.84</v>
      </c>
      <c r="N696">
        <v>684.37259430331005</v>
      </c>
    </row>
    <row r="697" spans="1:14" x14ac:dyDescent="0.25">
      <c r="A697" t="s">
        <v>5</v>
      </c>
      <c r="B697">
        <v>3</v>
      </c>
      <c r="C697">
        <v>2</v>
      </c>
      <c r="D697">
        <v>1343</v>
      </c>
      <c r="E697">
        <v>73</v>
      </c>
      <c r="F697">
        <v>5539</v>
      </c>
      <c r="G697">
        <v>1</v>
      </c>
      <c r="H697" t="s">
        <v>337</v>
      </c>
      <c r="I697" t="s">
        <v>337</v>
      </c>
      <c r="J697">
        <v>2.5</v>
      </c>
      <c r="K697">
        <v>715000</v>
      </c>
      <c r="L697">
        <v>468594</v>
      </c>
      <c r="M697">
        <v>78817.2</v>
      </c>
      <c r="N697">
        <v>532.39017125837597</v>
      </c>
    </row>
    <row r="698" spans="1:14" x14ac:dyDescent="0.25">
      <c r="A698" t="s">
        <v>11</v>
      </c>
      <c r="B698">
        <v>3</v>
      </c>
      <c r="C698">
        <v>2</v>
      </c>
      <c r="D698">
        <v>1647</v>
      </c>
      <c r="E698">
        <v>30</v>
      </c>
      <c r="F698">
        <v>6970</v>
      </c>
      <c r="G698">
        <v>1</v>
      </c>
      <c r="H698" t="s">
        <v>337</v>
      </c>
      <c r="I698" t="s">
        <v>337</v>
      </c>
      <c r="J698">
        <v>2.5</v>
      </c>
      <c r="K698">
        <v>650000</v>
      </c>
      <c r="L698">
        <v>49953</v>
      </c>
      <c r="M698">
        <v>90938.76</v>
      </c>
      <c r="N698">
        <v>394.65695203400099</v>
      </c>
    </row>
    <row r="699" spans="1:14" x14ac:dyDescent="0.25">
      <c r="A699" t="s">
        <v>5</v>
      </c>
      <c r="B699">
        <v>3</v>
      </c>
      <c r="C699">
        <v>2</v>
      </c>
      <c r="D699">
        <v>1600</v>
      </c>
      <c r="E699">
        <v>61</v>
      </c>
      <c r="F699">
        <v>5577</v>
      </c>
      <c r="G699">
        <v>1</v>
      </c>
      <c r="H699" t="s">
        <v>337</v>
      </c>
      <c r="I699" t="s">
        <v>337</v>
      </c>
      <c r="J699">
        <v>2.5</v>
      </c>
      <c r="K699">
        <v>1050000</v>
      </c>
      <c r="L699">
        <v>147181</v>
      </c>
      <c r="M699">
        <v>124181.64</v>
      </c>
      <c r="N699">
        <v>656.25</v>
      </c>
    </row>
    <row r="700" spans="1:14" x14ac:dyDescent="0.25">
      <c r="A700" t="s">
        <v>5</v>
      </c>
      <c r="B700">
        <v>3</v>
      </c>
      <c r="C700">
        <v>2</v>
      </c>
      <c r="D700">
        <v>1446</v>
      </c>
      <c r="E700">
        <v>77</v>
      </c>
      <c r="F700">
        <v>7800</v>
      </c>
      <c r="G700">
        <v>10</v>
      </c>
      <c r="H700" t="s">
        <v>337</v>
      </c>
      <c r="I700" t="s">
        <v>337</v>
      </c>
      <c r="J700">
        <v>2.5</v>
      </c>
      <c r="K700">
        <v>1240000</v>
      </c>
      <c r="L700">
        <v>139065</v>
      </c>
      <c r="M700">
        <v>116952</v>
      </c>
      <c r="N700">
        <v>857.53803596127204</v>
      </c>
    </row>
    <row r="701" spans="1:14" x14ac:dyDescent="0.25">
      <c r="A701" t="s">
        <v>5</v>
      </c>
      <c r="B701">
        <v>3</v>
      </c>
      <c r="C701">
        <v>2</v>
      </c>
      <c r="D701">
        <v>1016</v>
      </c>
      <c r="E701">
        <v>98</v>
      </c>
      <c r="F701">
        <v>3960</v>
      </c>
      <c r="G701">
        <v>10</v>
      </c>
      <c r="H701" t="s">
        <v>337</v>
      </c>
      <c r="I701" t="s">
        <v>337</v>
      </c>
      <c r="J701">
        <v>2.5</v>
      </c>
      <c r="K701">
        <v>701000</v>
      </c>
      <c r="L701">
        <v>40173</v>
      </c>
      <c r="M701">
        <v>82030.080000000002</v>
      </c>
      <c r="N701">
        <v>689.96062992125906</v>
      </c>
    </row>
    <row r="702" spans="1:14" x14ac:dyDescent="0.25">
      <c r="A702" t="s">
        <v>5</v>
      </c>
      <c r="B702">
        <v>3</v>
      </c>
      <c r="C702">
        <v>2</v>
      </c>
      <c r="D702">
        <v>1715</v>
      </c>
      <c r="E702">
        <v>59</v>
      </c>
      <c r="F702">
        <v>6995</v>
      </c>
      <c r="G702">
        <v>10</v>
      </c>
      <c r="H702" t="s">
        <v>337</v>
      </c>
      <c r="I702" t="s">
        <v>337</v>
      </c>
      <c r="J702">
        <v>2.5</v>
      </c>
      <c r="K702">
        <v>925000</v>
      </c>
      <c r="L702">
        <v>85889</v>
      </c>
      <c r="M702">
        <v>62160.12</v>
      </c>
      <c r="N702">
        <v>539.35860058309004</v>
      </c>
    </row>
    <row r="703" spans="1:14" x14ac:dyDescent="0.25">
      <c r="A703" t="s">
        <v>5</v>
      </c>
      <c r="B703">
        <v>3</v>
      </c>
      <c r="C703">
        <v>2</v>
      </c>
      <c r="D703">
        <v>1598</v>
      </c>
      <c r="E703">
        <v>73</v>
      </c>
      <c r="F703">
        <v>6306</v>
      </c>
      <c r="G703">
        <v>10</v>
      </c>
      <c r="H703" t="s">
        <v>337</v>
      </c>
      <c r="I703" t="s">
        <v>337</v>
      </c>
      <c r="J703">
        <v>2.5</v>
      </c>
      <c r="K703">
        <v>805000</v>
      </c>
      <c r="L703">
        <v>468594</v>
      </c>
      <c r="M703">
        <v>78817.2</v>
      </c>
      <c r="N703">
        <v>503.75469336670801</v>
      </c>
    </row>
    <row r="704" spans="1:14" x14ac:dyDescent="0.25">
      <c r="A704" t="s">
        <v>5</v>
      </c>
      <c r="B704">
        <v>3</v>
      </c>
      <c r="C704">
        <v>2</v>
      </c>
      <c r="D704">
        <v>1192</v>
      </c>
      <c r="E704">
        <v>69</v>
      </c>
      <c r="F704">
        <v>5050</v>
      </c>
      <c r="G704">
        <v>10</v>
      </c>
      <c r="H704" t="s">
        <v>337</v>
      </c>
      <c r="I704" t="s">
        <v>337</v>
      </c>
      <c r="J704">
        <v>2.5</v>
      </c>
      <c r="K704">
        <v>774000</v>
      </c>
      <c r="L704">
        <v>85889</v>
      </c>
      <c r="M704">
        <v>62160.12</v>
      </c>
      <c r="N704">
        <v>649.32885906040201</v>
      </c>
    </row>
    <row r="705" spans="1:14" x14ac:dyDescent="0.25">
      <c r="A705" t="s">
        <v>7</v>
      </c>
      <c r="B705">
        <v>3</v>
      </c>
      <c r="C705">
        <v>2</v>
      </c>
      <c r="D705">
        <v>1158</v>
      </c>
      <c r="E705">
        <v>64</v>
      </c>
      <c r="F705">
        <v>13080</v>
      </c>
      <c r="G705">
        <v>10</v>
      </c>
      <c r="H705" t="s">
        <v>337</v>
      </c>
      <c r="I705" t="s">
        <v>337</v>
      </c>
      <c r="J705">
        <v>2.5</v>
      </c>
      <c r="K705">
        <v>330000</v>
      </c>
      <c r="L705">
        <v>54032</v>
      </c>
      <c r="M705">
        <v>75922.44</v>
      </c>
      <c r="N705">
        <v>284.97409326424798</v>
      </c>
    </row>
    <row r="706" spans="1:14" x14ac:dyDescent="0.25">
      <c r="A706" t="s">
        <v>11</v>
      </c>
      <c r="B706">
        <v>3</v>
      </c>
      <c r="C706">
        <v>2</v>
      </c>
      <c r="D706">
        <v>1777</v>
      </c>
      <c r="E706">
        <v>46</v>
      </c>
      <c r="F706">
        <v>10890</v>
      </c>
      <c r="G706">
        <v>10</v>
      </c>
      <c r="H706" t="s">
        <v>337</v>
      </c>
      <c r="I706" t="s">
        <v>337</v>
      </c>
      <c r="J706">
        <v>2.5</v>
      </c>
      <c r="K706">
        <v>370000</v>
      </c>
      <c r="L706">
        <v>81658</v>
      </c>
      <c r="M706">
        <v>85048.92</v>
      </c>
      <c r="N706">
        <v>208.216094541361</v>
      </c>
    </row>
    <row r="707" spans="1:14" x14ac:dyDescent="0.25">
      <c r="A707" t="s">
        <v>7</v>
      </c>
      <c r="B707">
        <v>3</v>
      </c>
      <c r="C707">
        <v>2</v>
      </c>
      <c r="D707">
        <v>1112</v>
      </c>
      <c r="E707">
        <v>71</v>
      </c>
      <c r="F707">
        <v>7370</v>
      </c>
      <c r="G707">
        <v>10</v>
      </c>
      <c r="H707" t="s">
        <v>337</v>
      </c>
      <c r="I707" t="s">
        <v>337</v>
      </c>
      <c r="J707">
        <v>2.5</v>
      </c>
      <c r="K707">
        <v>623500</v>
      </c>
      <c r="L707">
        <v>166892</v>
      </c>
      <c r="M707">
        <v>73942.44</v>
      </c>
      <c r="N707">
        <v>560.70143884892002</v>
      </c>
    </row>
    <row r="708" spans="1:14" x14ac:dyDescent="0.25">
      <c r="A708" t="s">
        <v>14</v>
      </c>
      <c r="B708">
        <v>3</v>
      </c>
      <c r="C708">
        <v>2</v>
      </c>
      <c r="D708">
        <v>1503</v>
      </c>
      <c r="E708">
        <v>43</v>
      </c>
      <c r="F708">
        <v>3478</v>
      </c>
      <c r="G708">
        <v>10</v>
      </c>
      <c r="H708" t="s">
        <v>337</v>
      </c>
      <c r="I708" t="s">
        <v>337</v>
      </c>
      <c r="J708">
        <v>2.5</v>
      </c>
      <c r="K708">
        <v>740000</v>
      </c>
      <c r="L708">
        <v>95246</v>
      </c>
      <c r="M708">
        <v>146154.35999999999</v>
      </c>
      <c r="N708">
        <v>492.34863606121002</v>
      </c>
    </row>
    <row r="709" spans="1:14" x14ac:dyDescent="0.25">
      <c r="A709" t="s">
        <v>14</v>
      </c>
      <c r="B709">
        <v>3</v>
      </c>
      <c r="C709">
        <v>2</v>
      </c>
      <c r="D709">
        <v>1302</v>
      </c>
      <c r="E709">
        <v>47</v>
      </c>
      <c r="F709">
        <v>2400</v>
      </c>
      <c r="G709">
        <v>10</v>
      </c>
      <c r="H709" t="s">
        <v>337</v>
      </c>
      <c r="I709" t="s">
        <v>337</v>
      </c>
      <c r="J709">
        <v>2.5</v>
      </c>
      <c r="K709">
        <v>725000</v>
      </c>
      <c r="L709">
        <v>51860</v>
      </c>
      <c r="M709">
        <v>115371.96</v>
      </c>
      <c r="N709">
        <v>556.83563748079803</v>
      </c>
    </row>
    <row r="710" spans="1:14" x14ac:dyDescent="0.25">
      <c r="A710" t="s">
        <v>5</v>
      </c>
      <c r="B710">
        <v>3</v>
      </c>
      <c r="C710">
        <v>2</v>
      </c>
      <c r="D710">
        <v>1315</v>
      </c>
      <c r="E710">
        <v>98</v>
      </c>
      <c r="F710">
        <v>7884</v>
      </c>
      <c r="G710">
        <v>10</v>
      </c>
      <c r="H710" t="s">
        <v>337</v>
      </c>
      <c r="I710" t="s">
        <v>337</v>
      </c>
      <c r="J710">
        <v>2.5</v>
      </c>
      <c r="K710">
        <v>1288000</v>
      </c>
      <c r="L710">
        <v>139065</v>
      </c>
      <c r="M710">
        <v>116952</v>
      </c>
      <c r="N710">
        <v>979.46768060836496</v>
      </c>
    </row>
    <row r="711" spans="1:14" x14ac:dyDescent="0.25">
      <c r="A711" t="s">
        <v>5</v>
      </c>
      <c r="B711">
        <v>3</v>
      </c>
      <c r="C711">
        <v>2</v>
      </c>
      <c r="D711">
        <v>1347</v>
      </c>
      <c r="E711">
        <v>72</v>
      </c>
      <c r="F711">
        <v>5287</v>
      </c>
      <c r="G711">
        <v>10</v>
      </c>
      <c r="H711" t="s">
        <v>337</v>
      </c>
      <c r="I711" t="s">
        <v>337</v>
      </c>
      <c r="J711">
        <v>2.5</v>
      </c>
      <c r="K711">
        <v>1348000</v>
      </c>
      <c r="L711">
        <v>67511</v>
      </c>
      <c r="M711">
        <v>163100.51999999999</v>
      </c>
      <c r="N711">
        <v>1000.7423904974</v>
      </c>
    </row>
    <row r="712" spans="1:14" x14ac:dyDescent="0.25">
      <c r="A712" t="s">
        <v>5</v>
      </c>
      <c r="B712">
        <v>3</v>
      </c>
      <c r="C712">
        <v>2</v>
      </c>
      <c r="D712">
        <v>1254</v>
      </c>
      <c r="E712">
        <v>67</v>
      </c>
      <c r="F712">
        <v>6330</v>
      </c>
      <c r="G712">
        <v>10</v>
      </c>
      <c r="H712" t="s">
        <v>337</v>
      </c>
      <c r="I712" t="s">
        <v>337</v>
      </c>
      <c r="J712">
        <v>2.5</v>
      </c>
      <c r="K712">
        <v>585000</v>
      </c>
      <c r="L712">
        <v>40342</v>
      </c>
      <c r="M712">
        <v>72798</v>
      </c>
      <c r="N712">
        <v>466.50717703349198</v>
      </c>
    </row>
    <row r="713" spans="1:14" x14ac:dyDescent="0.25">
      <c r="A713" t="s">
        <v>5</v>
      </c>
      <c r="B713">
        <v>3</v>
      </c>
      <c r="C713">
        <v>2</v>
      </c>
      <c r="D713">
        <v>1656</v>
      </c>
      <c r="E713">
        <v>48</v>
      </c>
      <c r="F713">
        <v>27723</v>
      </c>
      <c r="G713">
        <v>10</v>
      </c>
      <c r="H713" t="s">
        <v>337</v>
      </c>
      <c r="I713" t="s">
        <v>337</v>
      </c>
      <c r="J713">
        <v>2.5</v>
      </c>
      <c r="K713">
        <v>797000</v>
      </c>
      <c r="L713">
        <v>18619</v>
      </c>
      <c r="M713">
        <v>145371.6</v>
      </c>
      <c r="N713">
        <v>481.28019323671498</v>
      </c>
    </row>
    <row r="714" spans="1:14" x14ac:dyDescent="0.25">
      <c r="A714" t="s">
        <v>5</v>
      </c>
      <c r="B714">
        <v>3</v>
      </c>
      <c r="C714">
        <v>2</v>
      </c>
      <c r="D714">
        <v>1507</v>
      </c>
      <c r="E714">
        <v>120</v>
      </c>
      <c r="F714">
        <v>7500</v>
      </c>
      <c r="G714">
        <v>10</v>
      </c>
      <c r="H714" t="s">
        <v>337</v>
      </c>
      <c r="I714" t="s">
        <v>337</v>
      </c>
      <c r="J714">
        <v>2.5</v>
      </c>
      <c r="K714">
        <v>1350000</v>
      </c>
      <c r="L714">
        <v>139065</v>
      </c>
      <c r="M714">
        <v>116952</v>
      </c>
      <c r="N714">
        <v>895.819508958195</v>
      </c>
    </row>
    <row r="715" spans="1:14" x14ac:dyDescent="0.25">
      <c r="A715" t="s">
        <v>11</v>
      </c>
      <c r="B715">
        <v>3</v>
      </c>
      <c r="C715">
        <v>2</v>
      </c>
      <c r="D715">
        <v>1119</v>
      </c>
      <c r="E715">
        <v>36</v>
      </c>
      <c r="F715">
        <v>3485</v>
      </c>
      <c r="G715">
        <v>10</v>
      </c>
      <c r="H715" t="s">
        <v>337</v>
      </c>
      <c r="I715" t="s">
        <v>337</v>
      </c>
      <c r="J715">
        <v>2.5</v>
      </c>
      <c r="K715">
        <v>455000</v>
      </c>
      <c r="L715">
        <v>71377</v>
      </c>
      <c r="M715">
        <v>63709.8</v>
      </c>
      <c r="N715">
        <v>406.61304736371699</v>
      </c>
    </row>
    <row r="716" spans="1:14" x14ac:dyDescent="0.25">
      <c r="A716" t="s">
        <v>5</v>
      </c>
      <c r="B716">
        <v>3</v>
      </c>
      <c r="C716">
        <v>2</v>
      </c>
      <c r="D716">
        <v>1344</v>
      </c>
      <c r="E716">
        <v>72</v>
      </c>
      <c r="F716">
        <v>7782</v>
      </c>
      <c r="G716">
        <v>10</v>
      </c>
      <c r="H716" t="s">
        <v>337</v>
      </c>
      <c r="I716" t="s">
        <v>337</v>
      </c>
      <c r="J716">
        <v>2.5</v>
      </c>
      <c r="K716">
        <v>1050000</v>
      </c>
      <c r="L716">
        <v>37035</v>
      </c>
      <c r="M716">
        <v>113564.88</v>
      </c>
      <c r="N716">
        <v>781.25</v>
      </c>
    </row>
    <row r="717" spans="1:14" x14ac:dyDescent="0.25">
      <c r="A717" t="s">
        <v>14</v>
      </c>
      <c r="B717">
        <v>3</v>
      </c>
      <c r="C717">
        <v>2</v>
      </c>
      <c r="D717">
        <v>1072</v>
      </c>
      <c r="E717">
        <v>21</v>
      </c>
      <c r="F717">
        <v>2935</v>
      </c>
      <c r="G717">
        <v>10</v>
      </c>
      <c r="H717" t="s">
        <v>337</v>
      </c>
      <c r="I717" t="s">
        <v>337</v>
      </c>
      <c r="J717">
        <v>2.5</v>
      </c>
      <c r="K717">
        <v>810000</v>
      </c>
      <c r="L717">
        <v>40443</v>
      </c>
      <c r="M717">
        <v>130606.08</v>
      </c>
      <c r="N717">
        <v>755.59701492537295</v>
      </c>
    </row>
    <row r="718" spans="1:14" x14ac:dyDescent="0.25">
      <c r="A718" t="s">
        <v>5</v>
      </c>
      <c r="B718">
        <v>3</v>
      </c>
      <c r="C718">
        <v>2</v>
      </c>
      <c r="D718">
        <v>1396</v>
      </c>
      <c r="E718">
        <v>92</v>
      </c>
      <c r="F718">
        <v>5520</v>
      </c>
      <c r="G718">
        <v>10</v>
      </c>
      <c r="H718" t="s">
        <v>337</v>
      </c>
      <c r="I718" t="s">
        <v>337</v>
      </c>
      <c r="J718">
        <v>2.5</v>
      </c>
      <c r="K718">
        <v>1194000</v>
      </c>
      <c r="L718">
        <v>195380</v>
      </c>
      <c r="M718">
        <v>81583.92</v>
      </c>
      <c r="N718">
        <v>855.30085959885298</v>
      </c>
    </row>
    <row r="719" spans="1:14" x14ac:dyDescent="0.25">
      <c r="A719" t="s">
        <v>5</v>
      </c>
      <c r="B719">
        <v>3</v>
      </c>
      <c r="C719">
        <v>2</v>
      </c>
      <c r="D719">
        <v>1749</v>
      </c>
      <c r="E719">
        <v>84</v>
      </c>
      <c r="F719">
        <v>8025</v>
      </c>
      <c r="G719">
        <v>10</v>
      </c>
      <c r="H719" t="s">
        <v>337</v>
      </c>
      <c r="I719" t="s">
        <v>337</v>
      </c>
      <c r="J719">
        <v>2.5</v>
      </c>
      <c r="K719">
        <v>875000</v>
      </c>
      <c r="L719">
        <v>40173</v>
      </c>
      <c r="M719">
        <v>82030.080000000002</v>
      </c>
      <c r="N719">
        <v>500.28587764436799</v>
      </c>
    </row>
    <row r="720" spans="1:14" x14ac:dyDescent="0.25">
      <c r="A720" t="s">
        <v>5</v>
      </c>
      <c r="B720">
        <v>3</v>
      </c>
      <c r="C720">
        <v>2</v>
      </c>
      <c r="D720">
        <v>1186</v>
      </c>
      <c r="E720">
        <v>68</v>
      </c>
      <c r="F720">
        <v>5795</v>
      </c>
      <c r="G720">
        <v>10</v>
      </c>
      <c r="H720" t="s">
        <v>337</v>
      </c>
      <c r="I720" t="s">
        <v>337</v>
      </c>
      <c r="J720">
        <v>2.5</v>
      </c>
      <c r="K720">
        <v>515000</v>
      </c>
      <c r="L720">
        <v>151142</v>
      </c>
      <c r="M720">
        <v>66627</v>
      </c>
      <c r="N720">
        <v>434.232715008431</v>
      </c>
    </row>
    <row r="721" spans="1:14" x14ac:dyDescent="0.25">
      <c r="A721" t="s">
        <v>5</v>
      </c>
      <c r="B721">
        <v>3</v>
      </c>
      <c r="C721">
        <v>2</v>
      </c>
      <c r="D721">
        <v>2076</v>
      </c>
      <c r="E721">
        <v>81</v>
      </c>
      <c r="F721">
        <v>7309</v>
      </c>
      <c r="G721">
        <v>10</v>
      </c>
      <c r="H721" t="s">
        <v>337</v>
      </c>
      <c r="I721" t="s">
        <v>337</v>
      </c>
      <c r="J721">
        <v>2.5</v>
      </c>
      <c r="K721">
        <v>900000</v>
      </c>
      <c r="L721">
        <v>468594</v>
      </c>
      <c r="M721">
        <v>78817.2</v>
      </c>
      <c r="N721">
        <v>433.52601156069301</v>
      </c>
    </row>
    <row r="722" spans="1:14" x14ac:dyDescent="0.25">
      <c r="A722" t="s">
        <v>5</v>
      </c>
      <c r="B722">
        <v>3</v>
      </c>
      <c r="C722">
        <v>2</v>
      </c>
      <c r="D722">
        <v>1444</v>
      </c>
      <c r="E722">
        <v>74</v>
      </c>
      <c r="F722">
        <v>8341</v>
      </c>
      <c r="G722">
        <v>10</v>
      </c>
      <c r="H722" t="s">
        <v>337</v>
      </c>
      <c r="I722" t="s">
        <v>337</v>
      </c>
      <c r="J722">
        <v>2.5</v>
      </c>
      <c r="K722">
        <v>1365000</v>
      </c>
      <c r="L722">
        <v>139065</v>
      </c>
      <c r="M722">
        <v>116952</v>
      </c>
      <c r="N722">
        <v>945.29085872576104</v>
      </c>
    </row>
    <row r="723" spans="1:14" x14ac:dyDescent="0.25">
      <c r="A723" t="s">
        <v>5</v>
      </c>
      <c r="B723">
        <v>3</v>
      </c>
      <c r="C723">
        <v>2</v>
      </c>
      <c r="D723">
        <v>1602</v>
      </c>
      <c r="E723">
        <v>71</v>
      </c>
      <c r="F723">
        <v>7329</v>
      </c>
      <c r="G723">
        <v>10</v>
      </c>
      <c r="H723" t="s">
        <v>337</v>
      </c>
      <c r="I723" t="s">
        <v>337</v>
      </c>
      <c r="J723">
        <v>2.5</v>
      </c>
      <c r="K723">
        <v>1100000</v>
      </c>
      <c r="L723">
        <v>139065</v>
      </c>
      <c r="M723">
        <v>116952</v>
      </c>
      <c r="N723">
        <v>686.64169787765297</v>
      </c>
    </row>
    <row r="724" spans="1:14" x14ac:dyDescent="0.25">
      <c r="A724" t="s">
        <v>5</v>
      </c>
      <c r="B724">
        <v>3</v>
      </c>
      <c r="C724">
        <v>2</v>
      </c>
      <c r="D724">
        <v>1253</v>
      </c>
      <c r="E724">
        <v>101</v>
      </c>
      <c r="F724">
        <v>5847</v>
      </c>
      <c r="G724">
        <v>10</v>
      </c>
      <c r="H724" t="s">
        <v>337</v>
      </c>
      <c r="I724" t="s">
        <v>337</v>
      </c>
      <c r="J724">
        <v>2.5</v>
      </c>
      <c r="K724">
        <v>999000</v>
      </c>
      <c r="L724">
        <v>111133</v>
      </c>
      <c r="M724">
        <v>61312.68</v>
      </c>
      <c r="N724">
        <v>797.28651237031102</v>
      </c>
    </row>
    <row r="725" spans="1:14" x14ac:dyDescent="0.25">
      <c r="A725" t="s">
        <v>5</v>
      </c>
      <c r="B725">
        <v>3</v>
      </c>
      <c r="C725">
        <v>2</v>
      </c>
      <c r="D725">
        <v>1503</v>
      </c>
      <c r="E725">
        <v>71</v>
      </c>
      <c r="F725">
        <v>10197</v>
      </c>
      <c r="G725">
        <v>10</v>
      </c>
      <c r="H725" t="s">
        <v>337</v>
      </c>
      <c r="I725" t="s">
        <v>337</v>
      </c>
      <c r="J725">
        <v>2.5</v>
      </c>
      <c r="K725">
        <v>1455000</v>
      </c>
      <c r="L725">
        <v>44622</v>
      </c>
      <c r="M725">
        <v>125249.52</v>
      </c>
      <c r="N725">
        <v>968.06387225548895</v>
      </c>
    </row>
    <row r="726" spans="1:14" x14ac:dyDescent="0.25">
      <c r="A726" t="s">
        <v>5</v>
      </c>
      <c r="B726">
        <v>3</v>
      </c>
      <c r="C726">
        <v>2</v>
      </c>
      <c r="D726">
        <v>1540</v>
      </c>
      <c r="E726">
        <v>82</v>
      </c>
      <c r="F726">
        <v>6710</v>
      </c>
      <c r="G726">
        <v>10</v>
      </c>
      <c r="H726" t="s">
        <v>337</v>
      </c>
      <c r="I726" t="s">
        <v>337</v>
      </c>
      <c r="J726">
        <v>2.5</v>
      </c>
      <c r="K726">
        <v>1280000</v>
      </c>
      <c r="L726">
        <v>104484</v>
      </c>
      <c r="M726">
        <v>108323.16</v>
      </c>
      <c r="N726">
        <v>831.16883116883105</v>
      </c>
    </row>
    <row r="727" spans="1:14" x14ac:dyDescent="0.25">
      <c r="A727" t="s">
        <v>11</v>
      </c>
      <c r="B727">
        <v>3</v>
      </c>
      <c r="C727">
        <v>2</v>
      </c>
      <c r="D727">
        <v>1196</v>
      </c>
      <c r="E727">
        <v>66</v>
      </c>
      <c r="F727">
        <v>6969</v>
      </c>
      <c r="G727">
        <v>10</v>
      </c>
      <c r="H727" t="s">
        <v>337</v>
      </c>
      <c r="I727" t="s">
        <v>337</v>
      </c>
      <c r="J727">
        <v>2.5</v>
      </c>
      <c r="K727">
        <v>295000</v>
      </c>
      <c r="L727">
        <v>82539</v>
      </c>
      <c r="M727">
        <v>72145.919999999998</v>
      </c>
      <c r="N727">
        <v>246.655518394648</v>
      </c>
    </row>
    <row r="728" spans="1:14" x14ac:dyDescent="0.25">
      <c r="A728" t="s">
        <v>5</v>
      </c>
      <c r="B728">
        <v>3</v>
      </c>
      <c r="C728">
        <v>2</v>
      </c>
      <c r="D728">
        <v>1748</v>
      </c>
      <c r="E728">
        <v>85</v>
      </c>
      <c r="F728">
        <v>8601</v>
      </c>
      <c r="G728">
        <v>10</v>
      </c>
      <c r="H728" t="s">
        <v>337</v>
      </c>
      <c r="I728" t="s">
        <v>337</v>
      </c>
      <c r="J728">
        <v>2.5</v>
      </c>
      <c r="K728">
        <v>1300000</v>
      </c>
      <c r="L728">
        <v>84400</v>
      </c>
      <c r="M728">
        <v>75313.919999999998</v>
      </c>
      <c r="N728">
        <v>743.70709382150994</v>
      </c>
    </row>
    <row r="729" spans="1:14" x14ac:dyDescent="0.25">
      <c r="A729" t="s">
        <v>5</v>
      </c>
      <c r="B729">
        <v>3</v>
      </c>
      <c r="C729">
        <v>2</v>
      </c>
      <c r="D729">
        <v>1632</v>
      </c>
      <c r="E729">
        <v>69</v>
      </c>
      <c r="F729">
        <v>7143</v>
      </c>
      <c r="G729">
        <v>10</v>
      </c>
      <c r="H729" t="s">
        <v>337</v>
      </c>
      <c r="I729" t="s">
        <v>337</v>
      </c>
      <c r="J729">
        <v>2.5</v>
      </c>
      <c r="K729">
        <v>715000</v>
      </c>
      <c r="L729">
        <v>86400</v>
      </c>
      <c r="M729">
        <v>98508.96</v>
      </c>
      <c r="N729">
        <v>438.112745098039</v>
      </c>
    </row>
    <row r="730" spans="1:14" x14ac:dyDescent="0.25">
      <c r="A730" t="s">
        <v>5</v>
      </c>
      <c r="B730">
        <v>3</v>
      </c>
      <c r="C730">
        <v>2</v>
      </c>
      <c r="D730">
        <v>1534</v>
      </c>
      <c r="E730">
        <v>66</v>
      </c>
      <c r="F730">
        <v>5565</v>
      </c>
      <c r="G730">
        <v>10</v>
      </c>
      <c r="H730" t="s">
        <v>337</v>
      </c>
      <c r="I730" t="s">
        <v>337</v>
      </c>
      <c r="J730">
        <v>2.5</v>
      </c>
      <c r="K730">
        <v>1010000</v>
      </c>
      <c r="L730">
        <v>147181</v>
      </c>
      <c r="M730">
        <v>124181.64</v>
      </c>
      <c r="N730">
        <v>658.40938722294595</v>
      </c>
    </row>
    <row r="731" spans="1:14" x14ac:dyDescent="0.25">
      <c r="A731" t="s">
        <v>5</v>
      </c>
      <c r="B731">
        <v>3</v>
      </c>
      <c r="C731">
        <v>2</v>
      </c>
      <c r="D731">
        <v>1180</v>
      </c>
      <c r="E731">
        <v>76</v>
      </c>
      <c r="F731">
        <v>6899</v>
      </c>
      <c r="G731">
        <v>10</v>
      </c>
      <c r="H731" t="s">
        <v>337</v>
      </c>
      <c r="I731" t="s">
        <v>337</v>
      </c>
      <c r="J731">
        <v>2.5</v>
      </c>
      <c r="K731">
        <v>930000</v>
      </c>
      <c r="L731">
        <v>104484</v>
      </c>
      <c r="M731">
        <v>108323.16</v>
      </c>
      <c r="N731">
        <v>788.13559322033802</v>
      </c>
    </row>
    <row r="732" spans="1:14" x14ac:dyDescent="0.25">
      <c r="A732" t="s">
        <v>11</v>
      </c>
      <c r="B732">
        <v>3</v>
      </c>
      <c r="C732">
        <v>2</v>
      </c>
      <c r="D732">
        <v>1220</v>
      </c>
      <c r="E732">
        <v>24</v>
      </c>
      <c r="F732">
        <v>8712</v>
      </c>
      <c r="G732">
        <v>10</v>
      </c>
      <c r="H732" t="s">
        <v>337</v>
      </c>
      <c r="I732" t="s">
        <v>337</v>
      </c>
      <c r="J732">
        <v>2.5</v>
      </c>
      <c r="K732">
        <v>335000</v>
      </c>
      <c r="L732">
        <v>42576</v>
      </c>
      <c r="M732">
        <v>52823.76</v>
      </c>
      <c r="N732">
        <v>274.59016393442602</v>
      </c>
    </row>
    <row r="733" spans="1:14" x14ac:dyDescent="0.25">
      <c r="A733" t="s">
        <v>11</v>
      </c>
      <c r="B733">
        <v>3</v>
      </c>
      <c r="C733">
        <v>2</v>
      </c>
      <c r="D733">
        <v>1317</v>
      </c>
      <c r="E733">
        <v>32</v>
      </c>
      <c r="F733">
        <v>4792</v>
      </c>
      <c r="G733">
        <v>10</v>
      </c>
      <c r="H733" t="s">
        <v>337</v>
      </c>
      <c r="I733" t="s">
        <v>337</v>
      </c>
      <c r="J733">
        <v>2.5</v>
      </c>
      <c r="K733">
        <v>455000</v>
      </c>
      <c r="L733">
        <v>71377</v>
      </c>
      <c r="M733">
        <v>63709.8</v>
      </c>
      <c r="N733">
        <v>345.48215641609698</v>
      </c>
    </row>
    <row r="734" spans="1:14" x14ac:dyDescent="0.25">
      <c r="A734" t="s">
        <v>5</v>
      </c>
      <c r="B734">
        <v>3</v>
      </c>
      <c r="C734">
        <v>2</v>
      </c>
      <c r="D734">
        <v>1540</v>
      </c>
      <c r="E734">
        <v>75</v>
      </c>
      <c r="F734">
        <v>6791</v>
      </c>
      <c r="G734">
        <v>10</v>
      </c>
      <c r="H734" t="s">
        <v>337</v>
      </c>
      <c r="I734" t="s">
        <v>337</v>
      </c>
      <c r="J734">
        <v>2.5</v>
      </c>
      <c r="K734">
        <v>1400000</v>
      </c>
      <c r="L734">
        <v>104484</v>
      </c>
      <c r="M734">
        <v>108323.16</v>
      </c>
      <c r="N734">
        <v>909.09090909090901</v>
      </c>
    </row>
    <row r="735" spans="1:14" x14ac:dyDescent="0.25">
      <c r="A735" t="s">
        <v>5</v>
      </c>
      <c r="B735">
        <v>3</v>
      </c>
      <c r="C735">
        <v>2</v>
      </c>
      <c r="D735">
        <v>1198</v>
      </c>
      <c r="E735">
        <v>68</v>
      </c>
      <c r="F735">
        <v>4958</v>
      </c>
      <c r="G735">
        <v>10</v>
      </c>
      <c r="H735" t="s">
        <v>337</v>
      </c>
      <c r="I735" t="s">
        <v>337</v>
      </c>
      <c r="J735">
        <v>2.5</v>
      </c>
      <c r="K735">
        <v>861000</v>
      </c>
      <c r="L735">
        <v>147181</v>
      </c>
      <c r="M735">
        <v>124181.64</v>
      </c>
      <c r="N735">
        <v>718.69782971619304</v>
      </c>
    </row>
    <row r="736" spans="1:14" x14ac:dyDescent="0.25">
      <c r="A736" t="s">
        <v>7</v>
      </c>
      <c r="B736">
        <v>3</v>
      </c>
      <c r="C736">
        <v>2</v>
      </c>
      <c r="D736">
        <v>1792</v>
      </c>
      <c r="E736">
        <v>60</v>
      </c>
      <c r="F736">
        <v>10218</v>
      </c>
      <c r="G736">
        <v>10</v>
      </c>
      <c r="H736" t="s">
        <v>337</v>
      </c>
      <c r="I736" t="s">
        <v>337</v>
      </c>
      <c r="J736">
        <v>2.5</v>
      </c>
      <c r="K736">
        <v>660000</v>
      </c>
      <c r="L736">
        <v>75089</v>
      </c>
      <c r="M736">
        <v>90225.96</v>
      </c>
      <c r="N736">
        <v>368.30357142857099</v>
      </c>
    </row>
    <row r="737" spans="1:14" x14ac:dyDescent="0.25">
      <c r="A737" t="s">
        <v>5</v>
      </c>
      <c r="B737">
        <v>3</v>
      </c>
      <c r="C737">
        <v>2</v>
      </c>
      <c r="D737">
        <v>1291</v>
      </c>
      <c r="E737">
        <v>67</v>
      </c>
      <c r="F737">
        <v>5301</v>
      </c>
      <c r="G737">
        <v>10</v>
      </c>
      <c r="H737" t="s">
        <v>337</v>
      </c>
      <c r="I737" t="s">
        <v>337</v>
      </c>
      <c r="J737">
        <v>2.5</v>
      </c>
      <c r="K737">
        <v>712000</v>
      </c>
      <c r="L737">
        <v>59682</v>
      </c>
      <c r="M737">
        <v>71716.92</v>
      </c>
      <c r="N737">
        <v>551.51045701006899</v>
      </c>
    </row>
    <row r="738" spans="1:14" x14ac:dyDescent="0.25">
      <c r="A738" t="s">
        <v>5</v>
      </c>
      <c r="B738">
        <v>3</v>
      </c>
      <c r="C738">
        <v>2</v>
      </c>
      <c r="D738">
        <v>1308</v>
      </c>
      <c r="E738">
        <v>70</v>
      </c>
      <c r="F738">
        <v>7980</v>
      </c>
      <c r="G738">
        <v>10</v>
      </c>
      <c r="H738" t="s">
        <v>337</v>
      </c>
      <c r="I738" t="s">
        <v>337</v>
      </c>
      <c r="J738">
        <v>2.5</v>
      </c>
      <c r="K738">
        <v>818000</v>
      </c>
      <c r="L738">
        <v>59682</v>
      </c>
      <c r="M738">
        <v>71716.92</v>
      </c>
      <c r="N738">
        <v>625.38226299694099</v>
      </c>
    </row>
    <row r="739" spans="1:14" x14ac:dyDescent="0.25">
      <c r="A739" t="s">
        <v>5</v>
      </c>
      <c r="B739">
        <v>3</v>
      </c>
      <c r="C739">
        <v>2</v>
      </c>
      <c r="D739">
        <v>1509</v>
      </c>
      <c r="E739">
        <v>84</v>
      </c>
      <c r="F739">
        <v>10364</v>
      </c>
      <c r="G739">
        <v>10</v>
      </c>
      <c r="H739" t="s">
        <v>337</v>
      </c>
      <c r="I739" t="s">
        <v>337</v>
      </c>
      <c r="J739">
        <v>2.5</v>
      </c>
      <c r="K739">
        <v>1000000</v>
      </c>
      <c r="L739">
        <v>44622</v>
      </c>
      <c r="M739">
        <v>125249.52</v>
      </c>
      <c r="N739">
        <v>662.69052352551296</v>
      </c>
    </row>
    <row r="740" spans="1:14" x14ac:dyDescent="0.25">
      <c r="A740" t="s">
        <v>5</v>
      </c>
      <c r="B740">
        <v>3</v>
      </c>
      <c r="C740">
        <v>2</v>
      </c>
      <c r="D740">
        <v>1300</v>
      </c>
      <c r="E740">
        <v>76</v>
      </c>
      <c r="F740">
        <v>6759</v>
      </c>
      <c r="G740">
        <v>10</v>
      </c>
      <c r="H740" t="s">
        <v>337</v>
      </c>
      <c r="I740" t="s">
        <v>337</v>
      </c>
      <c r="J740">
        <v>2.5</v>
      </c>
      <c r="K740">
        <v>700000</v>
      </c>
      <c r="L740">
        <v>63353</v>
      </c>
      <c r="M740">
        <v>73550.399999999994</v>
      </c>
      <c r="N740">
        <v>538.461538461538</v>
      </c>
    </row>
    <row r="741" spans="1:14" x14ac:dyDescent="0.25">
      <c r="A741" t="s">
        <v>5</v>
      </c>
      <c r="B741">
        <v>3</v>
      </c>
      <c r="C741">
        <v>2</v>
      </c>
      <c r="D741">
        <v>1360</v>
      </c>
      <c r="E741">
        <v>69</v>
      </c>
      <c r="F741">
        <v>5429</v>
      </c>
      <c r="G741">
        <v>10</v>
      </c>
      <c r="H741" t="s">
        <v>337</v>
      </c>
      <c r="I741" t="s">
        <v>337</v>
      </c>
      <c r="J741">
        <v>2.5</v>
      </c>
      <c r="K741">
        <v>1220000</v>
      </c>
      <c r="L741">
        <v>147181</v>
      </c>
      <c r="M741">
        <v>124181.64</v>
      </c>
      <c r="N741">
        <v>897.05882352941103</v>
      </c>
    </row>
    <row r="742" spans="1:14" x14ac:dyDescent="0.25">
      <c r="A742" t="s">
        <v>14</v>
      </c>
      <c r="B742">
        <v>3</v>
      </c>
      <c r="C742">
        <v>2</v>
      </c>
      <c r="D742">
        <v>1301</v>
      </c>
      <c r="E742">
        <v>68</v>
      </c>
      <c r="F742">
        <v>6180</v>
      </c>
      <c r="G742">
        <v>10</v>
      </c>
      <c r="H742" t="s">
        <v>337</v>
      </c>
      <c r="I742" t="s">
        <v>337</v>
      </c>
      <c r="J742">
        <v>2.5</v>
      </c>
      <c r="K742">
        <v>630000</v>
      </c>
      <c r="L742">
        <v>82191</v>
      </c>
      <c r="M742">
        <v>96198.96</v>
      </c>
      <c r="N742">
        <v>484.24289008455003</v>
      </c>
    </row>
    <row r="743" spans="1:14" x14ac:dyDescent="0.25">
      <c r="A743" t="s">
        <v>5</v>
      </c>
      <c r="B743">
        <v>3</v>
      </c>
      <c r="C743">
        <v>2</v>
      </c>
      <c r="D743">
        <v>1091</v>
      </c>
      <c r="E743">
        <v>73</v>
      </c>
      <c r="F743">
        <v>6717</v>
      </c>
      <c r="G743">
        <v>10</v>
      </c>
      <c r="H743" t="s">
        <v>337</v>
      </c>
      <c r="I743" t="s">
        <v>337</v>
      </c>
      <c r="J743">
        <v>2.5</v>
      </c>
      <c r="K743">
        <v>1110000</v>
      </c>
      <c r="L743">
        <v>85889</v>
      </c>
      <c r="M743">
        <v>62160.12</v>
      </c>
      <c r="N743">
        <v>1017.41521539871</v>
      </c>
    </row>
    <row r="744" spans="1:14" x14ac:dyDescent="0.25">
      <c r="A744" t="s">
        <v>5</v>
      </c>
      <c r="B744">
        <v>3</v>
      </c>
      <c r="C744">
        <v>2</v>
      </c>
      <c r="D744">
        <v>1328</v>
      </c>
      <c r="E744">
        <v>59</v>
      </c>
      <c r="F744">
        <v>7063</v>
      </c>
      <c r="G744">
        <v>10</v>
      </c>
      <c r="H744" t="s">
        <v>337</v>
      </c>
      <c r="I744" t="s">
        <v>337</v>
      </c>
      <c r="J744">
        <v>2.5</v>
      </c>
      <c r="K744">
        <v>940000</v>
      </c>
      <c r="L744">
        <v>40173</v>
      </c>
      <c r="M744">
        <v>82030.080000000002</v>
      </c>
      <c r="N744">
        <v>707.83132530120395</v>
      </c>
    </row>
    <row r="745" spans="1:14" x14ac:dyDescent="0.25">
      <c r="A745" t="s">
        <v>5</v>
      </c>
      <c r="B745">
        <v>3</v>
      </c>
      <c r="C745">
        <v>2</v>
      </c>
      <c r="D745">
        <v>1874</v>
      </c>
      <c r="E745">
        <v>69</v>
      </c>
      <c r="F745">
        <v>5225</v>
      </c>
      <c r="G745">
        <v>10</v>
      </c>
      <c r="H745" t="s">
        <v>337</v>
      </c>
      <c r="I745" t="s">
        <v>337</v>
      </c>
      <c r="J745">
        <v>2.5</v>
      </c>
      <c r="K745">
        <v>1200000</v>
      </c>
      <c r="L745">
        <v>147181</v>
      </c>
      <c r="M745">
        <v>124181.64</v>
      </c>
      <c r="N745">
        <v>640.34151547491899</v>
      </c>
    </row>
    <row r="746" spans="1:14" x14ac:dyDescent="0.25">
      <c r="A746" t="s">
        <v>5</v>
      </c>
      <c r="B746">
        <v>3</v>
      </c>
      <c r="C746">
        <v>2</v>
      </c>
      <c r="D746">
        <v>1412</v>
      </c>
      <c r="E746">
        <v>68</v>
      </c>
      <c r="F746">
        <v>10385</v>
      </c>
      <c r="G746">
        <v>10</v>
      </c>
      <c r="H746" t="s">
        <v>337</v>
      </c>
      <c r="I746" t="s">
        <v>337</v>
      </c>
      <c r="J746">
        <v>2.5</v>
      </c>
      <c r="K746">
        <v>885000</v>
      </c>
      <c r="L746">
        <v>35569</v>
      </c>
      <c r="M746">
        <v>143535.48000000001</v>
      </c>
      <c r="N746">
        <v>626.77053824362599</v>
      </c>
    </row>
    <row r="747" spans="1:14" x14ac:dyDescent="0.25">
      <c r="A747" t="s">
        <v>11</v>
      </c>
      <c r="B747">
        <v>3</v>
      </c>
      <c r="C747">
        <v>2</v>
      </c>
      <c r="D747">
        <v>1644</v>
      </c>
      <c r="E747">
        <v>43</v>
      </c>
      <c r="F747">
        <v>9583</v>
      </c>
      <c r="G747">
        <v>10</v>
      </c>
      <c r="H747" t="s">
        <v>337</v>
      </c>
      <c r="I747" t="s">
        <v>337</v>
      </c>
      <c r="J747">
        <v>2.5</v>
      </c>
      <c r="K747">
        <v>435000</v>
      </c>
      <c r="L747">
        <v>81203</v>
      </c>
      <c r="M747">
        <v>55207.68</v>
      </c>
      <c r="N747">
        <v>264.598540145985</v>
      </c>
    </row>
    <row r="748" spans="1:14" x14ac:dyDescent="0.25">
      <c r="A748" t="s">
        <v>5</v>
      </c>
      <c r="B748">
        <v>3</v>
      </c>
      <c r="C748">
        <v>2</v>
      </c>
      <c r="D748">
        <v>1150</v>
      </c>
      <c r="E748">
        <v>82</v>
      </c>
      <c r="F748">
        <v>6723</v>
      </c>
      <c r="G748">
        <v>10</v>
      </c>
      <c r="H748" t="s">
        <v>337</v>
      </c>
      <c r="I748" t="s">
        <v>337</v>
      </c>
      <c r="J748">
        <v>2.5</v>
      </c>
      <c r="K748">
        <v>1094923</v>
      </c>
      <c r="L748">
        <v>139065</v>
      </c>
      <c r="M748">
        <v>116952</v>
      </c>
      <c r="N748">
        <v>952.10695652173899</v>
      </c>
    </row>
    <row r="749" spans="1:14" x14ac:dyDescent="0.25">
      <c r="A749" t="s">
        <v>5</v>
      </c>
      <c r="B749">
        <v>3</v>
      </c>
      <c r="C749">
        <v>2</v>
      </c>
      <c r="D749">
        <v>1750</v>
      </c>
      <c r="E749">
        <v>67</v>
      </c>
      <c r="F749">
        <v>5600</v>
      </c>
      <c r="G749">
        <v>10</v>
      </c>
      <c r="H749" t="s">
        <v>337</v>
      </c>
      <c r="I749" t="s">
        <v>337</v>
      </c>
      <c r="J749">
        <v>2.5</v>
      </c>
      <c r="K749">
        <v>779000</v>
      </c>
      <c r="L749">
        <v>59682</v>
      </c>
      <c r="M749">
        <v>71716.92</v>
      </c>
      <c r="N749">
        <v>445.142857142857</v>
      </c>
    </row>
    <row r="750" spans="1:14" x14ac:dyDescent="0.25">
      <c r="A750" t="s">
        <v>11</v>
      </c>
      <c r="B750">
        <v>3</v>
      </c>
      <c r="C750">
        <v>2</v>
      </c>
      <c r="D750">
        <v>1125</v>
      </c>
      <c r="E750">
        <v>35</v>
      </c>
      <c r="F750">
        <v>6534</v>
      </c>
      <c r="G750">
        <v>10</v>
      </c>
      <c r="H750" t="s">
        <v>337</v>
      </c>
      <c r="I750" t="s">
        <v>337</v>
      </c>
      <c r="J750">
        <v>2.5</v>
      </c>
      <c r="K750">
        <v>560000</v>
      </c>
      <c r="L750">
        <v>106326</v>
      </c>
      <c r="M750">
        <v>105594.72</v>
      </c>
      <c r="N750">
        <v>497.77777777777698</v>
      </c>
    </row>
    <row r="751" spans="1:14" x14ac:dyDescent="0.25">
      <c r="A751" t="s">
        <v>14</v>
      </c>
      <c r="B751">
        <v>3</v>
      </c>
      <c r="C751">
        <v>2</v>
      </c>
      <c r="D751">
        <v>1527</v>
      </c>
      <c r="E751">
        <v>67</v>
      </c>
      <c r="F751">
        <v>8400</v>
      </c>
      <c r="G751">
        <v>10</v>
      </c>
      <c r="H751" t="s">
        <v>337</v>
      </c>
      <c r="I751" t="s">
        <v>337</v>
      </c>
      <c r="J751">
        <v>2.5</v>
      </c>
      <c r="K751">
        <v>870000</v>
      </c>
      <c r="L751">
        <v>173853</v>
      </c>
      <c r="M751">
        <v>82581.84</v>
      </c>
      <c r="N751">
        <v>569.74459724950805</v>
      </c>
    </row>
    <row r="752" spans="1:14" x14ac:dyDescent="0.25">
      <c r="A752" t="s">
        <v>5</v>
      </c>
      <c r="B752">
        <v>3</v>
      </c>
      <c r="C752">
        <v>2</v>
      </c>
      <c r="D752">
        <v>1359</v>
      </c>
      <c r="E752">
        <v>70</v>
      </c>
      <c r="F752">
        <v>5880</v>
      </c>
      <c r="G752">
        <v>10</v>
      </c>
      <c r="H752" t="s">
        <v>337</v>
      </c>
      <c r="I752" t="s">
        <v>337</v>
      </c>
      <c r="J752">
        <v>2.5</v>
      </c>
      <c r="K752">
        <v>760000</v>
      </c>
      <c r="L752">
        <v>147181</v>
      </c>
      <c r="M752">
        <v>124181.64</v>
      </c>
      <c r="N752">
        <v>559.23473142016098</v>
      </c>
    </row>
    <row r="753" spans="1:14" x14ac:dyDescent="0.25">
      <c r="A753" t="s">
        <v>5</v>
      </c>
      <c r="B753">
        <v>3</v>
      </c>
      <c r="C753">
        <v>2</v>
      </c>
      <c r="D753">
        <v>1294</v>
      </c>
      <c r="E753">
        <v>51</v>
      </c>
      <c r="F753">
        <v>6799</v>
      </c>
      <c r="G753">
        <v>10</v>
      </c>
      <c r="H753" t="s">
        <v>337</v>
      </c>
      <c r="I753" t="s">
        <v>337</v>
      </c>
      <c r="J753">
        <v>2.5</v>
      </c>
      <c r="K753">
        <v>705000</v>
      </c>
      <c r="L753">
        <v>55179</v>
      </c>
      <c r="M753">
        <v>107098.2</v>
      </c>
      <c r="N753">
        <v>544.82225656877802</v>
      </c>
    </row>
    <row r="754" spans="1:14" x14ac:dyDescent="0.25">
      <c r="A754" t="s">
        <v>14</v>
      </c>
      <c r="B754">
        <v>3</v>
      </c>
      <c r="C754">
        <v>2</v>
      </c>
      <c r="D754">
        <v>1214</v>
      </c>
      <c r="E754">
        <v>63</v>
      </c>
      <c r="F754">
        <v>6186</v>
      </c>
      <c r="G754">
        <v>10</v>
      </c>
      <c r="H754" t="s">
        <v>337</v>
      </c>
      <c r="I754" t="s">
        <v>337</v>
      </c>
      <c r="J754">
        <v>2.5</v>
      </c>
      <c r="K754">
        <v>885000</v>
      </c>
      <c r="L754">
        <v>195686</v>
      </c>
      <c r="M754">
        <v>128882.16</v>
      </c>
      <c r="N754">
        <v>728.995057660626</v>
      </c>
    </row>
    <row r="755" spans="1:14" x14ac:dyDescent="0.25">
      <c r="A755" t="s">
        <v>11</v>
      </c>
      <c r="B755">
        <v>3</v>
      </c>
      <c r="C755">
        <v>2</v>
      </c>
      <c r="D755">
        <v>1254</v>
      </c>
      <c r="E755">
        <v>35</v>
      </c>
      <c r="F755">
        <v>10019</v>
      </c>
      <c r="G755">
        <v>10</v>
      </c>
      <c r="H755" t="s">
        <v>337</v>
      </c>
      <c r="I755" t="s">
        <v>337</v>
      </c>
      <c r="J755">
        <v>2.5</v>
      </c>
      <c r="K755">
        <v>550000</v>
      </c>
      <c r="L755">
        <v>104955</v>
      </c>
      <c r="M755">
        <v>114540.36</v>
      </c>
      <c r="N755">
        <v>438.59649122807002</v>
      </c>
    </row>
    <row r="756" spans="1:14" x14ac:dyDescent="0.25">
      <c r="A756" t="s">
        <v>14</v>
      </c>
      <c r="B756">
        <v>3</v>
      </c>
      <c r="C756">
        <v>2</v>
      </c>
      <c r="D756">
        <v>1397</v>
      </c>
      <c r="E756">
        <v>69</v>
      </c>
      <c r="F756">
        <v>6050</v>
      </c>
      <c r="G756">
        <v>10</v>
      </c>
      <c r="H756" t="s">
        <v>337</v>
      </c>
      <c r="I756" t="s">
        <v>337</v>
      </c>
      <c r="J756">
        <v>2.5</v>
      </c>
      <c r="K756">
        <v>679000</v>
      </c>
      <c r="L756">
        <v>342973</v>
      </c>
      <c r="M756">
        <v>83530.92</v>
      </c>
      <c r="N756">
        <v>486.04151753757998</v>
      </c>
    </row>
    <row r="757" spans="1:14" x14ac:dyDescent="0.25">
      <c r="A757" t="s">
        <v>14</v>
      </c>
      <c r="B757">
        <v>3</v>
      </c>
      <c r="C757">
        <v>2</v>
      </c>
      <c r="D757">
        <v>1486</v>
      </c>
      <c r="E757">
        <v>53</v>
      </c>
      <c r="F757">
        <v>7166</v>
      </c>
      <c r="G757">
        <v>10</v>
      </c>
      <c r="H757" t="s">
        <v>337</v>
      </c>
      <c r="I757" t="s">
        <v>337</v>
      </c>
      <c r="J757">
        <v>2.5</v>
      </c>
      <c r="K757">
        <v>1010975</v>
      </c>
      <c r="L757">
        <v>35562</v>
      </c>
      <c r="M757">
        <v>108766.68</v>
      </c>
      <c r="N757">
        <v>680.33310901749599</v>
      </c>
    </row>
    <row r="758" spans="1:14" x14ac:dyDescent="0.25">
      <c r="A758" t="s">
        <v>5</v>
      </c>
      <c r="B758">
        <v>3</v>
      </c>
      <c r="C758">
        <v>2</v>
      </c>
      <c r="D758">
        <v>1350</v>
      </c>
      <c r="E758">
        <v>64</v>
      </c>
      <c r="F758">
        <v>7518</v>
      </c>
      <c r="G758">
        <v>10</v>
      </c>
      <c r="H758" t="s">
        <v>337</v>
      </c>
      <c r="I758" t="s">
        <v>337</v>
      </c>
      <c r="J758">
        <v>2.5</v>
      </c>
      <c r="K758">
        <v>660000</v>
      </c>
      <c r="L758">
        <v>151142</v>
      </c>
      <c r="M758">
        <v>66627</v>
      </c>
      <c r="N758">
        <v>488.888888888888</v>
      </c>
    </row>
    <row r="759" spans="1:14" x14ac:dyDescent="0.25">
      <c r="A759" t="s">
        <v>14</v>
      </c>
      <c r="B759">
        <v>3</v>
      </c>
      <c r="C759">
        <v>2</v>
      </c>
      <c r="D759">
        <v>1412</v>
      </c>
      <c r="E759">
        <v>60</v>
      </c>
      <c r="F759">
        <v>6000</v>
      </c>
      <c r="G759">
        <v>10</v>
      </c>
      <c r="H759" t="s">
        <v>337</v>
      </c>
      <c r="I759" t="s">
        <v>337</v>
      </c>
      <c r="J759">
        <v>2.5</v>
      </c>
      <c r="K759">
        <v>1050000</v>
      </c>
      <c r="L759">
        <v>195686</v>
      </c>
      <c r="M759">
        <v>128882.16</v>
      </c>
      <c r="N759">
        <v>743.62606232294604</v>
      </c>
    </row>
    <row r="760" spans="1:14" x14ac:dyDescent="0.25">
      <c r="A760" t="s">
        <v>14</v>
      </c>
      <c r="B760">
        <v>3</v>
      </c>
      <c r="C760">
        <v>2</v>
      </c>
      <c r="D760">
        <v>1290</v>
      </c>
      <c r="E760">
        <v>68</v>
      </c>
      <c r="F760">
        <v>7241</v>
      </c>
      <c r="G760">
        <v>10</v>
      </c>
      <c r="H760" t="s">
        <v>337</v>
      </c>
      <c r="I760" t="s">
        <v>337</v>
      </c>
      <c r="J760">
        <v>2.5</v>
      </c>
      <c r="K760">
        <v>839000</v>
      </c>
      <c r="L760">
        <v>91255</v>
      </c>
      <c r="M760">
        <v>75585.84</v>
      </c>
      <c r="N760">
        <v>650.38759689922404</v>
      </c>
    </row>
    <row r="761" spans="1:14" x14ac:dyDescent="0.25">
      <c r="A761" t="s">
        <v>5</v>
      </c>
      <c r="B761">
        <v>3</v>
      </c>
      <c r="C761">
        <v>2</v>
      </c>
      <c r="D761">
        <v>1328</v>
      </c>
      <c r="E761">
        <v>76</v>
      </c>
      <c r="F761">
        <v>6124</v>
      </c>
      <c r="G761">
        <v>10</v>
      </c>
      <c r="H761" t="s">
        <v>337</v>
      </c>
      <c r="I761" t="s">
        <v>337</v>
      </c>
      <c r="J761">
        <v>2.5</v>
      </c>
      <c r="K761">
        <v>942000</v>
      </c>
      <c r="L761">
        <v>147181</v>
      </c>
      <c r="M761">
        <v>124181.64</v>
      </c>
      <c r="N761">
        <v>709.33734939758995</v>
      </c>
    </row>
    <row r="762" spans="1:14" x14ac:dyDescent="0.25">
      <c r="A762" t="s">
        <v>5</v>
      </c>
      <c r="B762">
        <v>3</v>
      </c>
      <c r="C762">
        <v>2</v>
      </c>
      <c r="D762">
        <v>1200</v>
      </c>
      <c r="E762">
        <v>72</v>
      </c>
      <c r="F762">
        <v>5000</v>
      </c>
      <c r="G762">
        <v>10</v>
      </c>
      <c r="H762" t="s">
        <v>337</v>
      </c>
      <c r="I762" t="s">
        <v>337</v>
      </c>
      <c r="J762">
        <v>2.5</v>
      </c>
      <c r="K762">
        <v>1515000</v>
      </c>
      <c r="L762">
        <v>39353</v>
      </c>
      <c r="M762">
        <v>131815.20000000001</v>
      </c>
      <c r="N762">
        <v>1262.5</v>
      </c>
    </row>
    <row r="763" spans="1:14" x14ac:dyDescent="0.25">
      <c r="A763" t="s">
        <v>14</v>
      </c>
      <c r="B763">
        <v>3</v>
      </c>
      <c r="C763">
        <v>2</v>
      </c>
      <c r="D763">
        <v>1405</v>
      </c>
      <c r="E763">
        <v>69</v>
      </c>
      <c r="F763">
        <v>11804</v>
      </c>
      <c r="G763">
        <v>10</v>
      </c>
      <c r="H763" t="s">
        <v>337</v>
      </c>
      <c r="I763" t="s">
        <v>337</v>
      </c>
      <c r="J763">
        <v>2.5</v>
      </c>
      <c r="K763">
        <v>916250</v>
      </c>
      <c r="L763">
        <v>82191</v>
      </c>
      <c r="M763">
        <v>96198.96</v>
      </c>
      <c r="N763">
        <v>652.13523131672503</v>
      </c>
    </row>
    <row r="764" spans="1:14" x14ac:dyDescent="0.25">
      <c r="A764" t="s">
        <v>11</v>
      </c>
      <c r="B764">
        <v>3</v>
      </c>
      <c r="C764">
        <v>2</v>
      </c>
      <c r="D764">
        <v>1935</v>
      </c>
      <c r="E764">
        <v>4</v>
      </c>
      <c r="F764">
        <v>7841</v>
      </c>
      <c r="G764">
        <v>10</v>
      </c>
      <c r="H764" t="s">
        <v>337</v>
      </c>
      <c r="I764" t="s">
        <v>337</v>
      </c>
      <c r="J764">
        <v>2.5</v>
      </c>
      <c r="K764">
        <v>480000</v>
      </c>
      <c r="L764">
        <v>81203</v>
      </c>
      <c r="M764">
        <v>55207.68</v>
      </c>
      <c r="N764">
        <v>248.06201550387499</v>
      </c>
    </row>
    <row r="765" spans="1:14" x14ac:dyDescent="0.25">
      <c r="A765" t="s">
        <v>5</v>
      </c>
      <c r="B765">
        <v>3</v>
      </c>
      <c r="C765">
        <v>2</v>
      </c>
      <c r="D765">
        <v>2276</v>
      </c>
      <c r="E765">
        <v>83</v>
      </c>
      <c r="F765">
        <v>10890</v>
      </c>
      <c r="G765">
        <v>10</v>
      </c>
      <c r="H765" t="s">
        <v>337</v>
      </c>
      <c r="I765" t="s">
        <v>337</v>
      </c>
      <c r="J765">
        <v>2.5</v>
      </c>
      <c r="K765">
        <v>1750000</v>
      </c>
      <c r="L765">
        <v>13294</v>
      </c>
      <c r="M765">
        <v>203346</v>
      </c>
      <c r="N765">
        <v>768.89279437609798</v>
      </c>
    </row>
    <row r="766" spans="1:14" x14ac:dyDescent="0.25">
      <c r="A766" t="s">
        <v>5</v>
      </c>
      <c r="B766">
        <v>3</v>
      </c>
      <c r="C766">
        <v>2</v>
      </c>
      <c r="D766">
        <v>1036</v>
      </c>
      <c r="E766">
        <v>64</v>
      </c>
      <c r="F766">
        <v>5062</v>
      </c>
      <c r="G766">
        <v>10</v>
      </c>
      <c r="H766" t="s">
        <v>337</v>
      </c>
      <c r="I766" t="s">
        <v>337</v>
      </c>
      <c r="J766">
        <v>2.5</v>
      </c>
      <c r="K766">
        <v>606000</v>
      </c>
      <c r="L766">
        <v>97663</v>
      </c>
      <c r="M766">
        <v>60557.64</v>
      </c>
      <c r="N766">
        <v>584.94208494208499</v>
      </c>
    </row>
    <row r="767" spans="1:14" x14ac:dyDescent="0.25">
      <c r="A767" t="s">
        <v>5</v>
      </c>
      <c r="B767">
        <v>3</v>
      </c>
      <c r="C767">
        <v>2</v>
      </c>
      <c r="D767">
        <v>1295</v>
      </c>
      <c r="E767">
        <v>70</v>
      </c>
      <c r="F767">
        <v>5001</v>
      </c>
      <c r="G767">
        <v>10</v>
      </c>
      <c r="H767" t="s">
        <v>337</v>
      </c>
      <c r="I767" t="s">
        <v>337</v>
      </c>
      <c r="J767">
        <v>2.5</v>
      </c>
      <c r="K767">
        <v>983000</v>
      </c>
      <c r="L767">
        <v>147181</v>
      </c>
      <c r="M767">
        <v>124181.64</v>
      </c>
      <c r="N767">
        <v>759.07335907335903</v>
      </c>
    </row>
    <row r="768" spans="1:14" x14ac:dyDescent="0.25">
      <c r="A768" t="s">
        <v>14</v>
      </c>
      <c r="B768">
        <v>3</v>
      </c>
      <c r="C768">
        <v>2</v>
      </c>
      <c r="D768">
        <v>1366</v>
      </c>
      <c r="E768">
        <v>69</v>
      </c>
      <c r="F768">
        <v>5775</v>
      </c>
      <c r="G768">
        <v>10</v>
      </c>
      <c r="H768" t="s">
        <v>337</v>
      </c>
      <c r="I768" t="s">
        <v>337</v>
      </c>
      <c r="J768">
        <v>2.5</v>
      </c>
      <c r="K768">
        <v>775000</v>
      </c>
      <c r="L768">
        <v>137945</v>
      </c>
      <c r="M768">
        <v>100566.84</v>
      </c>
      <c r="N768">
        <v>567.34992679355696</v>
      </c>
    </row>
    <row r="769" spans="1:14" x14ac:dyDescent="0.25">
      <c r="A769" t="s">
        <v>5</v>
      </c>
      <c r="B769">
        <v>3</v>
      </c>
      <c r="C769">
        <v>2</v>
      </c>
      <c r="D769">
        <v>1301</v>
      </c>
      <c r="E769">
        <v>71</v>
      </c>
      <c r="F769">
        <v>5864</v>
      </c>
      <c r="G769">
        <v>10</v>
      </c>
      <c r="H769" t="s">
        <v>337</v>
      </c>
      <c r="I769" t="s">
        <v>337</v>
      </c>
      <c r="J769">
        <v>2.5</v>
      </c>
      <c r="K769">
        <v>740000</v>
      </c>
      <c r="L769">
        <v>113082</v>
      </c>
      <c r="M769">
        <v>84726.84</v>
      </c>
      <c r="N769">
        <v>568.79323597232894</v>
      </c>
    </row>
    <row r="770" spans="1:14" x14ac:dyDescent="0.25">
      <c r="A770" t="s">
        <v>5</v>
      </c>
      <c r="B770">
        <v>3</v>
      </c>
      <c r="C770">
        <v>2</v>
      </c>
      <c r="D770">
        <v>1370</v>
      </c>
      <c r="E770">
        <v>73</v>
      </c>
      <c r="F770">
        <v>6656</v>
      </c>
      <c r="G770">
        <v>10</v>
      </c>
      <c r="H770" t="s">
        <v>337</v>
      </c>
      <c r="I770" t="s">
        <v>337</v>
      </c>
      <c r="J770">
        <v>2.5</v>
      </c>
      <c r="K770">
        <v>880000</v>
      </c>
      <c r="L770">
        <v>35569</v>
      </c>
      <c r="M770">
        <v>143535.48000000001</v>
      </c>
      <c r="N770">
        <v>642.33576642335697</v>
      </c>
    </row>
    <row r="771" spans="1:14" x14ac:dyDescent="0.25">
      <c r="A771" t="s">
        <v>11</v>
      </c>
      <c r="B771">
        <v>3</v>
      </c>
      <c r="C771">
        <v>2</v>
      </c>
      <c r="D771">
        <v>1305</v>
      </c>
      <c r="E771">
        <v>48</v>
      </c>
      <c r="F771">
        <v>15682</v>
      </c>
      <c r="G771">
        <v>10</v>
      </c>
      <c r="H771" t="s">
        <v>337</v>
      </c>
      <c r="I771" t="s">
        <v>337</v>
      </c>
      <c r="J771">
        <v>2.5</v>
      </c>
      <c r="K771">
        <v>520000</v>
      </c>
      <c r="L771">
        <v>198872</v>
      </c>
      <c r="M771">
        <v>72949.8</v>
      </c>
      <c r="N771">
        <v>398.46743295019098</v>
      </c>
    </row>
    <row r="772" spans="1:14" x14ac:dyDescent="0.25">
      <c r="A772" t="s">
        <v>7</v>
      </c>
      <c r="B772">
        <v>3</v>
      </c>
      <c r="C772">
        <v>2</v>
      </c>
      <c r="D772">
        <v>1454</v>
      </c>
      <c r="E772">
        <v>70</v>
      </c>
      <c r="F772">
        <v>7500</v>
      </c>
      <c r="G772">
        <v>10</v>
      </c>
      <c r="H772" t="s">
        <v>337</v>
      </c>
      <c r="I772" t="s">
        <v>337</v>
      </c>
      <c r="J772">
        <v>2.5</v>
      </c>
      <c r="K772">
        <v>665000</v>
      </c>
      <c r="L772">
        <v>166892</v>
      </c>
      <c r="M772">
        <v>73942.44</v>
      </c>
      <c r="N772">
        <v>457.35900962861001</v>
      </c>
    </row>
    <row r="773" spans="1:14" x14ac:dyDescent="0.25">
      <c r="A773" t="s">
        <v>5</v>
      </c>
      <c r="B773">
        <v>3</v>
      </c>
      <c r="C773">
        <v>2</v>
      </c>
      <c r="D773">
        <v>1565</v>
      </c>
      <c r="E773">
        <v>60</v>
      </c>
      <c r="F773">
        <v>2875</v>
      </c>
      <c r="G773">
        <v>10</v>
      </c>
      <c r="H773" t="s">
        <v>337</v>
      </c>
      <c r="I773" t="s">
        <v>337</v>
      </c>
      <c r="J773">
        <v>2.5</v>
      </c>
      <c r="K773">
        <v>525000</v>
      </c>
      <c r="L773">
        <v>92475</v>
      </c>
      <c r="M773">
        <v>101636.04</v>
      </c>
      <c r="N773">
        <v>335.463258785942</v>
      </c>
    </row>
    <row r="774" spans="1:14" x14ac:dyDescent="0.25">
      <c r="A774" t="s">
        <v>5</v>
      </c>
      <c r="B774">
        <v>3</v>
      </c>
      <c r="C774">
        <v>2</v>
      </c>
      <c r="D774">
        <v>1515</v>
      </c>
      <c r="E774">
        <v>69</v>
      </c>
      <c r="F774">
        <v>5615</v>
      </c>
      <c r="G774">
        <v>10</v>
      </c>
      <c r="H774" t="s">
        <v>337</v>
      </c>
      <c r="I774" t="s">
        <v>337</v>
      </c>
      <c r="J774">
        <v>2.5</v>
      </c>
      <c r="K774">
        <v>750000</v>
      </c>
      <c r="L774">
        <v>77521</v>
      </c>
      <c r="M774">
        <v>69990.36</v>
      </c>
      <c r="N774">
        <v>495.04950495049502</v>
      </c>
    </row>
    <row r="775" spans="1:14" x14ac:dyDescent="0.25">
      <c r="A775" t="s">
        <v>14</v>
      </c>
      <c r="B775">
        <v>3</v>
      </c>
      <c r="C775">
        <v>2</v>
      </c>
      <c r="D775">
        <v>1152</v>
      </c>
      <c r="E775">
        <v>68</v>
      </c>
      <c r="F775">
        <v>7644</v>
      </c>
      <c r="G775">
        <v>10</v>
      </c>
      <c r="H775" t="s">
        <v>337</v>
      </c>
      <c r="I775" t="s">
        <v>337</v>
      </c>
      <c r="J775">
        <v>2.5</v>
      </c>
      <c r="K775">
        <v>745000</v>
      </c>
      <c r="L775">
        <v>138980</v>
      </c>
      <c r="M775">
        <v>112362.36</v>
      </c>
      <c r="N775">
        <v>646.701388888888</v>
      </c>
    </row>
    <row r="776" spans="1:14" x14ac:dyDescent="0.25">
      <c r="A776" t="s">
        <v>11</v>
      </c>
      <c r="B776">
        <v>3</v>
      </c>
      <c r="C776">
        <v>2</v>
      </c>
      <c r="D776">
        <v>1194</v>
      </c>
      <c r="E776">
        <v>70</v>
      </c>
      <c r="F776">
        <v>9148</v>
      </c>
      <c r="G776">
        <v>10</v>
      </c>
      <c r="H776" t="s">
        <v>337</v>
      </c>
      <c r="I776" t="s">
        <v>337</v>
      </c>
      <c r="J776">
        <v>2.5</v>
      </c>
      <c r="K776">
        <v>590000</v>
      </c>
      <c r="L776">
        <v>313041</v>
      </c>
      <c r="M776">
        <v>83711.759999999995</v>
      </c>
      <c r="N776">
        <v>494.13735343383502</v>
      </c>
    </row>
    <row r="777" spans="1:14" x14ac:dyDescent="0.25">
      <c r="A777" t="s">
        <v>5</v>
      </c>
      <c r="B777">
        <v>3</v>
      </c>
      <c r="C777">
        <v>2</v>
      </c>
      <c r="D777">
        <v>1932</v>
      </c>
      <c r="E777">
        <v>70</v>
      </c>
      <c r="F777">
        <v>6304</v>
      </c>
      <c r="G777">
        <v>10</v>
      </c>
      <c r="H777" t="s">
        <v>337</v>
      </c>
      <c r="I777" t="s">
        <v>337</v>
      </c>
      <c r="J777">
        <v>2.5</v>
      </c>
      <c r="K777">
        <v>853000</v>
      </c>
      <c r="L777">
        <v>85889</v>
      </c>
      <c r="M777">
        <v>62160.12</v>
      </c>
      <c r="N777">
        <v>441.51138716356098</v>
      </c>
    </row>
    <row r="778" spans="1:14" x14ac:dyDescent="0.25">
      <c r="A778" t="s">
        <v>5</v>
      </c>
      <c r="B778">
        <v>3</v>
      </c>
      <c r="C778">
        <v>2</v>
      </c>
      <c r="D778">
        <v>1272</v>
      </c>
      <c r="E778">
        <v>69</v>
      </c>
      <c r="F778">
        <v>6959</v>
      </c>
      <c r="G778">
        <v>10</v>
      </c>
      <c r="H778" t="s">
        <v>337</v>
      </c>
      <c r="I778" t="s">
        <v>337</v>
      </c>
      <c r="J778">
        <v>2.5</v>
      </c>
      <c r="K778">
        <v>375000</v>
      </c>
      <c r="L778">
        <v>159092</v>
      </c>
      <c r="M778">
        <v>72590.759999999995</v>
      </c>
      <c r="N778">
        <v>294.81132075471697</v>
      </c>
    </row>
    <row r="779" spans="1:14" x14ac:dyDescent="0.25">
      <c r="A779" t="s">
        <v>14</v>
      </c>
      <c r="B779">
        <v>3</v>
      </c>
      <c r="C779">
        <v>2</v>
      </c>
      <c r="D779">
        <v>1621</v>
      </c>
      <c r="E779">
        <v>45</v>
      </c>
      <c r="F779">
        <v>4936</v>
      </c>
      <c r="G779">
        <v>10</v>
      </c>
      <c r="H779" t="s">
        <v>337</v>
      </c>
      <c r="I779" t="s">
        <v>337</v>
      </c>
      <c r="J779">
        <v>2.5</v>
      </c>
      <c r="K779">
        <v>805000</v>
      </c>
      <c r="L779">
        <v>342973</v>
      </c>
      <c r="M779">
        <v>83530.92</v>
      </c>
      <c r="N779">
        <v>496.607032695866</v>
      </c>
    </row>
    <row r="780" spans="1:14" x14ac:dyDescent="0.25">
      <c r="A780" t="s">
        <v>5</v>
      </c>
      <c r="B780">
        <v>3</v>
      </c>
      <c r="C780">
        <v>2</v>
      </c>
      <c r="D780">
        <v>1792</v>
      </c>
      <c r="E780">
        <v>69</v>
      </c>
      <c r="F780">
        <v>6425</v>
      </c>
      <c r="G780">
        <v>10</v>
      </c>
      <c r="H780" t="s">
        <v>337</v>
      </c>
      <c r="I780" t="s">
        <v>337</v>
      </c>
      <c r="J780">
        <v>2.5</v>
      </c>
      <c r="K780">
        <v>840000</v>
      </c>
      <c r="L780">
        <v>63698</v>
      </c>
      <c r="M780">
        <v>83142.84</v>
      </c>
      <c r="N780">
        <v>468.75</v>
      </c>
    </row>
    <row r="781" spans="1:14" x14ac:dyDescent="0.25">
      <c r="A781" t="s">
        <v>5</v>
      </c>
      <c r="B781">
        <v>3</v>
      </c>
      <c r="C781">
        <v>2</v>
      </c>
      <c r="D781">
        <v>2186</v>
      </c>
      <c r="E781">
        <v>87</v>
      </c>
      <c r="F781">
        <v>8554</v>
      </c>
      <c r="G781">
        <v>10</v>
      </c>
      <c r="H781" t="s">
        <v>337</v>
      </c>
      <c r="I781" t="s">
        <v>337</v>
      </c>
      <c r="J781">
        <v>2.5</v>
      </c>
      <c r="K781">
        <v>1405000</v>
      </c>
      <c r="L781">
        <v>37035</v>
      </c>
      <c r="M781">
        <v>113564.88</v>
      </c>
      <c r="N781">
        <v>642.72644098810599</v>
      </c>
    </row>
    <row r="782" spans="1:14" x14ac:dyDescent="0.25">
      <c r="A782" t="s">
        <v>5</v>
      </c>
      <c r="B782">
        <v>3</v>
      </c>
      <c r="C782">
        <v>2</v>
      </c>
      <c r="D782">
        <v>1352</v>
      </c>
      <c r="E782">
        <v>62</v>
      </c>
      <c r="F782">
        <v>5000</v>
      </c>
      <c r="G782">
        <v>10</v>
      </c>
      <c r="H782" t="s">
        <v>337</v>
      </c>
      <c r="I782" t="s">
        <v>337</v>
      </c>
      <c r="J782">
        <v>2.5</v>
      </c>
      <c r="K782">
        <v>580000</v>
      </c>
      <c r="L782">
        <v>76411</v>
      </c>
      <c r="M782">
        <v>68110.679999999993</v>
      </c>
      <c r="N782">
        <v>428.99408284023599</v>
      </c>
    </row>
    <row r="783" spans="1:14" x14ac:dyDescent="0.25">
      <c r="A783" t="s">
        <v>7</v>
      </c>
      <c r="B783">
        <v>3</v>
      </c>
      <c r="C783">
        <v>2</v>
      </c>
      <c r="D783">
        <v>1266</v>
      </c>
      <c r="E783">
        <v>50</v>
      </c>
      <c r="F783">
        <v>8400</v>
      </c>
      <c r="G783">
        <v>100</v>
      </c>
      <c r="H783" t="s">
        <v>337</v>
      </c>
      <c r="I783" t="s">
        <v>337</v>
      </c>
      <c r="J783">
        <v>2.5</v>
      </c>
      <c r="K783">
        <v>630000</v>
      </c>
      <c r="L783">
        <v>11255</v>
      </c>
      <c r="M783">
        <v>96538.2</v>
      </c>
      <c r="N783">
        <v>497.630331753554</v>
      </c>
    </row>
    <row r="784" spans="1:14" x14ac:dyDescent="0.25">
      <c r="A784" t="s">
        <v>5</v>
      </c>
      <c r="B784">
        <v>3</v>
      </c>
      <c r="C784">
        <v>2</v>
      </c>
      <c r="D784">
        <v>1550</v>
      </c>
      <c r="E784">
        <v>70</v>
      </c>
      <c r="F784">
        <v>6451</v>
      </c>
      <c r="G784">
        <v>100</v>
      </c>
      <c r="H784" t="s">
        <v>337</v>
      </c>
      <c r="I784" t="s">
        <v>337</v>
      </c>
      <c r="J784">
        <v>2.5</v>
      </c>
      <c r="K784">
        <v>859000</v>
      </c>
      <c r="L784">
        <v>111133</v>
      </c>
      <c r="M784">
        <v>61312.68</v>
      </c>
      <c r="N784">
        <v>554.19354838709603</v>
      </c>
    </row>
    <row r="785" spans="1:14" x14ac:dyDescent="0.25">
      <c r="A785" t="s">
        <v>5</v>
      </c>
      <c r="B785">
        <v>3</v>
      </c>
      <c r="C785">
        <v>2</v>
      </c>
      <c r="D785">
        <v>1288</v>
      </c>
      <c r="E785">
        <v>76</v>
      </c>
      <c r="F785">
        <v>6699</v>
      </c>
      <c r="G785">
        <v>101</v>
      </c>
      <c r="H785" t="s">
        <v>337</v>
      </c>
      <c r="I785" t="s">
        <v>337</v>
      </c>
      <c r="J785">
        <v>2.5</v>
      </c>
      <c r="K785">
        <v>895000</v>
      </c>
      <c r="L785">
        <v>84400</v>
      </c>
      <c r="M785">
        <v>75313.919999999998</v>
      </c>
      <c r="N785">
        <v>694.87577639751498</v>
      </c>
    </row>
    <row r="786" spans="1:14" x14ac:dyDescent="0.25">
      <c r="A786" t="s">
        <v>5</v>
      </c>
      <c r="B786">
        <v>3</v>
      </c>
      <c r="C786">
        <v>2</v>
      </c>
      <c r="D786">
        <v>1632</v>
      </c>
      <c r="E786">
        <v>37</v>
      </c>
      <c r="F786">
        <v>7386</v>
      </c>
      <c r="G786">
        <v>101</v>
      </c>
      <c r="H786" t="s">
        <v>337</v>
      </c>
      <c r="I786" t="s">
        <v>337</v>
      </c>
      <c r="J786">
        <v>2.5</v>
      </c>
      <c r="K786">
        <v>372000</v>
      </c>
      <c r="L786">
        <v>159092</v>
      </c>
      <c r="M786">
        <v>72590.759999999995</v>
      </c>
      <c r="N786">
        <v>227.941176470588</v>
      </c>
    </row>
    <row r="787" spans="1:14" x14ac:dyDescent="0.25">
      <c r="A787" t="s">
        <v>14</v>
      </c>
      <c r="B787">
        <v>3</v>
      </c>
      <c r="C787">
        <v>2</v>
      </c>
      <c r="D787">
        <v>1240</v>
      </c>
      <c r="E787">
        <v>52</v>
      </c>
      <c r="F787">
        <v>2000</v>
      </c>
      <c r="G787">
        <v>101</v>
      </c>
      <c r="H787" t="s">
        <v>337</v>
      </c>
      <c r="I787" t="s">
        <v>337</v>
      </c>
      <c r="J787">
        <v>2.5</v>
      </c>
      <c r="K787">
        <v>680000</v>
      </c>
      <c r="L787">
        <v>49437</v>
      </c>
      <c r="M787">
        <v>161554.79999999999</v>
      </c>
      <c r="N787">
        <v>548.38709677419297</v>
      </c>
    </row>
    <row r="788" spans="1:14" x14ac:dyDescent="0.25">
      <c r="A788" t="s">
        <v>14</v>
      </c>
      <c r="B788">
        <v>3</v>
      </c>
      <c r="C788">
        <v>2</v>
      </c>
      <c r="D788">
        <v>1616</v>
      </c>
      <c r="E788">
        <v>59</v>
      </c>
      <c r="F788">
        <v>6541</v>
      </c>
      <c r="G788">
        <v>101</v>
      </c>
      <c r="H788" t="s">
        <v>337</v>
      </c>
      <c r="I788" t="s">
        <v>337</v>
      </c>
      <c r="J788">
        <v>2.5</v>
      </c>
      <c r="K788">
        <v>1040000</v>
      </c>
      <c r="L788">
        <v>195686</v>
      </c>
      <c r="M788">
        <v>128882.16</v>
      </c>
      <c r="N788">
        <v>643.56435643564305</v>
      </c>
    </row>
    <row r="789" spans="1:14" x14ac:dyDescent="0.25">
      <c r="A789" t="s">
        <v>5</v>
      </c>
      <c r="B789">
        <v>3</v>
      </c>
      <c r="C789">
        <v>2</v>
      </c>
      <c r="D789">
        <v>1675</v>
      </c>
      <c r="E789">
        <v>99</v>
      </c>
      <c r="F789">
        <v>5446</v>
      </c>
      <c r="G789">
        <v>101</v>
      </c>
      <c r="H789" t="s">
        <v>337</v>
      </c>
      <c r="I789" t="s">
        <v>337</v>
      </c>
      <c r="J789">
        <v>2.5</v>
      </c>
      <c r="K789">
        <v>1025000</v>
      </c>
      <c r="L789">
        <v>468594</v>
      </c>
      <c r="M789">
        <v>78817.2</v>
      </c>
      <c r="N789">
        <v>611.94029850746199</v>
      </c>
    </row>
    <row r="790" spans="1:14" x14ac:dyDescent="0.25">
      <c r="A790" t="s">
        <v>11</v>
      </c>
      <c r="B790">
        <v>3</v>
      </c>
      <c r="C790">
        <v>2</v>
      </c>
      <c r="D790">
        <v>1647</v>
      </c>
      <c r="E790">
        <v>27</v>
      </c>
      <c r="F790">
        <v>4792</v>
      </c>
      <c r="G790">
        <v>102</v>
      </c>
      <c r="H790" t="s">
        <v>337</v>
      </c>
      <c r="I790" t="s">
        <v>337</v>
      </c>
      <c r="J790">
        <v>2.5</v>
      </c>
      <c r="K790">
        <v>460000</v>
      </c>
      <c r="L790">
        <v>49953</v>
      </c>
      <c r="M790">
        <v>90938.76</v>
      </c>
      <c r="N790">
        <v>279.29568913175399</v>
      </c>
    </row>
    <row r="791" spans="1:14" x14ac:dyDescent="0.25">
      <c r="A791" t="s">
        <v>5</v>
      </c>
      <c r="B791">
        <v>3</v>
      </c>
      <c r="C791">
        <v>2</v>
      </c>
      <c r="D791">
        <v>1183</v>
      </c>
      <c r="E791">
        <v>84</v>
      </c>
      <c r="F791">
        <v>3502</v>
      </c>
      <c r="G791">
        <v>102</v>
      </c>
      <c r="H791" t="s">
        <v>337</v>
      </c>
      <c r="I791" t="s">
        <v>337</v>
      </c>
      <c r="J791">
        <v>2.5</v>
      </c>
      <c r="K791">
        <v>695000</v>
      </c>
      <c r="L791">
        <v>33155</v>
      </c>
      <c r="M791">
        <v>66669.240000000005</v>
      </c>
      <c r="N791">
        <v>587.48943364327897</v>
      </c>
    </row>
    <row r="792" spans="1:14" x14ac:dyDescent="0.25">
      <c r="A792" t="s">
        <v>5</v>
      </c>
      <c r="B792">
        <v>3</v>
      </c>
      <c r="C792">
        <v>2</v>
      </c>
      <c r="D792">
        <v>1248</v>
      </c>
      <c r="E792">
        <v>73</v>
      </c>
      <c r="F792">
        <v>5134</v>
      </c>
      <c r="G792">
        <v>102</v>
      </c>
      <c r="H792" t="s">
        <v>337</v>
      </c>
      <c r="I792" t="s">
        <v>337</v>
      </c>
      <c r="J792">
        <v>2.5</v>
      </c>
      <c r="K792">
        <v>645000</v>
      </c>
      <c r="L792">
        <v>106455</v>
      </c>
      <c r="M792">
        <v>84068.160000000003</v>
      </c>
      <c r="N792">
        <v>516.82692307692298</v>
      </c>
    </row>
    <row r="793" spans="1:14" x14ac:dyDescent="0.25">
      <c r="A793" t="s">
        <v>5</v>
      </c>
      <c r="B793">
        <v>3</v>
      </c>
      <c r="C793">
        <v>2</v>
      </c>
      <c r="D793">
        <v>1466</v>
      </c>
      <c r="E793">
        <v>67</v>
      </c>
      <c r="F793">
        <v>7070</v>
      </c>
      <c r="G793">
        <v>102</v>
      </c>
      <c r="H793" t="s">
        <v>337</v>
      </c>
      <c r="I793" t="s">
        <v>337</v>
      </c>
      <c r="J793">
        <v>2.5</v>
      </c>
      <c r="K793">
        <v>375000</v>
      </c>
      <c r="L793">
        <v>155810</v>
      </c>
      <c r="M793">
        <v>74383.320000000007</v>
      </c>
      <c r="N793">
        <v>255.79809004092701</v>
      </c>
    </row>
    <row r="794" spans="1:14" x14ac:dyDescent="0.25">
      <c r="A794" t="s">
        <v>11</v>
      </c>
      <c r="B794">
        <v>3</v>
      </c>
      <c r="C794">
        <v>2</v>
      </c>
      <c r="D794">
        <v>1163</v>
      </c>
      <c r="E794">
        <v>55</v>
      </c>
      <c r="F794">
        <v>7841</v>
      </c>
      <c r="G794">
        <v>102</v>
      </c>
      <c r="H794" t="s">
        <v>337</v>
      </c>
      <c r="I794" t="s">
        <v>337</v>
      </c>
      <c r="J794">
        <v>2.5</v>
      </c>
      <c r="K794">
        <v>615000</v>
      </c>
      <c r="L794">
        <v>157395</v>
      </c>
      <c r="M794">
        <v>109041.24</v>
      </c>
      <c r="N794">
        <v>528.80481513327595</v>
      </c>
    </row>
    <row r="795" spans="1:14" x14ac:dyDescent="0.25">
      <c r="A795" t="s">
        <v>14</v>
      </c>
      <c r="B795">
        <v>3</v>
      </c>
      <c r="C795">
        <v>2</v>
      </c>
      <c r="D795">
        <v>1250</v>
      </c>
      <c r="E795">
        <v>67</v>
      </c>
      <c r="F795">
        <v>7360</v>
      </c>
      <c r="G795">
        <v>102</v>
      </c>
      <c r="H795" t="s">
        <v>337</v>
      </c>
      <c r="I795" t="s">
        <v>337</v>
      </c>
      <c r="J795">
        <v>2.5</v>
      </c>
      <c r="K795">
        <v>840000</v>
      </c>
      <c r="L795">
        <v>137945</v>
      </c>
      <c r="M795">
        <v>100566.84</v>
      </c>
      <c r="N795">
        <v>672</v>
      </c>
    </row>
    <row r="796" spans="1:14" x14ac:dyDescent="0.25">
      <c r="A796" t="s">
        <v>5</v>
      </c>
      <c r="B796">
        <v>3</v>
      </c>
      <c r="C796">
        <v>2</v>
      </c>
      <c r="D796">
        <v>1412</v>
      </c>
      <c r="E796">
        <v>70</v>
      </c>
      <c r="F796">
        <v>11936</v>
      </c>
      <c r="G796">
        <v>103</v>
      </c>
      <c r="H796" t="s">
        <v>337</v>
      </c>
      <c r="I796" t="s">
        <v>337</v>
      </c>
      <c r="J796">
        <v>2.5</v>
      </c>
      <c r="K796">
        <v>410000</v>
      </c>
      <c r="L796">
        <v>155810</v>
      </c>
      <c r="M796">
        <v>74383.320000000007</v>
      </c>
      <c r="N796">
        <v>290.36827195467401</v>
      </c>
    </row>
    <row r="797" spans="1:14" x14ac:dyDescent="0.25">
      <c r="A797" t="s">
        <v>7</v>
      </c>
      <c r="B797">
        <v>3</v>
      </c>
      <c r="C797">
        <v>2</v>
      </c>
      <c r="D797">
        <v>1008</v>
      </c>
      <c r="E797">
        <v>77</v>
      </c>
      <c r="F797">
        <v>14250</v>
      </c>
      <c r="G797">
        <v>103</v>
      </c>
      <c r="H797" t="s">
        <v>337</v>
      </c>
      <c r="I797" t="s">
        <v>337</v>
      </c>
      <c r="J797">
        <v>2.5</v>
      </c>
      <c r="K797">
        <v>300000</v>
      </c>
      <c r="L797">
        <v>21083</v>
      </c>
      <c r="M797">
        <v>70972.44</v>
      </c>
      <c r="N797">
        <v>297.61904761904702</v>
      </c>
    </row>
    <row r="798" spans="1:14" x14ac:dyDescent="0.25">
      <c r="A798" t="s">
        <v>7</v>
      </c>
      <c r="B798">
        <v>3</v>
      </c>
      <c r="C798">
        <v>2</v>
      </c>
      <c r="D798">
        <v>1000</v>
      </c>
      <c r="E798">
        <v>60</v>
      </c>
      <c r="F798">
        <v>6000</v>
      </c>
      <c r="G798">
        <v>104</v>
      </c>
      <c r="H798" t="s">
        <v>337</v>
      </c>
      <c r="I798" t="s">
        <v>337</v>
      </c>
      <c r="J798">
        <v>2.5</v>
      </c>
      <c r="K798">
        <v>232000</v>
      </c>
      <c r="L798">
        <v>23110</v>
      </c>
      <c r="M798">
        <v>64649.64</v>
      </c>
      <c r="N798">
        <v>232</v>
      </c>
    </row>
    <row r="799" spans="1:14" x14ac:dyDescent="0.25">
      <c r="A799" t="s">
        <v>7</v>
      </c>
      <c r="B799">
        <v>3</v>
      </c>
      <c r="C799">
        <v>2</v>
      </c>
      <c r="D799">
        <v>1468</v>
      </c>
      <c r="E799">
        <v>42</v>
      </c>
      <c r="F799">
        <v>44354</v>
      </c>
      <c r="G799">
        <v>104</v>
      </c>
      <c r="H799" t="s">
        <v>337</v>
      </c>
      <c r="I799" t="s">
        <v>337</v>
      </c>
      <c r="J799">
        <v>2.5</v>
      </c>
      <c r="K799">
        <v>430000</v>
      </c>
      <c r="L799">
        <v>91757</v>
      </c>
      <c r="M799">
        <v>66035.64</v>
      </c>
      <c r="N799">
        <v>292.91553133514901</v>
      </c>
    </row>
    <row r="800" spans="1:14" x14ac:dyDescent="0.25">
      <c r="A800" t="s">
        <v>11</v>
      </c>
      <c r="B800">
        <v>3</v>
      </c>
      <c r="C800">
        <v>2</v>
      </c>
      <c r="D800">
        <v>1618</v>
      </c>
      <c r="E800">
        <v>19</v>
      </c>
      <c r="F800">
        <v>5663</v>
      </c>
      <c r="G800">
        <v>105</v>
      </c>
      <c r="H800" t="s">
        <v>337</v>
      </c>
      <c r="I800" t="s">
        <v>337</v>
      </c>
      <c r="J800">
        <v>2.5</v>
      </c>
      <c r="K800">
        <v>425000</v>
      </c>
      <c r="L800">
        <v>82539</v>
      </c>
      <c r="M800">
        <v>72145.919999999998</v>
      </c>
      <c r="N800">
        <v>262.66996291718101</v>
      </c>
    </row>
    <row r="801" spans="1:14" x14ac:dyDescent="0.25">
      <c r="A801" t="s">
        <v>14</v>
      </c>
      <c r="B801">
        <v>3</v>
      </c>
      <c r="C801">
        <v>2</v>
      </c>
      <c r="D801">
        <v>1343</v>
      </c>
      <c r="E801">
        <v>50</v>
      </c>
      <c r="F801">
        <v>2024</v>
      </c>
      <c r="G801">
        <v>106</v>
      </c>
      <c r="H801" t="s">
        <v>337</v>
      </c>
      <c r="I801" t="s">
        <v>337</v>
      </c>
      <c r="J801">
        <v>2.5</v>
      </c>
      <c r="K801">
        <v>550000</v>
      </c>
      <c r="L801">
        <v>342973</v>
      </c>
      <c r="M801">
        <v>83530.92</v>
      </c>
      <c r="N801">
        <v>409.53090096798201</v>
      </c>
    </row>
    <row r="802" spans="1:14" x14ac:dyDescent="0.25">
      <c r="A802" t="s">
        <v>5</v>
      </c>
      <c r="B802">
        <v>3</v>
      </c>
      <c r="C802">
        <v>2</v>
      </c>
      <c r="D802">
        <v>1431</v>
      </c>
      <c r="E802">
        <v>13</v>
      </c>
      <c r="F802">
        <v>6945</v>
      </c>
      <c r="G802">
        <v>106</v>
      </c>
      <c r="H802" t="s">
        <v>337</v>
      </c>
      <c r="I802" t="s">
        <v>337</v>
      </c>
      <c r="J802">
        <v>2.5</v>
      </c>
      <c r="K802">
        <v>400000</v>
      </c>
      <c r="L802">
        <v>159092</v>
      </c>
      <c r="M802">
        <v>72590.759999999995</v>
      </c>
      <c r="N802">
        <v>279.52480782669397</v>
      </c>
    </row>
    <row r="803" spans="1:14" x14ac:dyDescent="0.25">
      <c r="A803" t="s">
        <v>11</v>
      </c>
      <c r="B803">
        <v>3</v>
      </c>
      <c r="C803">
        <v>2</v>
      </c>
      <c r="D803">
        <v>1025</v>
      </c>
      <c r="E803">
        <v>68</v>
      </c>
      <c r="F803">
        <v>15246</v>
      </c>
      <c r="G803">
        <v>106</v>
      </c>
      <c r="H803" t="s">
        <v>337</v>
      </c>
      <c r="I803" t="s">
        <v>337</v>
      </c>
      <c r="J803">
        <v>2.5</v>
      </c>
      <c r="K803">
        <v>455000</v>
      </c>
      <c r="L803">
        <v>313041</v>
      </c>
      <c r="M803">
        <v>83711.759999999995</v>
      </c>
      <c r="N803">
        <v>443.90243902438999</v>
      </c>
    </row>
    <row r="804" spans="1:14" x14ac:dyDescent="0.25">
      <c r="A804" t="s">
        <v>11</v>
      </c>
      <c r="B804">
        <v>3</v>
      </c>
      <c r="C804">
        <v>2</v>
      </c>
      <c r="D804">
        <v>1336</v>
      </c>
      <c r="E804">
        <v>51</v>
      </c>
      <c r="F804">
        <v>10019</v>
      </c>
      <c r="G804">
        <v>106</v>
      </c>
      <c r="H804" t="s">
        <v>337</v>
      </c>
      <c r="I804" t="s">
        <v>337</v>
      </c>
      <c r="J804">
        <v>2.5</v>
      </c>
      <c r="K804">
        <v>404000</v>
      </c>
      <c r="L804">
        <v>82539</v>
      </c>
      <c r="M804">
        <v>72145.919999999998</v>
      </c>
      <c r="N804">
        <v>302.39520958083801</v>
      </c>
    </row>
    <row r="805" spans="1:14" x14ac:dyDescent="0.25">
      <c r="A805" t="s">
        <v>5</v>
      </c>
      <c r="B805">
        <v>3</v>
      </c>
      <c r="C805">
        <v>2</v>
      </c>
      <c r="D805">
        <v>1556</v>
      </c>
      <c r="E805">
        <v>44</v>
      </c>
      <c r="F805">
        <v>25068</v>
      </c>
      <c r="G805">
        <v>107</v>
      </c>
      <c r="H805" t="s">
        <v>337</v>
      </c>
      <c r="I805" t="s">
        <v>337</v>
      </c>
      <c r="J805">
        <v>2.5</v>
      </c>
      <c r="K805">
        <v>525000</v>
      </c>
      <c r="L805">
        <v>11002</v>
      </c>
      <c r="M805">
        <v>81826.8</v>
      </c>
      <c r="N805">
        <v>337.40359897172198</v>
      </c>
    </row>
    <row r="806" spans="1:14" x14ac:dyDescent="0.25">
      <c r="A806" t="s">
        <v>5</v>
      </c>
      <c r="B806">
        <v>3</v>
      </c>
      <c r="C806">
        <v>2</v>
      </c>
      <c r="D806">
        <v>1192</v>
      </c>
      <c r="E806">
        <v>69</v>
      </c>
      <c r="F806">
        <v>5804</v>
      </c>
      <c r="G806">
        <v>107</v>
      </c>
      <c r="H806" t="s">
        <v>337</v>
      </c>
      <c r="I806" t="s">
        <v>337</v>
      </c>
      <c r="J806">
        <v>2.5</v>
      </c>
      <c r="K806">
        <v>730000</v>
      </c>
      <c r="L806">
        <v>85889</v>
      </c>
      <c r="M806">
        <v>62160.12</v>
      </c>
      <c r="N806">
        <v>612.41610738254997</v>
      </c>
    </row>
    <row r="807" spans="1:14" x14ac:dyDescent="0.25">
      <c r="A807" t="s">
        <v>5</v>
      </c>
      <c r="B807">
        <v>3</v>
      </c>
      <c r="C807">
        <v>2</v>
      </c>
      <c r="D807">
        <v>1530</v>
      </c>
      <c r="E807">
        <v>72</v>
      </c>
      <c r="F807">
        <v>5267</v>
      </c>
      <c r="G807">
        <v>108</v>
      </c>
      <c r="H807" t="s">
        <v>337</v>
      </c>
      <c r="I807" t="s">
        <v>337</v>
      </c>
      <c r="J807">
        <v>2.5</v>
      </c>
      <c r="K807">
        <v>1072500</v>
      </c>
      <c r="L807">
        <v>468594</v>
      </c>
      <c r="M807">
        <v>78817.2</v>
      </c>
      <c r="N807">
        <v>700.98039215686197</v>
      </c>
    </row>
    <row r="808" spans="1:14" x14ac:dyDescent="0.25">
      <c r="A808" t="s">
        <v>5</v>
      </c>
      <c r="B808">
        <v>3</v>
      </c>
      <c r="C808">
        <v>2</v>
      </c>
      <c r="D808">
        <v>1328</v>
      </c>
      <c r="E808">
        <v>79</v>
      </c>
      <c r="F808">
        <v>5750</v>
      </c>
      <c r="G808">
        <v>108</v>
      </c>
      <c r="H808" t="s">
        <v>337</v>
      </c>
      <c r="I808" t="s">
        <v>337</v>
      </c>
      <c r="J808">
        <v>2.5</v>
      </c>
      <c r="K808">
        <v>695000</v>
      </c>
      <c r="L808">
        <v>97663</v>
      </c>
      <c r="M808">
        <v>60557.64</v>
      </c>
      <c r="N808">
        <v>523.34337349397595</v>
      </c>
    </row>
    <row r="809" spans="1:14" x14ac:dyDescent="0.25">
      <c r="A809" t="s">
        <v>14</v>
      </c>
      <c r="B809">
        <v>3</v>
      </c>
      <c r="C809">
        <v>2</v>
      </c>
      <c r="D809">
        <v>1226</v>
      </c>
      <c r="E809">
        <v>63</v>
      </c>
      <c r="F809">
        <v>6200</v>
      </c>
      <c r="G809">
        <v>108</v>
      </c>
      <c r="H809" t="s">
        <v>337</v>
      </c>
      <c r="I809" t="s">
        <v>337</v>
      </c>
      <c r="J809">
        <v>2.5</v>
      </c>
      <c r="K809">
        <v>822000</v>
      </c>
      <c r="L809">
        <v>173853</v>
      </c>
      <c r="M809">
        <v>82581.84</v>
      </c>
      <c r="N809">
        <v>670.47308319738897</v>
      </c>
    </row>
    <row r="810" spans="1:14" x14ac:dyDescent="0.25">
      <c r="A810" t="s">
        <v>5</v>
      </c>
      <c r="B810">
        <v>3</v>
      </c>
      <c r="C810">
        <v>2</v>
      </c>
      <c r="D810">
        <v>1333</v>
      </c>
      <c r="E810">
        <v>70</v>
      </c>
      <c r="F810">
        <v>5900</v>
      </c>
      <c r="G810">
        <v>109</v>
      </c>
      <c r="H810" t="s">
        <v>337</v>
      </c>
      <c r="I810" t="s">
        <v>337</v>
      </c>
      <c r="J810">
        <v>2.5</v>
      </c>
      <c r="K810">
        <v>1060000</v>
      </c>
      <c r="L810">
        <v>468594</v>
      </c>
      <c r="M810">
        <v>78817.2</v>
      </c>
      <c r="N810">
        <v>795.19879969992496</v>
      </c>
    </row>
    <row r="811" spans="1:14" x14ac:dyDescent="0.25">
      <c r="A811" t="s">
        <v>11</v>
      </c>
      <c r="B811">
        <v>3</v>
      </c>
      <c r="C811">
        <v>2</v>
      </c>
      <c r="D811">
        <v>1001</v>
      </c>
      <c r="E811">
        <v>30</v>
      </c>
      <c r="F811">
        <v>5227</v>
      </c>
      <c r="G811">
        <v>109</v>
      </c>
      <c r="H811" t="s">
        <v>337</v>
      </c>
      <c r="I811" t="s">
        <v>337</v>
      </c>
      <c r="J811">
        <v>2.5</v>
      </c>
      <c r="K811">
        <v>525000</v>
      </c>
      <c r="L811">
        <v>104955</v>
      </c>
      <c r="M811">
        <v>114540.36</v>
      </c>
      <c r="N811">
        <v>524.47552447552403</v>
      </c>
    </row>
    <row r="812" spans="1:14" x14ac:dyDescent="0.25">
      <c r="A812" t="s">
        <v>14</v>
      </c>
      <c r="B812">
        <v>3</v>
      </c>
      <c r="C812">
        <v>2</v>
      </c>
      <c r="D812">
        <v>2044</v>
      </c>
      <c r="E812">
        <v>58</v>
      </c>
      <c r="F812">
        <v>6192</v>
      </c>
      <c r="G812">
        <v>11</v>
      </c>
      <c r="H812" t="s">
        <v>337</v>
      </c>
      <c r="I812" t="s">
        <v>337</v>
      </c>
      <c r="J812">
        <v>2.5</v>
      </c>
      <c r="K812">
        <v>2500000</v>
      </c>
      <c r="L812">
        <v>195686</v>
      </c>
      <c r="M812">
        <v>128882.16</v>
      </c>
      <c r="N812">
        <v>1223.09197651663</v>
      </c>
    </row>
    <row r="813" spans="1:14" x14ac:dyDescent="0.25">
      <c r="A813" t="s">
        <v>5</v>
      </c>
      <c r="B813">
        <v>3</v>
      </c>
      <c r="C813">
        <v>2</v>
      </c>
      <c r="D813">
        <v>1312</v>
      </c>
      <c r="E813">
        <v>97</v>
      </c>
      <c r="F813">
        <v>7640</v>
      </c>
      <c r="G813">
        <v>11</v>
      </c>
      <c r="H813" t="s">
        <v>337</v>
      </c>
      <c r="I813" t="s">
        <v>337</v>
      </c>
      <c r="J813">
        <v>2.5</v>
      </c>
      <c r="K813">
        <v>1310000</v>
      </c>
      <c r="L813">
        <v>104484</v>
      </c>
      <c r="M813">
        <v>108323.16</v>
      </c>
      <c r="N813">
        <v>998.47560975609701</v>
      </c>
    </row>
    <row r="814" spans="1:14" x14ac:dyDescent="0.25">
      <c r="A814" t="s">
        <v>5</v>
      </c>
      <c r="B814">
        <v>3</v>
      </c>
      <c r="C814">
        <v>2</v>
      </c>
      <c r="D814">
        <v>1662</v>
      </c>
      <c r="E814">
        <v>61</v>
      </c>
      <c r="F814">
        <v>7480</v>
      </c>
      <c r="G814">
        <v>11</v>
      </c>
      <c r="H814" t="s">
        <v>337</v>
      </c>
      <c r="I814" t="s">
        <v>337</v>
      </c>
      <c r="J814">
        <v>2.5</v>
      </c>
      <c r="K814">
        <v>730000</v>
      </c>
      <c r="L814">
        <v>48429</v>
      </c>
      <c r="M814">
        <v>96509.16</v>
      </c>
      <c r="N814">
        <v>439.22984356197298</v>
      </c>
    </row>
    <row r="815" spans="1:14" x14ac:dyDescent="0.25">
      <c r="A815" t="s">
        <v>5</v>
      </c>
      <c r="B815">
        <v>3</v>
      </c>
      <c r="C815">
        <v>2</v>
      </c>
      <c r="D815">
        <v>1573</v>
      </c>
      <c r="E815">
        <v>96</v>
      </c>
      <c r="F815">
        <v>6342</v>
      </c>
      <c r="G815">
        <v>11</v>
      </c>
      <c r="H815" t="s">
        <v>337</v>
      </c>
      <c r="I815" t="s">
        <v>337</v>
      </c>
      <c r="J815">
        <v>2.5</v>
      </c>
      <c r="K815">
        <v>1453000</v>
      </c>
      <c r="L815">
        <v>195380</v>
      </c>
      <c r="M815">
        <v>81583.92</v>
      </c>
      <c r="N815">
        <v>923.71265098537799</v>
      </c>
    </row>
    <row r="816" spans="1:14" x14ac:dyDescent="0.25">
      <c r="A816" t="s">
        <v>14</v>
      </c>
      <c r="B816">
        <v>3</v>
      </c>
      <c r="C816">
        <v>2</v>
      </c>
      <c r="D816">
        <v>1247</v>
      </c>
      <c r="E816">
        <v>64</v>
      </c>
      <c r="F816">
        <v>6655</v>
      </c>
      <c r="G816">
        <v>11</v>
      </c>
      <c r="H816" t="s">
        <v>337</v>
      </c>
      <c r="I816" t="s">
        <v>337</v>
      </c>
      <c r="J816">
        <v>2.5</v>
      </c>
      <c r="K816">
        <v>705000</v>
      </c>
      <c r="L816">
        <v>138980</v>
      </c>
      <c r="M816">
        <v>112362.36</v>
      </c>
      <c r="N816">
        <v>565.35685645549302</v>
      </c>
    </row>
    <row r="817" spans="1:14" x14ac:dyDescent="0.25">
      <c r="A817" t="s">
        <v>5</v>
      </c>
      <c r="B817">
        <v>3</v>
      </c>
      <c r="C817">
        <v>2</v>
      </c>
      <c r="D817">
        <v>1595</v>
      </c>
      <c r="E817">
        <v>80</v>
      </c>
      <c r="F817">
        <v>5599</v>
      </c>
      <c r="G817">
        <v>11</v>
      </c>
      <c r="H817" t="s">
        <v>337</v>
      </c>
      <c r="I817" t="s">
        <v>337</v>
      </c>
      <c r="J817">
        <v>2.5</v>
      </c>
      <c r="K817">
        <v>755000</v>
      </c>
      <c r="L817">
        <v>92475</v>
      </c>
      <c r="M817">
        <v>101636.04</v>
      </c>
      <c r="N817">
        <v>473.35423197492099</v>
      </c>
    </row>
    <row r="818" spans="1:14" x14ac:dyDescent="0.25">
      <c r="A818" t="s">
        <v>5</v>
      </c>
      <c r="B818">
        <v>3</v>
      </c>
      <c r="C818">
        <v>2</v>
      </c>
      <c r="D818">
        <v>1661</v>
      </c>
      <c r="E818">
        <v>70</v>
      </c>
      <c r="F818">
        <v>6140</v>
      </c>
      <c r="G818">
        <v>11</v>
      </c>
      <c r="H818" t="s">
        <v>337</v>
      </c>
      <c r="I818" t="s">
        <v>337</v>
      </c>
      <c r="J818">
        <v>2.5</v>
      </c>
      <c r="K818">
        <v>685000</v>
      </c>
      <c r="L818">
        <v>113082</v>
      </c>
      <c r="M818">
        <v>84726.84</v>
      </c>
      <c r="N818">
        <v>412.40216736905398</v>
      </c>
    </row>
    <row r="819" spans="1:14" x14ac:dyDescent="0.25">
      <c r="A819" t="s">
        <v>5</v>
      </c>
      <c r="B819">
        <v>3</v>
      </c>
      <c r="C819">
        <v>2</v>
      </c>
      <c r="D819">
        <v>1325</v>
      </c>
      <c r="E819">
        <v>24</v>
      </c>
      <c r="F819">
        <v>5459</v>
      </c>
      <c r="G819">
        <v>11</v>
      </c>
      <c r="H819" t="s">
        <v>337</v>
      </c>
      <c r="I819" t="s">
        <v>337</v>
      </c>
      <c r="J819">
        <v>2.5</v>
      </c>
      <c r="K819">
        <v>740000</v>
      </c>
      <c r="L819">
        <v>113082</v>
      </c>
      <c r="M819">
        <v>84726.84</v>
      </c>
      <c r="N819">
        <v>558.49056603773499</v>
      </c>
    </row>
    <row r="820" spans="1:14" x14ac:dyDescent="0.25">
      <c r="A820" t="s">
        <v>5</v>
      </c>
      <c r="B820">
        <v>3</v>
      </c>
      <c r="C820">
        <v>2</v>
      </c>
      <c r="D820">
        <v>1872</v>
      </c>
      <c r="E820">
        <v>82</v>
      </c>
      <c r="F820">
        <v>8486</v>
      </c>
      <c r="G820">
        <v>11</v>
      </c>
      <c r="H820" t="s">
        <v>337</v>
      </c>
      <c r="I820" t="s">
        <v>337</v>
      </c>
      <c r="J820">
        <v>2.5</v>
      </c>
      <c r="K820">
        <v>1350000</v>
      </c>
      <c r="L820">
        <v>111133</v>
      </c>
      <c r="M820">
        <v>61312.68</v>
      </c>
      <c r="N820">
        <v>721.15384615384596</v>
      </c>
    </row>
    <row r="821" spans="1:14" x14ac:dyDescent="0.25">
      <c r="A821" t="s">
        <v>5</v>
      </c>
      <c r="B821">
        <v>3</v>
      </c>
      <c r="C821">
        <v>2</v>
      </c>
      <c r="D821">
        <v>1861</v>
      </c>
      <c r="E821">
        <v>64</v>
      </c>
      <c r="F821">
        <v>6609</v>
      </c>
      <c r="G821">
        <v>11</v>
      </c>
      <c r="H821" t="s">
        <v>337</v>
      </c>
      <c r="I821" t="s">
        <v>337</v>
      </c>
      <c r="J821">
        <v>2.5</v>
      </c>
      <c r="K821">
        <v>1286320</v>
      </c>
      <c r="L821">
        <v>147181</v>
      </c>
      <c r="M821">
        <v>124181.64</v>
      </c>
      <c r="N821">
        <v>691.19828049435705</v>
      </c>
    </row>
    <row r="822" spans="1:14" x14ac:dyDescent="0.25">
      <c r="A822" t="s">
        <v>5</v>
      </c>
      <c r="B822">
        <v>3</v>
      </c>
      <c r="C822">
        <v>2</v>
      </c>
      <c r="D822">
        <v>1551</v>
      </c>
      <c r="E822">
        <v>56</v>
      </c>
      <c r="F822">
        <v>5325</v>
      </c>
      <c r="G822">
        <v>11</v>
      </c>
      <c r="H822" t="s">
        <v>337</v>
      </c>
      <c r="I822" t="s">
        <v>337</v>
      </c>
      <c r="J822">
        <v>2.5</v>
      </c>
      <c r="K822">
        <v>860000</v>
      </c>
      <c r="L822">
        <v>49599</v>
      </c>
      <c r="M822">
        <v>133213.07999999999</v>
      </c>
      <c r="N822">
        <v>554.48098001289395</v>
      </c>
    </row>
    <row r="823" spans="1:14" x14ac:dyDescent="0.25">
      <c r="A823" t="s">
        <v>5</v>
      </c>
      <c r="B823">
        <v>3</v>
      </c>
      <c r="C823">
        <v>2</v>
      </c>
      <c r="D823">
        <v>1710</v>
      </c>
      <c r="E823">
        <v>71</v>
      </c>
      <c r="F823">
        <v>5400</v>
      </c>
      <c r="G823">
        <v>11</v>
      </c>
      <c r="H823" t="s">
        <v>337</v>
      </c>
      <c r="I823" t="s">
        <v>337</v>
      </c>
      <c r="J823">
        <v>2.5</v>
      </c>
      <c r="K823">
        <v>870000</v>
      </c>
      <c r="L823">
        <v>80926</v>
      </c>
      <c r="M823">
        <v>117031.2</v>
      </c>
      <c r="N823">
        <v>508.77192982456103</v>
      </c>
    </row>
    <row r="824" spans="1:14" x14ac:dyDescent="0.25">
      <c r="A824" t="s">
        <v>5</v>
      </c>
      <c r="B824">
        <v>3</v>
      </c>
      <c r="C824">
        <v>2</v>
      </c>
      <c r="D824">
        <v>1699</v>
      </c>
      <c r="E824">
        <v>73</v>
      </c>
      <c r="F824">
        <v>5130</v>
      </c>
      <c r="G824">
        <v>11</v>
      </c>
      <c r="H824" t="s">
        <v>337</v>
      </c>
      <c r="I824" t="s">
        <v>337</v>
      </c>
      <c r="J824">
        <v>2.5</v>
      </c>
      <c r="K824">
        <v>875000</v>
      </c>
      <c r="L824">
        <v>80926</v>
      </c>
      <c r="M824">
        <v>117031.2</v>
      </c>
      <c r="N824">
        <v>515.00882872277805</v>
      </c>
    </row>
    <row r="825" spans="1:14" x14ac:dyDescent="0.25">
      <c r="A825" t="s">
        <v>5</v>
      </c>
      <c r="B825">
        <v>3</v>
      </c>
      <c r="C825">
        <v>2</v>
      </c>
      <c r="D825">
        <v>1347</v>
      </c>
      <c r="E825">
        <v>77</v>
      </c>
      <c r="F825">
        <v>12426</v>
      </c>
      <c r="G825">
        <v>11</v>
      </c>
      <c r="H825" t="s">
        <v>337</v>
      </c>
      <c r="I825" t="s">
        <v>337</v>
      </c>
      <c r="J825">
        <v>2.5</v>
      </c>
      <c r="K825">
        <v>1035000</v>
      </c>
      <c r="L825">
        <v>44622</v>
      </c>
      <c r="M825">
        <v>125249.52</v>
      </c>
      <c r="N825">
        <v>768.37416481068999</v>
      </c>
    </row>
    <row r="826" spans="1:14" x14ac:dyDescent="0.25">
      <c r="A826" t="s">
        <v>14</v>
      </c>
      <c r="B826">
        <v>3</v>
      </c>
      <c r="C826">
        <v>2</v>
      </c>
      <c r="D826">
        <v>1120</v>
      </c>
      <c r="E826">
        <v>46</v>
      </c>
      <c r="F826">
        <v>6000</v>
      </c>
      <c r="G826">
        <v>11</v>
      </c>
      <c r="H826" t="s">
        <v>337</v>
      </c>
      <c r="I826" t="s">
        <v>337</v>
      </c>
      <c r="J826">
        <v>2.5</v>
      </c>
      <c r="K826">
        <v>819000</v>
      </c>
      <c r="L826">
        <v>95246</v>
      </c>
      <c r="M826">
        <v>146154.35999999999</v>
      </c>
      <c r="N826">
        <v>731.25</v>
      </c>
    </row>
    <row r="827" spans="1:14" x14ac:dyDescent="0.25">
      <c r="A827" t="s">
        <v>5</v>
      </c>
      <c r="B827">
        <v>3</v>
      </c>
      <c r="C827">
        <v>2</v>
      </c>
      <c r="D827">
        <v>1372</v>
      </c>
      <c r="E827">
        <v>45</v>
      </c>
      <c r="F827">
        <v>5599</v>
      </c>
      <c r="G827">
        <v>11</v>
      </c>
      <c r="H827" t="s">
        <v>337</v>
      </c>
      <c r="I827" t="s">
        <v>337</v>
      </c>
      <c r="J827">
        <v>2.5</v>
      </c>
      <c r="K827">
        <v>626000</v>
      </c>
      <c r="L827">
        <v>107441</v>
      </c>
      <c r="M827">
        <v>96031.32</v>
      </c>
      <c r="N827">
        <v>456.26822157434401</v>
      </c>
    </row>
    <row r="828" spans="1:14" x14ac:dyDescent="0.25">
      <c r="A828" t="s">
        <v>5</v>
      </c>
      <c r="B828">
        <v>3</v>
      </c>
      <c r="C828">
        <v>2</v>
      </c>
      <c r="D828">
        <v>1124</v>
      </c>
      <c r="E828">
        <v>69</v>
      </c>
      <c r="F828">
        <v>5001</v>
      </c>
      <c r="G828">
        <v>11</v>
      </c>
      <c r="H828" t="s">
        <v>337</v>
      </c>
      <c r="I828" t="s">
        <v>337</v>
      </c>
      <c r="J828">
        <v>2.5</v>
      </c>
      <c r="K828">
        <v>1029000</v>
      </c>
      <c r="L828">
        <v>85889</v>
      </c>
      <c r="M828">
        <v>62160.12</v>
      </c>
      <c r="N828">
        <v>915.480427046263</v>
      </c>
    </row>
    <row r="829" spans="1:14" x14ac:dyDescent="0.25">
      <c r="A829" t="s">
        <v>5</v>
      </c>
      <c r="B829">
        <v>3</v>
      </c>
      <c r="C829">
        <v>2</v>
      </c>
      <c r="D829">
        <v>1660</v>
      </c>
      <c r="E829">
        <v>51</v>
      </c>
      <c r="F829">
        <v>8645</v>
      </c>
      <c r="G829">
        <v>11</v>
      </c>
      <c r="H829" t="s">
        <v>337</v>
      </c>
      <c r="I829" t="s">
        <v>337</v>
      </c>
      <c r="J829">
        <v>2.5</v>
      </c>
      <c r="K829">
        <v>1200000</v>
      </c>
      <c r="L829">
        <v>147181</v>
      </c>
      <c r="M829">
        <v>124181.64</v>
      </c>
      <c r="N829">
        <v>722.89156626505996</v>
      </c>
    </row>
    <row r="830" spans="1:14" x14ac:dyDescent="0.25">
      <c r="A830" t="s">
        <v>14</v>
      </c>
      <c r="B830">
        <v>3</v>
      </c>
      <c r="C830">
        <v>2</v>
      </c>
      <c r="D830">
        <v>1770</v>
      </c>
      <c r="E830">
        <v>54</v>
      </c>
      <c r="F830">
        <v>5000</v>
      </c>
      <c r="G830">
        <v>11</v>
      </c>
      <c r="H830" t="s">
        <v>337</v>
      </c>
      <c r="I830" t="s">
        <v>337</v>
      </c>
      <c r="J830">
        <v>2.5</v>
      </c>
      <c r="K830">
        <v>1115000</v>
      </c>
      <c r="L830">
        <v>111635</v>
      </c>
      <c r="M830">
        <v>101350.92</v>
      </c>
      <c r="N830">
        <v>629.943502824858</v>
      </c>
    </row>
    <row r="831" spans="1:14" x14ac:dyDescent="0.25">
      <c r="A831" t="s">
        <v>5</v>
      </c>
      <c r="B831">
        <v>3</v>
      </c>
      <c r="C831">
        <v>2</v>
      </c>
      <c r="D831">
        <v>1413</v>
      </c>
      <c r="E831">
        <v>94</v>
      </c>
      <c r="F831">
        <v>7252</v>
      </c>
      <c r="G831">
        <v>11</v>
      </c>
      <c r="H831" t="s">
        <v>337</v>
      </c>
      <c r="I831" t="s">
        <v>337</v>
      </c>
      <c r="J831">
        <v>2.5</v>
      </c>
      <c r="K831">
        <v>1251000</v>
      </c>
      <c r="L831">
        <v>139065</v>
      </c>
      <c r="M831">
        <v>116952</v>
      </c>
      <c r="N831">
        <v>885.350318471337</v>
      </c>
    </row>
    <row r="832" spans="1:14" x14ac:dyDescent="0.25">
      <c r="A832" t="s">
        <v>5</v>
      </c>
      <c r="B832">
        <v>3</v>
      </c>
      <c r="C832">
        <v>2</v>
      </c>
      <c r="D832">
        <v>1364</v>
      </c>
      <c r="E832">
        <v>71</v>
      </c>
      <c r="F832">
        <v>5012</v>
      </c>
      <c r="G832">
        <v>11</v>
      </c>
      <c r="H832" t="s">
        <v>337</v>
      </c>
      <c r="I832" t="s">
        <v>337</v>
      </c>
      <c r="J832">
        <v>2.5</v>
      </c>
      <c r="K832">
        <v>736000</v>
      </c>
      <c r="L832">
        <v>80926</v>
      </c>
      <c r="M832">
        <v>117031.2</v>
      </c>
      <c r="N832">
        <v>539.58944281524896</v>
      </c>
    </row>
    <row r="833" spans="1:14" x14ac:dyDescent="0.25">
      <c r="A833" t="s">
        <v>5</v>
      </c>
      <c r="B833">
        <v>3</v>
      </c>
      <c r="C833">
        <v>2</v>
      </c>
      <c r="D833">
        <v>1554</v>
      </c>
      <c r="E833">
        <v>70</v>
      </c>
      <c r="F833">
        <v>5230</v>
      </c>
      <c r="G833">
        <v>11</v>
      </c>
      <c r="H833" t="s">
        <v>337</v>
      </c>
      <c r="I833" t="s">
        <v>337</v>
      </c>
      <c r="J833">
        <v>2.5</v>
      </c>
      <c r="K833">
        <v>1250000</v>
      </c>
      <c r="L833">
        <v>147181</v>
      </c>
      <c r="M833">
        <v>124181.64</v>
      </c>
      <c r="N833">
        <v>804.37580437580402</v>
      </c>
    </row>
    <row r="834" spans="1:14" x14ac:dyDescent="0.25">
      <c r="A834" t="s">
        <v>5</v>
      </c>
      <c r="B834">
        <v>3</v>
      </c>
      <c r="C834">
        <v>2</v>
      </c>
      <c r="D834">
        <v>1401</v>
      </c>
      <c r="E834">
        <v>67</v>
      </c>
      <c r="F834">
        <v>6083</v>
      </c>
      <c r="G834">
        <v>11</v>
      </c>
      <c r="H834" t="s">
        <v>337</v>
      </c>
      <c r="I834" t="s">
        <v>337</v>
      </c>
      <c r="J834">
        <v>2.5</v>
      </c>
      <c r="K834">
        <v>705000</v>
      </c>
      <c r="L834">
        <v>50855</v>
      </c>
      <c r="M834">
        <v>109508.52</v>
      </c>
      <c r="N834">
        <v>503.21199143468903</v>
      </c>
    </row>
    <row r="835" spans="1:14" x14ac:dyDescent="0.25">
      <c r="A835" t="s">
        <v>5</v>
      </c>
      <c r="B835">
        <v>3</v>
      </c>
      <c r="C835">
        <v>2</v>
      </c>
      <c r="D835">
        <v>1131</v>
      </c>
      <c r="E835">
        <v>68</v>
      </c>
      <c r="F835">
        <v>5803</v>
      </c>
      <c r="G835">
        <v>11</v>
      </c>
      <c r="H835" t="s">
        <v>337</v>
      </c>
      <c r="I835" t="s">
        <v>337</v>
      </c>
      <c r="J835">
        <v>2.5</v>
      </c>
      <c r="K835">
        <v>627000</v>
      </c>
      <c r="L835">
        <v>80926</v>
      </c>
      <c r="M835">
        <v>117031.2</v>
      </c>
      <c r="N835">
        <v>554.37665782493298</v>
      </c>
    </row>
    <row r="836" spans="1:14" x14ac:dyDescent="0.25">
      <c r="A836" t="s">
        <v>5</v>
      </c>
      <c r="B836">
        <v>3</v>
      </c>
      <c r="C836">
        <v>2</v>
      </c>
      <c r="D836">
        <v>1366</v>
      </c>
      <c r="E836">
        <v>82</v>
      </c>
      <c r="F836">
        <v>5501</v>
      </c>
      <c r="G836">
        <v>11</v>
      </c>
      <c r="H836" t="s">
        <v>337</v>
      </c>
      <c r="I836" t="s">
        <v>337</v>
      </c>
      <c r="J836">
        <v>2.5</v>
      </c>
      <c r="K836">
        <v>1010000</v>
      </c>
      <c r="L836">
        <v>104484</v>
      </c>
      <c r="M836">
        <v>108323.16</v>
      </c>
      <c r="N836">
        <v>739.38506588579799</v>
      </c>
    </row>
    <row r="837" spans="1:14" x14ac:dyDescent="0.25">
      <c r="A837" t="s">
        <v>14</v>
      </c>
      <c r="B837">
        <v>3</v>
      </c>
      <c r="C837">
        <v>2</v>
      </c>
      <c r="D837">
        <v>1473</v>
      </c>
      <c r="E837">
        <v>57</v>
      </c>
      <c r="F837">
        <v>6142</v>
      </c>
      <c r="G837">
        <v>11</v>
      </c>
      <c r="H837" t="s">
        <v>337</v>
      </c>
      <c r="I837" t="s">
        <v>337</v>
      </c>
      <c r="J837">
        <v>2.5</v>
      </c>
      <c r="K837">
        <v>637257</v>
      </c>
      <c r="L837">
        <v>342973</v>
      </c>
      <c r="M837">
        <v>83530.92</v>
      </c>
      <c r="N837">
        <v>432.62525458248399</v>
      </c>
    </row>
    <row r="838" spans="1:14" x14ac:dyDescent="0.25">
      <c r="A838" t="s">
        <v>5</v>
      </c>
      <c r="B838">
        <v>3</v>
      </c>
      <c r="C838">
        <v>2</v>
      </c>
      <c r="D838">
        <v>1539</v>
      </c>
      <c r="E838">
        <v>69</v>
      </c>
      <c r="F838">
        <v>5491</v>
      </c>
      <c r="G838">
        <v>11</v>
      </c>
      <c r="H838" t="s">
        <v>337</v>
      </c>
      <c r="I838" t="s">
        <v>337</v>
      </c>
      <c r="J838">
        <v>2.5</v>
      </c>
      <c r="K838">
        <v>1520000</v>
      </c>
      <c r="L838">
        <v>85889</v>
      </c>
      <c r="M838">
        <v>62160.12</v>
      </c>
      <c r="N838">
        <v>987.65432098765405</v>
      </c>
    </row>
    <row r="839" spans="1:14" x14ac:dyDescent="0.25">
      <c r="A839" t="s">
        <v>14</v>
      </c>
      <c r="B839">
        <v>3</v>
      </c>
      <c r="C839">
        <v>2</v>
      </c>
      <c r="D839">
        <v>1245</v>
      </c>
      <c r="E839">
        <v>67</v>
      </c>
      <c r="F839">
        <v>6090</v>
      </c>
      <c r="G839">
        <v>11</v>
      </c>
      <c r="H839" t="s">
        <v>337</v>
      </c>
      <c r="I839" t="s">
        <v>337</v>
      </c>
      <c r="J839">
        <v>2.5</v>
      </c>
      <c r="K839">
        <v>740000</v>
      </c>
      <c r="L839">
        <v>342973</v>
      </c>
      <c r="M839">
        <v>83530.92</v>
      </c>
      <c r="N839">
        <v>594.37751004016002</v>
      </c>
    </row>
    <row r="840" spans="1:14" x14ac:dyDescent="0.25">
      <c r="A840" t="s">
        <v>11</v>
      </c>
      <c r="B840">
        <v>3</v>
      </c>
      <c r="C840">
        <v>2</v>
      </c>
      <c r="D840">
        <v>1255</v>
      </c>
      <c r="E840">
        <v>32</v>
      </c>
      <c r="F840">
        <v>4792</v>
      </c>
      <c r="G840">
        <v>11</v>
      </c>
      <c r="H840" t="s">
        <v>337</v>
      </c>
      <c r="I840" t="s">
        <v>337</v>
      </c>
      <c r="J840">
        <v>2.5</v>
      </c>
      <c r="K840">
        <v>575000</v>
      </c>
      <c r="L840">
        <v>313041</v>
      </c>
      <c r="M840">
        <v>83711.759999999995</v>
      </c>
      <c r="N840">
        <v>458.16733067729001</v>
      </c>
    </row>
    <row r="841" spans="1:14" x14ac:dyDescent="0.25">
      <c r="A841" t="s">
        <v>5</v>
      </c>
      <c r="B841">
        <v>3</v>
      </c>
      <c r="C841">
        <v>2</v>
      </c>
      <c r="D841">
        <v>2086</v>
      </c>
      <c r="E841">
        <v>62</v>
      </c>
      <c r="F841">
        <v>6633</v>
      </c>
      <c r="G841">
        <v>11</v>
      </c>
      <c r="H841" t="s">
        <v>337</v>
      </c>
      <c r="I841" t="s">
        <v>337</v>
      </c>
      <c r="J841">
        <v>2.5</v>
      </c>
      <c r="K841">
        <v>1200000</v>
      </c>
      <c r="L841">
        <v>468594</v>
      </c>
      <c r="M841">
        <v>78817.2</v>
      </c>
      <c r="N841">
        <v>575.26366251198397</v>
      </c>
    </row>
    <row r="842" spans="1:14" x14ac:dyDescent="0.25">
      <c r="A842" t="s">
        <v>5</v>
      </c>
      <c r="B842">
        <v>3</v>
      </c>
      <c r="C842">
        <v>2</v>
      </c>
      <c r="D842">
        <v>1554</v>
      </c>
      <c r="E842">
        <v>64</v>
      </c>
      <c r="F842">
        <v>6773</v>
      </c>
      <c r="G842">
        <v>11</v>
      </c>
      <c r="H842" t="s">
        <v>337</v>
      </c>
      <c r="I842" t="s">
        <v>337</v>
      </c>
      <c r="J842">
        <v>2.5</v>
      </c>
      <c r="K842">
        <v>707000</v>
      </c>
      <c r="L842">
        <v>86400</v>
      </c>
      <c r="M842">
        <v>98508.96</v>
      </c>
      <c r="N842">
        <v>454.95495495495402</v>
      </c>
    </row>
    <row r="843" spans="1:14" x14ac:dyDescent="0.25">
      <c r="A843" t="s">
        <v>5</v>
      </c>
      <c r="B843">
        <v>3</v>
      </c>
      <c r="C843">
        <v>2</v>
      </c>
      <c r="D843">
        <v>1670</v>
      </c>
      <c r="E843">
        <v>73</v>
      </c>
      <c r="F843">
        <v>8190</v>
      </c>
      <c r="G843">
        <v>11</v>
      </c>
      <c r="H843" t="s">
        <v>337</v>
      </c>
      <c r="I843" t="s">
        <v>337</v>
      </c>
      <c r="J843">
        <v>2.5</v>
      </c>
      <c r="K843">
        <v>1830000</v>
      </c>
      <c r="L843">
        <v>25914</v>
      </c>
      <c r="M843">
        <v>141259.79999999999</v>
      </c>
      <c r="N843">
        <v>1095.8083832335301</v>
      </c>
    </row>
    <row r="844" spans="1:14" x14ac:dyDescent="0.25">
      <c r="A844" t="s">
        <v>5</v>
      </c>
      <c r="B844">
        <v>3</v>
      </c>
      <c r="C844">
        <v>2</v>
      </c>
      <c r="D844">
        <v>1470</v>
      </c>
      <c r="E844">
        <v>116</v>
      </c>
      <c r="F844">
        <v>7399</v>
      </c>
      <c r="G844">
        <v>11</v>
      </c>
      <c r="H844" t="s">
        <v>337</v>
      </c>
      <c r="I844" t="s">
        <v>337</v>
      </c>
      <c r="J844">
        <v>2.5</v>
      </c>
      <c r="K844">
        <v>1978000</v>
      </c>
      <c r="L844">
        <v>25914</v>
      </c>
      <c r="M844">
        <v>141259.79999999999</v>
      </c>
      <c r="N844">
        <v>1345.5782312925101</v>
      </c>
    </row>
    <row r="845" spans="1:14" x14ac:dyDescent="0.25">
      <c r="A845" t="s">
        <v>5</v>
      </c>
      <c r="B845">
        <v>3</v>
      </c>
      <c r="C845">
        <v>2</v>
      </c>
      <c r="D845">
        <v>2378</v>
      </c>
      <c r="E845">
        <v>98</v>
      </c>
      <c r="F845">
        <v>9875</v>
      </c>
      <c r="G845">
        <v>11</v>
      </c>
      <c r="H845" t="s">
        <v>337</v>
      </c>
      <c r="I845" t="s">
        <v>337</v>
      </c>
      <c r="J845">
        <v>2.5</v>
      </c>
      <c r="K845">
        <v>1720000</v>
      </c>
      <c r="L845">
        <v>195380</v>
      </c>
      <c r="M845">
        <v>81583.92</v>
      </c>
      <c r="N845">
        <v>723.29688814129497</v>
      </c>
    </row>
    <row r="846" spans="1:14" x14ac:dyDescent="0.25">
      <c r="A846" t="s">
        <v>5</v>
      </c>
      <c r="B846">
        <v>3</v>
      </c>
      <c r="C846">
        <v>2</v>
      </c>
      <c r="D846">
        <v>1526</v>
      </c>
      <c r="E846">
        <v>34</v>
      </c>
      <c r="F846">
        <v>6983</v>
      </c>
      <c r="G846">
        <v>11</v>
      </c>
      <c r="H846" t="s">
        <v>337</v>
      </c>
      <c r="I846" t="s">
        <v>337</v>
      </c>
      <c r="J846">
        <v>2.5</v>
      </c>
      <c r="K846">
        <v>399000</v>
      </c>
      <c r="L846">
        <v>155810</v>
      </c>
      <c r="M846">
        <v>74383.320000000007</v>
      </c>
      <c r="N846">
        <v>261.46788990825598</v>
      </c>
    </row>
    <row r="847" spans="1:14" x14ac:dyDescent="0.25">
      <c r="A847" t="s">
        <v>5</v>
      </c>
      <c r="B847">
        <v>3</v>
      </c>
      <c r="C847">
        <v>2</v>
      </c>
      <c r="D847">
        <v>1620</v>
      </c>
      <c r="E847">
        <v>82</v>
      </c>
      <c r="F847">
        <v>6663</v>
      </c>
      <c r="G847">
        <v>11</v>
      </c>
      <c r="H847" t="s">
        <v>337</v>
      </c>
      <c r="I847" t="s">
        <v>337</v>
      </c>
      <c r="J847">
        <v>2.5</v>
      </c>
      <c r="K847">
        <v>1320000</v>
      </c>
      <c r="L847">
        <v>104484</v>
      </c>
      <c r="M847">
        <v>108323.16</v>
      </c>
      <c r="N847">
        <v>814.81481481481399</v>
      </c>
    </row>
    <row r="848" spans="1:14" x14ac:dyDescent="0.25">
      <c r="A848" t="s">
        <v>5</v>
      </c>
      <c r="B848">
        <v>3</v>
      </c>
      <c r="C848">
        <v>2</v>
      </c>
      <c r="D848">
        <v>1318</v>
      </c>
      <c r="E848">
        <v>73</v>
      </c>
      <c r="F848">
        <v>6184</v>
      </c>
      <c r="G848">
        <v>11</v>
      </c>
      <c r="H848" t="s">
        <v>337</v>
      </c>
      <c r="I848" t="s">
        <v>337</v>
      </c>
      <c r="J848">
        <v>2.5</v>
      </c>
      <c r="K848">
        <v>850000</v>
      </c>
      <c r="L848">
        <v>37035</v>
      </c>
      <c r="M848">
        <v>113564.88</v>
      </c>
      <c r="N848">
        <v>644.91654021244301</v>
      </c>
    </row>
    <row r="849" spans="1:14" x14ac:dyDescent="0.25">
      <c r="A849" t="s">
        <v>5</v>
      </c>
      <c r="B849">
        <v>3</v>
      </c>
      <c r="C849">
        <v>2</v>
      </c>
      <c r="D849">
        <v>1657</v>
      </c>
      <c r="E849">
        <v>57</v>
      </c>
      <c r="F849">
        <v>7587</v>
      </c>
      <c r="G849">
        <v>11</v>
      </c>
      <c r="H849" t="s">
        <v>337</v>
      </c>
      <c r="I849" t="s">
        <v>337</v>
      </c>
      <c r="J849">
        <v>2.5</v>
      </c>
      <c r="K849">
        <v>280000</v>
      </c>
      <c r="L849">
        <v>159092</v>
      </c>
      <c r="M849">
        <v>72590.759999999995</v>
      </c>
      <c r="N849">
        <v>168.980084490042</v>
      </c>
    </row>
    <row r="850" spans="1:14" x14ac:dyDescent="0.25">
      <c r="A850" t="s">
        <v>14</v>
      </c>
      <c r="B850">
        <v>3</v>
      </c>
      <c r="C850">
        <v>2</v>
      </c>
      <c r="D850">
        <v>2176</v>
      </c>
      <c r="E850">
        <v>60</v>
      </c>
      <c r="F850">
        <v>11500</v>
      </c>
      <c r="G850">
        <v>11</v>
      </c>
      <c r="H850" t="s">
        <v>337</v>
      </c>
      <c r="I850" t="s">
        <v>337</v>
      </c>
      <c r="J850">
        <v>2.5</v>
      </c>
      <c r="K850">
        <v>1223000</v>
      </c>
      <c r="L850">
        <v>25724</v>
      </c>
      <c r="M850">
        <v>185603.88</v>
      </c>
      <c r="N850">
        <v>562.04044117647004</v>
      </c>
    </row>
    <row r="851" spans="1:14" x14ac:dyDescent="0.25">
      <c r="A851" t="s">
        <v>5</v>
      </c>
      <c r="B851">
        <v>3</v>
      </c>
      <c r="C851">
        <v>2</v>
      </c>
      <c r="D851">
        <v>1820</v>
      </c>
      <c r="E851">
        <v>103</v>
      </c>
      <c r="F851">
        <v>4641</v>
      </c>
      <c r="G851">
        <v>11</v>
      </c>
      <c r="H851" t="s">
        <v>337</v>
      </c>
      <c r="I851" t="s">
        <v>337</v>
      </c>
      <c r="J851">
        <v>2.5</v>
      </c>
      <c r="K851">
        <v>3319000</v>
      </c>
      <c r="L851">
        <v>91619</v>
      </c>
      <c r="M851">
        <v>150421.92000000001</v>
      </c>
      <c r="N851">
        <v>1823.62637362637</v>
      </c>
    </row>
    <row r="852" spans="1:14" x14ac:dyDescent="0.25">
      <c r="A852" t="s">
        <v>7</v>
      </c>
      <c r="B852">
        <v>3</v>
      </c>
      <c r="C852">
        <v>2</v>
      </c>
      <c r="D852">
        <v>1150</v>
      </c>
      <c r="E852">
        <v>100</v>
      </c>
      <c r="F852">
        <v>6800</v>
      </c>
      <c r="G852">
        <v>11</v>
      </c>
      <c r="H852" t="s">
        <v>337</v>
      </c>
      <c r="I852" t="s">
        <v>337</v>
      </c>
      <c r="J852">
        <v>2.5</v>
      </c>
      <c r="K852">
        <v>597000</v>
      </c>
      <c r="L852">
        <v>80810</v>
      </c>
      <c r="M852">
        <v>103392.96000000001</v>
      </c>
      <c r="N852">
        <v>519.13043478260795</v>
      </c>
    </row>
    <row r="853" spans="1:14" x14ac:dyDescent="0.25">
      <c r="A853" t="s">
        <v>5</v>
      </c>
      <c r="B853">
        <v>3</v>
      </c>
      <c r="C853">
        <v>2</v>
      </c>
      <c r="D853">
        <v>1313</v>
      </c>
      <c r="E853">
        <v>68</v>
      </c>
      <c r="F853">
        <v>24298</v>
      </c>
      <c r="G853">
        <v>11</v>
      </c>
      <c r="H853" t="s">
        <v>337</v>
      </c>
      <c r="I853" t="s">
        <v>337</v>
      </c>
      <c r="J853">
        <v>2.5</v>
      </c>
      <c r="K853">
        <v>470000</v>
      </c>
      <c r="L853">
        <v>159092</v>
      </c>
      <c r="M853">
        <v>72590.759999999995</v>
      </c>
      <c r="N853">
        <v>357.95887281035698</v>
      </c>
    </row>
    <row r="854" spans="1:14" x14ac:dyDescent="0.25">
      <c r="A854" t="s">
        <v>7</v>
      </c>
      <c r="B854">
        <v>3</v>
      </c>
      <c r="C854">
        <v>2</v>
      </c>
      <c r="D854">
        <v>1518</v>
      </c>
      <c r="E854">
        <v>39</v>
      </c>
      <c r="F854">
        <v>11340</v>
      </c>
      <c r="G854">
        <v>11</v>
      </c>
      <c r="H854" t="s">
        <v>337</v>
      </c>
      <c r="I854" t="s">
        <v>337</v>
      </c>
      <c r="J854">
        <v>2.5</v>
      </c>
      <c r="K854">
        <v>283000</v>
      </c>
      <c r="L854">
        <v>21083</v>
      </c>
      <c r="M854">
        <v>70972.44</v>
      </c>
      <c r="N854">
        <v>186.429512516469</v>
      </c>
    </row>
    <row r="855" spans="1:14" x14ac:dyDescent="0.25">
      <c r="A855" t="s">
        <v>11</v>
      </c>
      <c r="B855">
        <v>3</v>
      </c>
      <c r="C855">
        <v>2</v>
      </c>
      <c r="D855">
        <v>1080</v>
      </c>
      <c r="E855">
        <v>69</v>
      </c>
      <c r="F855">
        <v>6534</v>
      </c>
      <c r="G855">
        <v>11</v>
      </c>
      <c r="H855" t="s">
        <v>337</v>
      </c>
      <c r="I855" t="s">
        <v>337</v>
      </c>
      <c r="J855">
        <v>2.5</v>
      </c>
      <c r="K855">
        <v>476000</v>
      </c>
      <c r="L855">
        <v>313041</v>
      </c>
      <c r="M855">
        <v>83711.759999999995</v>
      </c>
      <c r="N855">
        <v>440.74074074074002</v>
      </c>
    </row>
    <row r="856" spans="1:14" x14ac:dyDescent="0.25">
      <c r="A856" t="s">
        <v>14</v>
      </c>
      <c r="B856">
        <v>3</v>
      </c>
      <c r="C856">
        <v>2</v>
      </c>
      <c r="D856">
        <v>1475</v>
      </c>
      <c r="E856">
        <v>55</v>
      </c>
      <c r="F856">
        <v>7200</v>
      </c>
      <c r="G856">
        <v>11</v>
      </c>
      <c r="H856" t="s">
        <v>337</v>
      </c>
      <c r="I856" t="s">
        <v>337</v>
      </c>
      <c r="J856">
        <v>2.5</v>
      </c>
      <c r="K856">
        <v>1115000</v>
      </c>
      <c r="L856">
        <v>56440</v>
      </c>
      <c r="M856">
        <v>123185.04</v>
      </c>
      <c r="N856">
        <v>755.93220338982997</v>
      </c>
    </row>
    <row r="857" spans="1:14" x14ac:dyDescent="0.25">
      <c r="A857" t="s">
        <v>5</v>
      </c>
      <c r="B857">
        <v>3</v>
      </c>
      <c r="C857">
        <v>2</v>
      </c>
      <c r="D857">
        <v>1248</v>
      </c>
      <c r="E857">
        <v>52</v>
      </c>
      <c r="F857">
        <v>5008</v>
      </c>
      <c r="G857">
        <v>11</v>
      </c>
      <c r="H857" t="s">
        <v>337</v>
      </c>
      <c r="I857" t="s">
        <v>337</v>
      </c>
      <c r="J857">
        <v>2.5</v>
      </c>
      <c r="K857">
        <v>900000</v>
      </c>
      <c r="L857">
        <v>49599</v>
      </c>
      <c r="M857">
        <v>133213.07999999999</v>
      </c>
      <c r="N857">
        <v>721.15384615384596</v>
      </c>
    </row>
    <row r="858" spans="1:14" x14ac:dyDescent="0.25">
      <c r="A858" t="s">
        <v>5</v>
      </c>
      <c r="B858">
        <v>3</v>
      </c>
      <c r="C858">
        <v>2</v>
      </c>
      <c r="D858">
        <v>1304</v>
      </c>
      <c r="E858">
        <v>71</v>
      </c>
      <c r="F858">
        <v>5255</v>
      </c>
      <c r="G858">
        <v>11</v>
      </c>
      <c r="H858" t="s">
        <v>337</v>
      </c>
      <c r="I858" t="s">
        <v>337</v>
      </c>
      <c r="J858">
        <v>2.5</v>
      </c>
      <c r="K858">
        <v>970000</v>
      </c>
      <c r="L858">
        <v>147181</v>
      </c>
      <c r="M858">
        <v>124181.64</v>
      </c>
      <c r="N858">
        <v>743.86503067484603</v>
      </c>
    </row>
    <row r="859" spans="1:14" x14ac:dyDescent="0.25">
      <c r="A859" t="s">
        <v>11</v>
      </c>
      <c r="B859">
        <v>3</v>
      </c>
      <c r="C859">
        <v>2</v>
      </c>
      <c r="D859">
        <v>1505</v>
      </c>
      <c r="E859">
        <v>44</v>
      </c>
      <c r="F859">
        <v>29621</v>
      </c>
      <c r="G859">
        <v>11</v>
      </c>
      <c r="H859" t="s">
        <v>337</v>
      </c>
      <c r="I859" t="s">
        <v>337</v>
      </c>
      <c r="J859">
        <v>2.5</v>
      </c>
      <c r="K859">
        <v>637000</v>
      </c>
      <c r="L859">
        <v>97247</v>
      </c>
      <c r="M859">
        <v>78817.2</v>
      </c>
      <c r="N859">
        <v>423.25581395348797</v>
      </c>
    </row>
    <row r="860" spans="1:14" x14ac:dyDescent="0.25">
      <c r="A860" t="s">
        <v>14</v>
      </c>
      <c r="B860">
        <v>3</v>
      </c>
      <c r="C860">
        <v>2</v>
      </c>
      <c r="D860">
        <v>1347</v>
      </c>
      <c r="E860">
        <v>75</v>
      </c>
      <c r="F860">
        <v>7600</v>
      </c>
      <c r="G860">
        <v>11</v>
      </c>
      <c r="H860" t="s">
        <v>337</v>
      </c>
      <c r="I860" t="s">
        <v>337</v>
      </c>
      <c r="J860">
        <v>2.5</v>
      </c>
      <c r="K860">
        <v>800000</v>
      </c>
      <c r="L860">
        <v>82191</v>
      </c>
      <c r="M860">
        <v>96198.96</v>
      </c>
      <c r="N860">
        <v>593.91239792130602</v>
      </c>
    </row>
    <row r="861" spans="1:14" x14ac:dyDescent="0.25">
      <c r="A861" t="s">
        <v>5</v>
      </c>
      <c r="B861">
        <v>3</v>
      </c>
      <c r="C861">
        <v>2</v>
      </c>
      <c r="D861">
        <v>1312</v>
      </c>
      <c r="E861">
        <v>75</v>
      </c>
      <c r="F861">
        <v>4492</v>
      </c>
      <c r="G861">
        <v>11</v>
      </c>
      <c r="H861" t="s">
        <v>337</v>
      </c>
      <c r="I861" t="s">
        <v>337</v>
      </c>
      <c r="J861">
        <v>2.5</v>
      </c>
      <c r="K861">
        <v>2000000</v>
      </c>
      <c r="L861">
        <v>91619</v>
      </c>
      <c r="M861">
        <v>150421.92000000001</v>
      </c>
      <c r="N861">
        <v>1524.39024390243</v>
      </c>
    </row>
    <row r="862" spans="1:14" x14ac:dyDescent="0.25">
      <c r="A862" t="s">
        <v>11</v>
      </c>
      <c r="B862">
        <v>3</v>
      </c>
      <c r="C862">
        <v>2</v>
      </c>
      <c r="D862">
        <v>1092</v>
      </c>
      <c r="E862">
        <v>57</v>
      </c>
      <c r="F862">
        <v>6534</v>
      </c>
      <c r="G862">
        <v>11</v>
      </c>
      <c r="H862" t="s">
        <v>337</v>
      </c>
      <c r="I862" t="s">
        <v>337</v>
      </c>
      <c r="J862">
        <v>2.5</v>
      </c>
      <c r="K862">
        <v>326000</v>
      </c>
      <c r="L862">
        <v>42576</v>
      </c>
      <c r="M862">
        <v>52823.76</v>
      </c>
      <c r="N862">
        <v>298.53479853479803</v>
      </c>
    </row>
    <row r="863" spans="1:14" x14ac:dyDescent="0.25">
      <c r="A863" t="s">
        <v>5</v>
      </c>
      <c r="B863">
        <v>3</v>
      </c>
      <c r="C863">
        <v>2</v>
      </c>
      <c r="D863">
        <v>960</v>
      </c>
      <c r="E863">
        <v>50</v>
      </c>
      <c r="F863">
        <v>10242</v>
      </c>
      <c r="G863">
        <v>110</v>
      </c>
      <c r="H863" t="s">
        <v>337</v>
      </c>
      <c r="I863" t="s">
        <v>337</v>
      </c>
      <c r="J863">
        <v>2.5</v>
      </c>
      <c r="K863">
        <v>390000</v>
      </c>
      <c r="L863">
        <v>159092</v>
      </c>
      <c r="M863">
        <v>72590.759999999995</v>
      </c>
      <c r="N863">
        <v>406.25</v>
      </c>
    </row>
    <row r="864" spans="1:14" x14ac:dyDescent="0.25">
      <c r="A864" t="s">
        <v>5</v>
      </c>
      <c r="B864">
        <v>3</v>
      </c>
      <c r="C864">
        <v>2</v>
      </c>
      <c r="D864">
        <v>1294</v>
      </c>
      <c r="E864">
        <v>63</v>
      </c>
      <c r="F864">
        <v>6113</v>
      </c>
      <c r="G864">
        <v>110</v>
      </c>
      <c r="H864" t="s">
        <v>337</v>
      </c>
      <c r="I864" t="s">
        <v>337</v>
      </c>
      <c r="J864">
        <v>2.5</v>
      </c>
      <c r="K864">
        <v>690000</v>
      </c>
      <c r="L864">
        <v>86400</v>
      </c>
      <c r="M864">
        <v>98508.96</v>
      </c>
      <c r="N864">
        <v>533.23029366306002</v>
      </c>
    </row>
    <row r="865" spans="1:14" x14ac:dyDescent="0.25">
      <c r="A865" t="s">
        <v>11</v>
      </c>
      <c r="B865">
        <v>3</v>
      </c>
      <c r="C865">
        <v>2</v>
      </c>
      <c r="D865">
        <v>1575</v>
      </c>
      <c r="E865">
        <v>3</v>
      </c>
      <c r="F865">
        <v>7840</v>
      </c>
      <c r="G865">
        <v>110</v>
      </c>
      <c r="H865" t="s">
        <v>337</v>
      </c>
      <c r="I865" t="s">
        <v>337</v>
      </c>
      <c r="J865">
        <v>2.5</v>
      </c>
      <c r="K865">
        <v>499000</v>
      </c>
      <c r="L865">
        <v>2717</v>
      </c>
      <c r="M865">
        <v>78266.759999999995</v>
      </c>
      <c r="N865">
        <v>316.82539682539601</v>
      </c>
    </row>
    <row r="866" spans="1:14" x14ac:dyDescent="0.25">
      <c r="A866" t="s">
        <v>5</v>
      </c>
      <c r="B866">
        <v>3</v>
      </c>
      <c r="C866">
        <v>2</v>
      </c>
      <c r="D866">
        <v>1515</v>
      </c>
      <c r="E866">
        <v>12</v>
      </c>
      <c r="F866">
        <v>6609</v>
      </c>
      <c r="G866">
        <v>111</v>
      </c>
      <c r="H866" t="s">
        <v>337</v>
      </c>
      <c r="I866" t="s">
        <v>337</v>
      </c>
      <c r="J866">
        <v>2.5</v>
      </c>
      <c r="K866">
        <v>470000</v>
      </c>
      <c r="L866">
        <v>159092</v>
      </c>
      <c r="M866">
        <v>72590.759999999995</v>
      </c>
      <c r="N866">
        <v>310.23102310231002</v>
      </c>
    </row>
    <row r="867" spans="1:14" x14ac:dyDescent="0.25">
      <c r="A867" t="s">
        <v>5</v>
      </c>
      <c r="B867">
        <v>3</v>
      </c>
      <c r="C867">
        <v>2</v>
      </c>
      <c r="D867">
        <v>1355</v>
      </c>
      <c r="E867">
        <v>35</v>
      </c>
      <c r="F867">
        <v>4957</v>
      </c>
      <c r="G867">
        <v>111</v>
      </c>
      <c r="H867" t="s">
        <v>337</v>
      </c>
      <c r="I867" t="s">
        <v>337</v>
      </c>
      <c r="J867">
        <v>2.5</v>
      </c>
      <c r="K867">
        <v>931000</v>
      </c>
      <c r="L867">
        <v>23956</v>
      </c>
      <c r="M867">
        <v>180475.68</v>
      </c>
      <c r="N867">
        <v>687.08487084870796</v>
      </c>
    </row>
    <row r="868" spans="1:14" x14ac:dyDescent="0.25">
      <c r="A868" t="s">
        <v>5</v>
      </c>
      <c r="B868">
        <v>3</v>
      </c>
      <c r="C868">
        <v>2</v>
      </c>
      <c r="D868">
        <v>1412</v>
      </c>
      <c r="E868">
        <v>32</v>
      </c>
      <c r="F868">
        <v>8316</v>
      </c>
      <c r="G868">
        <v>111</v>
      </c>
      <c r="H868" t="s">
        <v>337</v>
      </c>
      <c r="I868" t="s">
        <v>337</v>
      </c>
      <c r="J868">
        <v>2.5</v>
      </c>
      <c r="K868">
        <v>410000</v>
      </c>
      <c r="L868">
        <v>155810</v>
      </c>
      <c r="M868">
        <v>74383.320000000007</v>
      </c>
      <c r="N868">
        <v>290.36827195467401</v>
      </c>
    </row>
    <row r="869" spans="1:14" x14ac:dyDescent="0.25">
      <c r="A869" t="s">
        <v>7</v>
      </c>
      <c r="B869">
        <v>3</v>
      </c>
      <c r="C869">
        <v>2</v>
      </c>
      <c r="D869">
        <v>1601</v>
      </c>
      <c r="E869">
        <v>36</v>
      </c>
      <c r="F869">
        <v>28600</v>
      </c>
      <c r="G869">
        <v>111</v>
      </c>
      <c r="H869" t="s">
        <v>337</v>
      </c>
      <c r="I869" t="s">
        <v>337</v>
      </c>
      <c r="J869">
        <v>2.5</v>
      </c>
      <c r="K869">
        <v>439000</v>
      </c>
      <c r="L869">
        <v>91757</v>
      </c>
      <c r="M869">
        <v>66035.64</v>
      </c>
      <c r="N869">
        <v>274.20362273579002</v>
      </c>
    </row>
    <row r="870" spans="1:14" x14ac:dyDescent="0.25">
      <c r="A870" t="s">
        <v>14</v>
      </c>
      <c r="B870">
        <v>3</v>
      </c>
      <c r="C870">
        <v>2</v>
      </c>
      <c r="D870">
        <v>2400</v>
      </c>
      <c r="E870">
        <v>59</v>
      </c>
      <c r="F870">
        <v>14250</v>
      </c>
      <c r="G870">
        <v>111</v>
      </c>
      <c r="H870" t="s">
        <v>337</v>
      </c>
      <c r="I870" t="s">
        <v>337</v>
      </c>
      <c r="J870">
        <v>2.5</v>
      </c>
      <c r="K870">
        <v>1259000</v>
      </c>
      <c r="L870">
        <v>25724</v>
      </c>
      <c r="M870">
        <v>185603.88</v>
      </c>
      <c r="N870">
        <v>524.58333333333303</v>
      </c>
    </row>
    <row r="871" spans="1:14" x14ac:dyDescent="0.25">
      <c r="A871" t="s">
        <v>5</v>
      </c>
      <c r="B871">
        <v>3</v>
      </c>
      <c r="C871">
        <v>2</v>
      </c>
      <c r="D871">
        <v>1319</v>
      </c>
      <c r="E871">
        <v>73</v>
      </c>
      <c r="F871">
        <v>4948</v>
      </c>
      <c r="G871">
        <v>111</v>
      </c>
      <c r="H871" t="s">
        <v>337</v>
      </c>
      <c r="I871" t="s">
        <v>337</v>
      </c>
      <c r="J871">
        <v>2.5</v>
      </c>
      <c r="K871">
        <v>877000</v>
      </c>
      <c r="L871">
        <v>468594</v>
      </c>
      <c r="M871">
        <v>78817.2</v>
      </c>
      <c r="N871">
        <v>664.89764973464696</v>
      </c>
    </row>
    <row r="872" spans="1:14" x14ac:dyDescent="0.25">
      <c r="A872" t="s">
        <v>11</v>
      </c>
      <c r="B872">
        <v>3</v>
      </c>
      <c r="C872">
        <v>2</v>
      </c>
      <c r="D872">
        <v>1200</v>
      </c>
      <c r="E872">
        <v>40</v>
      </c>
      <c r="F872">
        <v>5227</v>
      </c>
      <c r="G872">
        <v>112</v>
      </c>
      <c r="H872" t="s">
        <v>337</v>
      </c>
      <c r="I872" t="s">
        <v>337</v>
      </c>
      <c r="J872">
        <v>2.5</v>
      </c>
      <c r="K872">
        <v>375000</v>
      </c>
      <c r="L872">
        <v>38774</v>
      </c>
      <c r="M872">
        <v>106224.36</v>
      </c>
      <c r="N872">
        <v>312.5</v>
      </c>
    </row>
    <row r="873" spans="1:14" x14ac:dyDescent="0.25">
      <c r="A873" t="s">
        <v>5</v>
      </c>
      <c r="B873">
        <v>3</v>
      </c>
      <c r="C873">
        <v>2</v>
      </c>
      <c r="D873">
        <v>1543</v>
      </c>
      <c r="E873">
        <v>71</v>
      </c>
      <c r="F873">
        <v>6123</v>
      </c>
      <c r="G873">
        <v>112</v>
      </c>
      <c r="H873" t="s">
        <v>337</v>
      </c>
      <c r="I873" t="s">
        <v>337</v>
      </c>
      <c r="J873">
        <v>2.5</v>
      </c>
      <c r="K873">
        <v>675000</v>
      </c>
      <c r="L873">
        <v>468594</v>
      </c>
      <c r="M873">
        <v>78817.2</v>
      </c>
      <c r="N873">
        <v>437.45949449124998</v>
      </c>
    </row>
    <row r="874" spans="1:14" x14ac:dyDescent="0.25">
      <c r="A874" t="s">
        <v>14</v>
      </c>
      <c r="B874">
        <v>3</v>
      </c>
      <c r="C874">
        <v>2</v>
      </c>
      <c r="D874">
        <v>1450</v>
      </c>
      <c r="E874">
        <v>66</v>
      </c>
      <c r="F874">
        <v>6538</v>
      </c>
      <c r="G874">
        <v>113</v>
      </c>
      <c r="H874" t="s">
        <v>337</v>
      </c>
      <c r="I874" t="s">
        <v>337</v>
      </c>
      <c r="J874">
        <v>2.5</v>
      </c>
      <c r="K874">
        <v>920000</v>
      </c>
      <c r="L874">
        <v>111635</v>
      </c>
      <c r="M874">
        <v>101350.92</v>
      </c>
      <c r="N874">
        <v>634.48275862068897</v>
      </c>
    </row>
    <row r="875" spans="1:14" x14ac:dyDescent="0.25">
      <c r="A875" t="s">
        <v>11</v>
      </c>
      <c r="B875">
        <v>3</v>
      </c>
      <c r="C875">
        <v>2</v>
      </c>
      <c r="D875">
        <v>1502</v>
      </c>
      <c r="E875">
        <v>38</v>
      </c>
      <c r="F875">
        <v>13068</v>
      </c>
      <c r="G875">
        <v>113</v>
      </c>
      <c r="H875" t="s">
        <v>337</v>
      </c>
      <c r="I875" t="s">
        <v>337</v>
      </c>
      <c r="J875">
        <v>2.5</v>
      </c>
      <c r="K875">
        <v>472000</v>
      </c>
      <c r="L875">
        <v>56243</v>
      </c>
      <c r="M875">
        <v>86928.6</v>
      </c>
      <c r="N875">
        <v>314.24766977363498</v>
      </c>
    </row>
    <row r="876" spans="1:14" x14ac:dyDescent="0.25">
      <c r="A876" t="s">
        <v>7</v>
      </c>
      <c r="B876">
        <v>3</v>
      </c>
      <c r="C876">
        <v>2</v>
      </c>
      <c r="D876">
        <v>1720</v>
      </c>
      <c r="E876">
        <v>39</v>
      </c>
      <c r="F876">
        <v>18000</v>
      </c>
      <c r="G876">
        <v>115</v>
      </c>
      <c r="H876" t="s">
        <v>337</v>
      </c>
      <c r="I876" t="s">
        <v>337</v>
      </c>
      <c r="J876">
        <v>2.5</v>
      </c>
      <c r="K876">
        <v>392500</v>
      </c>
      <c r="L876">
        <v>91757</v>
      </c>
      <c r="M876">
        <v>66035.64</v>
      </c>
      <c r="N876">
        <v>228.19767441860401</v>
      </c>
    </row>
    <row r="877" spans="1:14" x14ac:dyDescent="0.25">
      <c r="A877" t="s">
        <v>11</v>
      </c>
      <c r="B877">
        <v>3</v>
      </c>
      <c r="C877">
        <v>2</v>
      </c>
      <c r="D877">
        <v>2095</v>
      </c>
      <c r="E877">
        <v>21</v>
      </c>
      <c r="F877">
        <v>5227</v>
      </c>
      <c r="G877">
        <v>116</v>
      </c>
      <c r="H877" t="s">
        <v>337</v>
      </c>
      <c r="I877" t="s">
        <v>337</v>
      </c>
      <c r="J877">
        <v>2.5</v>
      </c>
      <c r="K877">
        <v>610000</v>
      </c>
      <c r="L877">
        <v>106326</v>
      </c>
      <c r="M877">
        <v>105594.72</v>
      </c>
      <c r="N877">
        <v>291.16945107398499</v>
      </c>
    </row>
    <row r="878" spans="1:14" x14ac:dyDescent="0.25">
      <c r="A878" t="s">
        <v>14</v>
      </c>
      <c r="B878">
        <v>3</v>
      </c>
      <c r="C878">
        <v>2</v>
      </c>
      <c r="D878">
        <v>1504</v>
      </c>
      <c r="E878">
        <v>37</v>
      </c>
      <c r="F878">
        <v>3850</v>
      </c>
      <c r="G878">
        <v>117</v>
      </c>
      <c r="H878" t="s">
        <v>337</v>
      </c>
      <c r="I878" t="s">
        <v>337</v>
      </c>
      <c r="J878">
        <v>2.5</v>
      </c>
      <c r="K878">
        <v>920000</v>
      </c>
      <c r="L878">
        <v>78940</v>
      </c>
      <c r="M878">
        <v>144442.32</v>
      </c>
      <c r="N878">
        <v>611.70212765957399</v>
      </c>
    </row>
    <row r="879" spans="1:14" x14ac:dyDescent="0.25">
      <c r="A879" t="s">
        <v>14</v>
      </c>
      <c r="B879">
        <v>3</v>
      </c>
      <c r="C879">
        <v>2</v>
      </c>
      <c r="D879">
        <v>1300</v>
      </c>
      <c r="E879">
        <v>60</v>
      </c>
      <c r="F879">
        <v>8500</v>
      </c>
      <c r="G879">
        <v>117</v>
      </c>
      <c r="H879" t="s">
        <v>337</v>
      </c>
      <c r="I879" t="s">
        <v>337</v>
      </c>
      <c r="J879">
        <v>2.5</v>
      </c>
      <c r="K879">
        <v>859000</v>
      </c>
      <c r="L879">
        <v>51860</v>
      </c>
      <c r="M879">
        <v>115371.96</v>
      </c>
      <c r="N879">
        <v>660.76923076923003</v>
      </c>
    </row>
    <row r="880" spans="1:14" x14ac:dyDescent="0.25">
      <c r="A880" t="s">
        <v>11</v>
      </c>
      <c r="B880">
        <v>3</v>
      </c>
      <c r="C880">
        <v>2</v>
      </c>
      <c r="D880">
        <v>1119</v>
      </c>
      <c r="E880">
        <v>36</v>
      </c>
      <c r="F880">
        <v>3485</v>
      </c>
      <c r="G880">
        <v>117</v>
      </c>
      <c r="H880" t="s">
        <v>337</v>
      </c>
      <c r="I880" t="s">
        <v>337</v>
      </c>
      <c r="J880">
        <v>2.5</v>
      </c>
      <c r="K880">
        <v>370500</v>
      </c>
      <c r="L880">
        <v>71377</v>
      </c>
      <c r="M880">
        <v>63709.8</v>
      </c>
      <c r="N880">
        <v>331.09919571045498</v>
      </c>
    </row>
    <row r="881" spans="1:14" x14ac:dyDescent="0.25">
      <c r="A881" t="s">
        <v>5</v>
      </c>
      <c r="B881">
        <v>3</v>
      </c>
      <c r="C881">
        <v>2</v>
      </c>
      <c r="D881">
        <v>1485</v>
      </c>
      <c r="E881">
        <v>72</v>
      </c>
      <c r="F881">
        <v>10399</v>
      </c>
      <c r="G881">
        <v>117</v>
      </c>
      <c r="H881" t="s">
        <v>337</v>
      </c>
      <c r="I881" t="s">
        <v>337</v>
      </c>
      <c r="J881">
        <v>2.5</v>
      </c>
      <c r="K881">
        <v>1045000</v>
      </c>
      <c r="L881">
        <v>139065</v>
      </c>
      <c r="M881">
        <v>116952</v>
      </c>
      <c r="N881">
        <v>703.70370370370301</v>
      </c>
    </row>
    <row r="882" spans="1:14" x14ac:dyDescent="0.25">
      <c r="A882" t="s">
        <v>5</v>
      </c>
      <c r="B882">
        <v>3</v>
      </c>
      <c r="C882">
        <v>2</v>
      </c>
      <c r="D882">
        <v>1629</v>
      </c>
      <c r="E882">
        <v>21</v>
      </c>
      <c r="F882">
        <v>7974</v>
      </c>
      <c r="G882">
        <v>117</v>
      </c>
      <c r="H882" t="s">
        <v>337</v>
      </c>
      <c r="I882" t="s">
        <v>337</v>
      </c>
      <c r="J882">
        <v>2.5</v>
      </c>
      <c r="K882">
        <v>399900</v>
      </c>
      <c r="L882">
        <v>159092</v>
      </c>
      <c r="M882">
        <v>72590.759999999995</v>
      </c>
      <c r="N882">
        <v>245.48802946593</v>
      </c>
    </row>
    <row r="883" spans="1:14" x14ac:dyDescent="0.25">
      <c r="A883" t="s">
        <v>5</v>
      </c>
      <c r="B883">
        <v>3</v>
      </c>
      <c r="C883">
        <v>2</v>
      </c>
      <c r="D883">
        <v>1910</v>
      </c>
      <c r="E883">
        <v>67</v>
      </c>
      <c r="F883">
        <v>5949</v>
      </c>
      <c r="G883">
        <v>119</v>
      </c>
      <c r="H883" t="s">
        <v>337</v>
      </c>
      <c r="I883" t="s">
        <v>337</v>
      </c>
      <c r="J883">
        <v>2.5</v>
      </c>
      <c r="K883">
        <v>630000</v>
      </c>
      <c r="L883">
        <v>468594</v>
      </c>
      <c r="M883">
        <v>78817.2</v>
      </c>
      <c r="N883">
        <v>329.84293193717201</v>
      </c>
    </row>
    <row r="884" spans="1:14" x14ac:dyDescent="0.25">
      <c r="A884" t="s">
        <v>5</v>
      </c>
      <c r="B884">
        <v>3</v>
      </c>
      <c r="C884">
        <v>2</v>
      </c>
      <c r="D884">
        <v>1205</v>
      </c>
      <c r="E884">
        <v>67</v>
      </c>
      <c r="F884">
        <v>2551</v>
      </c>
      <c r="G884">
        <v>12</v>
      </c>
      <c r="H884" t="s">
        <v>337</v>
      </c>
      <c r="I884" t="s">
        <v>337</v>
      </c>
      <c r="J884">
        <v>2.5</v>
      </c>
      <c r="K884">
        <v>1425000</v>
      </c>
      <c r="L884">
        <v>39353</v>
      </c>
      <c r="M884">
        <v>131815.20000000001</v>
      </c>
      <c r="N884">
        <v>1182.5726141078801</v>
      </c>
    </row>
    <row r="885" spans="1:14" x14ac:dyDescent="0.25">
      <c r="A885" t="s">
        <v>5</v>
      </c>
      <c r="B885">
        <v>3</v>
      </c>
      <c r="C885">
        <v>2</v>
      </c>
      <c r="D885">
        <v>1184</v>
      </c>
      <c r="E885">
        <v>36</v>
      </c>
      <c r="F885">
        <v>4558</v>
      </c>
      <c r="G885">
        <v>12</v>
      </c>
      <c r="H885" t="s">
        <v>337</v>
      </c>
      <c r="I885" t="s">
        <v>337</v>
      </c>
      <c r="J885">
        <v>2.5</v>
      </c>
      <c r="K885">
        <v>380000</v>
      </c>
      <c r="L885">
        <v>155810</v>
      </c>
      <c r="M885">
        <v>74383.320000000007</v>
      </c>
      <c r="N885">
        <v>320.94594594594503</v>
      </c>
    </row>
    <row r="886" spans="1:14" x14ac:dyDescent="0.25">
      <c r="A886" t="s">
        <v>11</v>
      </c>
      <c r="B886">
        <v>3</v>
      </c>
      <c r="C886">
        <v>2</v>
      </c>
      <c r="D886">
        <v>1081</v>
      </c>
      <c r="E886">
        <v>64</v>
      </c>
      <c r="F886">
        <v>11326</v>
      </c>
      <c r="G886">
        <v>12</v>
      </c>
      <c r="H886" t="s">
        <v>337</v>
      </c>
      <c r="I886" t="s">
        <v>337</v>
      </c>
      <c r="J886">
        <v>2.5</v>
      </c>
      <c r="K886">
        <v>376175</v>
      </c>
      <c r="L886">
        <v>313041</v>
      </c>
      <c r="M886">
        <v>83711.759999999995</v>
      </c>
      <c r="N886">
        <v>347.98797409805701</v>
      </c>
    </row>
    <row r="887" spans="1:14" x14ac:dyDescent="0.25">
      <c r="A887" t="s">
        <v>5</v>
      </c>
      <c r="B887">
        <v>3</v>
      </c>
      <c r="C887">
        <v>2</v>
      </c>
      <c r="D887">
        <v>1807</v>
      </c>
      <c r="E887">
        <v>84</v>
      </c>
      <c r="F887">
        <v>7693</v>
      </c>
      <c r="G887">
        <v>12</v>
      </c>
      <c r="H887" t="s">
        <v>337</v>
      </c>
      <c r="I887" t="s">
        <v>337</v>
      </c>
      <c r="J887">
        <v>2.5</v>
      </c>
      <c r="K887">
        <v>1808000</v>
      </c>
      <c r="L887">
        <v>139065</v>
      </c>
      <c r="M887">
        <v>116952</v>
      </c>
      <c r="N887">
        <v>1000.5534034311</v>
      </c>
    </row>
    <row r="888" spans="1:14" x14ac:dyDescent="0.25">
      <c r="A888" t="s">
        <v>11</v>
      </c>
      <c r="B888">
        <v>3</v>
      </c>
      <c r="C888">
        <v>2</v>
      </c>
      <c r="D888">
        <v>1194</v>
      </c>
      <c r="E888">
        <v>70</v>
      </c>
      <c r="F888">
        <v>9148</v>
      </c>
      <c r="G888">
        <v>12</v>
      </c>
      <c r="H888" t="s">
        <v>337</v>
      </c>
      <c r="I888" t="s">
        <v>337</v>
      </c>
      <c r="J888">
        <v>2.5</v>
      </c>
      <c r="K888">
        <v>450000</v>
      </c>
      <c r="L888">
        <v>313041</v>
      </c>
      <c r="M888">
        <v>83711.759999999995</v>
      </c>
      <c r="N888">
        <v>376.88442211055201</v>
      </c>
    </row>
    <row r="889" spans="1:14" x14ac:dyDescent="0.25">
      <c r="A889" t="s">
        <v>14</v>
      </c>
      <c r="B889">
        <v>3</v>
      </c>
      <c r="C889">
        <v>2</v>
      </c>
      <c r="D889">
        <v>1389</v>
      </c>
      <c r="E889">
        <v>68</v>
      </c>
      <c r="F889">
        <v>6060</v>
      </c>
      <c r="G889">
        <v>12</v>
      </c>
      <c r="H889" t="s">
        <v>337</v>
      </c>
      <c r="I889" t="s">
        <v>337</v>
      </c>
      <c r="J889">
        <v>2.5</v>
      </c>
      <c r="K889">
        <v>815000</v>
      </c>
      <c r="L889">
        <v>342973</v>
      </c>
      <c r="M889">
        <v>83530.92</v>
      </c>
      <c r="N889">
        <v>586.75305975521906</v>
      </c>
    </row>
    <row r="890" spans="1:14" x14ac:dyDescent="0.25">
      <c r="A890" t="s">
        <v>5</v>
      </c>
      <c r="B890">
        <v>3</v>
      </c>
      <c r="C890">
        <v>2</v>
      </c>
      <c r="D890">
        <v>1626</v>
      </c>
      <c r="E890">
        <v>77</v>
      </c>
      <c r="F890">
        <v>8985</v>
      </c>
      <c r="G890">
        <v>12</v>
      </c>
      <c r="H890" t="s">
        <v>337</v>
      </c>
      <c r="I890" t="s">
        <v>337</v>
      </c>
      <c r="J890">
        <v>2.5</v>
      </c>
      <c r="K890">
        <v>390000</v>
      </c>
      <c r="L890">
        <v>159092</v>
      </c>
      <c r="M890">
        <v>72590.759999999995</v>
      </c>
      <c r="N890">
        <v>239.85239852398499</v>
      </c>
    </row>
    <row r="891" spans="1:14" x14ac:dyDescent="0.25">
      <c r="A891" t="s">
        <v>5</v>
      </c>
      <c r="B891">
        <v>3</v>
      </c>
      <c r="C891">
        <v>2</v>
      </c>
      <c r="D891">
        <v>1903</v>
      </c>
      <c r="E891">
        <v>96</v>
      </c>
      <c r="F891">
        <v>5280</v>
      </c>
      <c r="G891">
        <v>12</v>
      </c>
      <c r="H891" t="s">
        <v>337</v>
      </c>
      <c r="I891" t="s">
        <v>337</v>
      </c>
      <c r="J891">
        <v>2.5</v>
      </c>
      <c r="K891">
        <v>1150000</v>
      </c>
      <c r="L891">
        <v>195380</v>
      </c>
      <c r="M891">
        <v>81583.92</v>
      </c>
      <c r="N891">
        <v>604.30898581187603</v>
      </c>
    </row>
    <row r="892" spans="1:14" x14ac:dyDescent="0.25">
      <c r="A892" t="s">
        <v>5</v>
      </c>
      <c r="B892">
        <v>3</v>
      </c>
      <c r="C892">
        <v>2</v>
      </c>
      <c r="D892">
        <v>1968</v>
      </c>
      <c r="E892">
        <v>86</v>
      </c>
      <c r="F892">
        <v>10147</v>
      </c>
      <c r="G892">
        <v>12</v>
      </c>
      <c r="H892" t="s">
        <v>337</v>
      </c>
      <c r="I892" t="s">
        <v>337</v>
      </c>
      <c r="J892">
        <v>2.5</v>
      </c>
      <c r="K892">
        <v>1930000</v>
      </c>
      <c r="L892">
        <v>13294</v>
      </c>
      <c r="M892">
        <v>203346</v>
      </c>
      <c r="N892">
        <v>980.69105691056905</v>
      </c>
    </row>
    <row r="893" spans="1:14" x14ac:dyDescent="0.25">
      <c r="A893" t="s">
        <v>5</v>
      </c>
      <c r="B893">
        <v>3</v>
      </c>
      <c r="C893">
        <v>2</v>
      </c>
      <c r="D893">
        <v>1203</v>
      </c>
      <c r="E893">
        <v>75</v>
      </c>
      <c r="F893">
        <v>5972</v>
      </c>
      <c r="G893">
        <v>12</v>
      </c>
      <c r="H893" t="s">
        <v>337</v>
      </c>
      <c r="I893" t="s">
        <v>337</v>
      </c>
      <c r="J893">
        <v>2.5</v>
      </c>
      <c r="K893">
        <v>950000</v>
      </c>
      <c r="L893">
        <v>104484</v>
      </c>
      <c r="M893">
        <v>108323.16</v>
      </c>
      <c r="N893">
        <v>789.69243557772199</v>
      </c>
    </row>
    <row r="894" spans="1:14" x14ac:dyDescent="0.25">
      <c r="A894" t="s">
        <v>5</v>
      </c>
      <c r="B894">
        <v>3</v>
      </c>
      <c r="C894">
        <v>2</v>
      </c>
      <c r="D894">
        <v>1718</v>
      </c>
      <c r="E894">
        <v>58</v>
      </c>
      <c r="F894">
        <v>10584</v>
      </c>
      <c r="G894">
        <v>12</v>
      </c>
      <c r="H894" t="s">
        <v>337</v>
      </c>
      <c r="I894" t="s">
        <v>337</v>
      </c>
      <c r="J894">
        <v>2.5</v>
      </c>
      <c r="K894">
        <v>473000</v>
      </c>
      <c r="L894">
        <v>159092</v>
      </c>
      <c r="M894">
        <v>72590.759999999995</v>
      </c>
      <c r="N894">
        <v>275.32013969732202</v>
      </c>
    </row>
    <row r="895" spans="1:14" x14ac:dyDescent="0.25">
      <c r="A895" t="s">
        <v>7</v>
      </c>
      <c r="B895">
        <v>3</v>
      </c>
      <c r="C895">
        <v>2</v>
      </c>
      <c r="D895">
        <v>1529</v>
      </c>
      <c r="E895">
        <v>73</v>
      </c>
      <c r="F895">
        <v>7200</v>
      </c>
      <c r="G895">
        <v>12</v>
      </c>
      <c r="H895" t="s">
        <v>337</v>
      </c>
      <c r="I895" t="s">
        <v>337</v>
      </c>
      <c r="J895">
        <v>2.5</v>
      </c>
      <c r="K895">
        <v>450000</v>
      </c>
      <c r="L895">
        <v>53129</v>
      </c>
      <c r="M895">
        <v>58882.559999999998</v>
      </c>
      <c r="N895">
        <v>294.31000654022199</v>
      </c>
    </row>
    <row r="896" spans="1:14" x14ac:dyDescent="0.25">
      <c r="A896" t="s">
        <v>11</v>
      </c>
      <c r="B896">
        <v>3</v>
      </c>
      <c r="C896">
        <v>2</v>
      </c>
      <c r="D896">
        <v>1620</v>
      </c>
      <c r="E896">
        <v>0</v>
      </c>
      <c r="F896">
        <v>6098</v>
      </c>
      <c r="G896">
        <v>12</v>
      </c>
      <c r="H896" t="s">
        <v>337</v>
      </c>
      <c r="I896" t="s">
        <v>337</v>
      </c>
      <c r="J896">
        <v>2.5</v>
      </c>
      <c r="K896">
        <v>500000</v>
      </c>
      <c r="L896">
        <v>56243</v>
      </c>
      <c r="M896">
        <v>86928.6</v>
      </c>
      <c r="N896">
        <v>308.64197530864197</v>
      </c>
    </row>
    <row r="897" spans="1:14" x14ac:dyDescent="0.25">
      <c r="A897" t="s">
        <v>11</v>
      </c>
      <c r="B897">
        <v>3</v>
      </c>
      <c r="C897">
        <v>2</v>
      </c>
      <c r="D897">
        <v>1350</v>
      </c>
      <c r="E897">
        <v>43</v>
      </c>
      <c r="F897">
        <v>8712</v>
      </c>
      <c r="G897">
        <v>12</v>
      </c>
      <c r="H897" t="s">
        <v>337</v>
      </c>
      <c r="I897" t="s">
        <v>337</v>
      </c>
      <c r="J897">
        <v>2.5</v>
      </c>
      <c r="K897">
        <v>415000</v>
      </c>
      <c r="L897">
        <v>82539</v>
      </c>
      <c r="M897">
        <v>72145.919999999998</v>
      </c>
      <c r="N897">
        <v>307.40740740740699</v>
      </c>
    </row>
    <row r="898" spans="1:14" x14ac:dyDescent="0.25">
      <c r="A898" t="s">
        <v>11</v>
      </c>
      <c r="B898">
        <v>3</v>
      </c>
      <c r="C898">
        <v>2</v>
      </c>
      <c r="D898">
        <v>1370</v>
      </c>
      <c r="E898">
        <v>74</v>
      </c>
      <c r="F898">
        <v>8276</v>
      </c>
      <c r="G898">
        <v>12</v>
      </c>
      <c r="H898" t="s">
        <v>337</v>
      </c>
      <c r="I898" t="s">
        <v>337</v>
      </c>
      <c r="J898">
        <v>2.5</v>
      </c>
      <c r="K898">
        <v>399000</v>
      </c>
      <c r="L898">
        <v>7956</v>
      </c>
      <c r="M898">
        <v>60495.6</v>
      </c>
      <c r="N898">
        <v>291.240875912408</v>
      </c>
    </row>
    <row r="899" spans="1:14" x14ac:dyDescent="0.25">
      <c r="A899" t="s">
        <v>5</v>
      </c>
      <c r="B899">
        <v>3</v>
      </c>
      <c r="C899">
        <v>2</v>
      </c>
      <c r="D899">
        <v>1143</v>
      </c>
      <c r="E899">
        <v>34</v>
      </c>
      <c r="F899">
        <v>6969</v>
      </c>
      <c r="G899">
        <v>12</v>
      </c>
      <c r="H899" t="s">
        <v>337</v>
      </c>
      <c r="I899" t="s">
        <v>337</v>
      </c>
      <c r="J899">
        <v>2.5</v>
      </c>
      <c r="K899">
        <v>455000</v>
      </c>
      <c r="L899">
        <v>155810</v>
      </c>
      <c r="M899">
        <v>74383.320000000007</v>
      </c>
      <c r="N899">
        <v>398.07524059492499</v>
      </c>
    </row>
    <row r="900" spans="1:14" x14ac:dyDescent="0.25">
      <c r="A900" t="s">
        <v>5</v>
      </c>
      <c r="B900">
        <v>3</v>
      </c>
      <c r="C900">
        <v>2</v>
      </c>
      <c r="D900">
        <v>1718</v>
      </c>
      <c r="E900">
        <v>97</v>
      </c>
      <c r="F900">
        <v>7500</v>
      </c>
      <c r="G900">
        <v>12</v>
      </c>
      <c r="H900" t="s">
        <v>337</v>
      </c>
      <c r="I900" t="s">
        <v>337</v>
      </c>
      <c r="J900">
        <v>2.5</v>
      </c>
      <c r="K900">
        <v>3611000</v>
      </c>
      <c r="L900">
        <v>91619</v>
      </c>
      <c r="M900">
        <v>150421.92000000001</v>
      </c>
      <c r="N900">
        <v>2101.86263096624</v>
      </c>
    </row>
    <row r="901" spans="1:14" x14ac:dyDescent="0.25">
      <c r="A901" t="s">
        <v>5</v>
      </c>
      <c r="B901">
        <v>3</v>
      </c>
      <c r="C901">
        <v>2</v>
      </c>
      <c r="D901">
        <v>1536</v>
      </c>
      <c r="E901">
        <v>70</v>
      </c>
      <c r="F901">
        <v>5126</v>
      </c>
      <c r="G901">
        <v>12</v>
      </c>
      <c r="H901" t="s">
        <v>337</v>
      </c>
      <c r="I901" t="s">
        <v>337</v>
      </c>
      <c r="J901">
        <v>2.5</v>
      </c>
      <c r="K901">
        <v>930000</v>
      </c>
      <c r="L901">
        <v>59682</v>
      </c>
      <c r="M901">
        <v>71716.92</v>
      </c>
      <c r="N901">
        <v>605.46875</v>
      </c>
    </row>
    <row r="902" spans="1:14" x14ac:dyDescent="0.25">
      <c r="A902" t="s">
        <v>14</v>
      </c>
      <c r="B902">
        <v>3</v>
      </c>
      <c r="C902">
        <v>2</v>
      </c>
      <c r="D902">
        <v>2222</v>
      </c>
      <c r="E902">
        <v>19</v>
      </c>
      <c r="F902">
        <v>6363</v>
      </c>
      <c r="G902">
        <v>12</v>
      </c>
      <c r="H902" t="s">
        <v>337</v>
      </c>
      <c r="I902" t="s">
        <v>337</v>
      </c>
      <c r="J902">
        <v>2.5</v>
      </c>
      <c r="K902">
        <v>1050000</v>
      </c>
      <c r="L902">
        <v>51860</v>
      </c>
      <c r="M902">
        <v>115371.96</v>
      </c>
      <c r="N902">
        <v>472.54725472547199</v>
      </c>
    </row>
    <row r="903" spans="1:14" x14ac:dyDescent="0.25">
      <c r="A903" t="s">
        <v>5</v>
      </c>
      <c r="B903">
        <v>3</v>
      </c>
      <c r="C903">
        <v>2</v>
      </c>
      <c r="D903">
        <v>1160</v>
      </c>
      <c r="E903">
        <v>68</v>
      </c>
      <c r="F903">
        <v>5001</v>
      </c>
      <c r="G903">
        <v>12</v>
      </c>
      <c r="H903" t="s">
        <v>337</v>
      </c>
      <c r="I903" t="s">
        <v>337</v>
      </c>
      <c r="J903">
        <v>2.5</v>
      </c>
      <c r="K903">
        <v>1258000</v>
      </c>
      <c r="L903">
        <v>39353</v>
      </c>
      <c r="M903">
        <v>131815.20000000001</v>
      </c>
      <c r="N903">
        <v>1084.48275862068</v>
      </c>
    </row>
    <row r="904" spans="1:14" x14ac:dyDescent="0.25">
      <c r="A904" t="s">
        <v>5</v>
      </c>
      <c r="B904">
        <v>3</v>
      </c>
      <c r="C904">
        <v>2</v>
      </c>
      <c r="D904">
        <v>1396</v>
      </c>
      <c r="E904">
        <v>69</v>
      </c>
      <c r="F904">
        <v>5006</v>
      </c>
      <c r="G904">
        <v>12</v>
      </c>
      <c r="H904" t="s">
        <v>337</v>
      </c>
      <c r="I904" t="s">
        <v>337</v>
      </c>
      <c r="J904">
        <v>2.5</v>
      </c>
      <c r="K904">
        <v>970000</v>
      </c>
      <c r="L904">
        <v>85889</v>
      </c>
      <c r="M904">
        <v>62160.12</v>
      </c>
      <c r="N904">
        <v>694.84240687679005</v>
      </c>
    </row>
    <row r="905" spans="1:14" x14ac:dyDescent="0.25">
      <c r="A905" t="s">
        <v>5</v>
      </c>
      <c r="B905">
        <v>3</v>
      </c>
      <c r="C905">
        <v>2</v>
      </c>
      <c r="D905">
        <v>1578</v>
      </c>
      <c r="E905">
        <v>72</v>
      </c>
      <c r="F905">
        <v>5101</v>
      </c>
      <c r="G905">
        <v>12</v>
      </c>
      <c r="H905" t="s">
        <v>337</v>
      </c>
      <c r="I905" t="s">
        <v>337</v>
      </c>
      <c r="J905">
        <v>2.5</v>
      </c>
      <c r="K905">
        <v>1800000</v>
      </c>
      <c r="L905">
        <v>35534</v>
      </c>
      <c r="M905">
        <v>234342.24</v>
      </c>
      <c r="N905">
        <v>1140.68441064638</v>
      </c>
    </row>
    <row r="906" spans="1:14" x14ac:dyDescent="0.25">
      <c r="A906" t="s">
        <v>5</v>
      </c>
      <c r="B906">
        <v>3</v>
      </c>
      <c r="C906">
        <v>2</v>
      </c>
      <c r="D906">
        <v>1557</v>
      </c>
      <c r="E906">
        <v>79</v>
      </c>
      <c r="F906">
        <v>5381</v>
      </c>
      <c r="G906">
        <v>12</v>
      </c>
      <c r="H906" t="s">
        <v>337</v>
      </c>
      <c r="I906" t="s">
        <v>337</v>
      </c>
      <c r="J906">
        <v>2.5</v>
      </c>
      <c r="K906">
        <v>710000</v>
      </c>
      <c r="L906">
        <v>468594</v>
      </c>
      <c r="M906">
        <v>78817.2</v>
      </c>
      <c r="N906">
        <v>456.005138086062</v>
      </c>
    </row>
    <row r="907" spans="1:14" x14ac:dyDescent="0.25">
      <c r="A907" t="s">
        <v>5</v>
      </c>
      <c r="B907">
        <v>3</v>
      </c>
      <c r="C907">
        <v>2</v>
      </c>
      <c r="D907">
        <v>1201</v>
      </c>
      <c r="E907">
        <v>64</v>
      </c>
      <c r="F907">
        <v>6741</v>
      </c>
      <c r="G907">
        <v>12</v>
      </c>
      <c r="H907" t="s">
        <v>337</v>
      </c>
      <c r="I907" t="s">
        <v>337</v>
      </c>
      <c r="J907">
        <v>2.5</v>
      </c>
      <c r="K907">
        <v>792000</v>
      </c>
      <c r="L907">
        <v>40173</v>
      </c>
      <c r="M907">
        <v>82030.080000000002</v>
      </c>
      <c r="N907">
        <v>659.45045795170597</v>
      </c>
    </row>
    <row r="908" spans="1:14" x14ac:dyDescent="0.25">
      <c r="A908" t="s">
        <v>5</v>
      </c>
      <c r="B908">
        <v>3</v>
      </c>
      <c r="C908">
        <v>2</v>
      </c>
      <c r="D908">
        <v>1483</v>
      </c>
      <c r="E908">
        <v>71</v>
      </c>
      <c r="F908">
        <v>7145</v>
      </c>
      <c r="G908">
        <v>12</v>
      </c>
      <c r="H908" t="s">
        <v>337</v>
      </c>
      <c r="I908" t="s">
        <v>337</v>
      </c>
      <c r="J908">
        <v>2.5</v>
      </c>
      <c r="K908">
        <v>595000</v>
      </c>
      <c r="L908">
        <v>86400</v>
      </c>
      <c r="M908">
        <v>98508.96</v>
      </c>
      <c r="N908">
        <v>401.21375590020199</v>
      </c>
    </row>
    <row r="909" spans="1:14" x14ac:dyDescent="0.25">
      <c r="A909" t="s">
        <v>5</v>
      </c>
      <c r="B909">
        <v>3</v>
      </c>
      <c r="C909">
        <v>2</v>
      </c>
      <c r="D909">
        <v>1878</v>
      </c>
      <c r="E909">
        <v>65</v>
      </c>
      <c r="F909">
        <v>8140</v>
      </c>
      <c r="G909">
        <v>12</v>
      </c>
      <c r="H909" t="s">
        <v>337</v>
      </c>
      <c r="I909" t="s">
        <v>337</v>
      </c>
      <c r="J909">
        <v>2.5</v>
      </c>
      <c r="K909">
        <v>805000</v>
      </c>
      <c r="L909">
        <v>24050</v>
      </c>
      <c r="M909">
        <v>74556.240000000005</v>
      </c>
      <c r="N909">
        <v>428.64749733759299</v>
      </c>
    </row>
    <row r="910" spans="1:14" x14ac:dyDescent="0.25">
      <c r="A910" t="s">
        <v>5</v>
      </c>
      <c r="B910">
        <v>3</v>
      </c>
      <c r="C910">
        <v>2</v>
      </c>
      <c r="D910">
        <v>1737</v>
      </c>
      <c r="E910">
        <v>71</v>
      </c>
      <c r="F910">
        <v>8463</v>
      </c>
      <c r="G910">
        <v>12</v>
      </c>
      <c r="H910" t="s">
        <v>337</v>
      </c>
      <c r="I910" t="s">
        <v>337</v>
      </c>
      <c r="J910">
        <v>2.5</v>
      </c>
      <c r="K910">
        <v>799000</v>
      </c>
      <c r="L910">
        <v>50855</v>
      </c>
      <c r="M910">
        <v>109508.52</v>
      </c>
      <c r="N910">
        <v>459.988485895221</v>
      </c>
    </row>
    <row r="911" spans="1:14" x14ac:dyDescent="0.25">
      <c r="A911" t="s">
        <v>5</v>
      </c>
      <c r="B911">
        <v>3</v>
      </c>
      <c r="C911">
        <v>2</v>
      </c>
      <c r="D911">
        <v>1337</v>
      </c>
      <c r="E911">
        <v>73</v>
      </c>
      <c r="F911">
        <v>4997</v>
      </c>
      <c r="G911">
        <v>12</v>
      </c>
      <c r="H911" t="s">
        <v>337</v>
      </c>
      <c r="I911" t="s">
        <v>337</v>
      </c>
      <c r="J911">
        <v>2.5</v>
      </c>
      <c r="K911">
        <v>665000</v>
      </c>
      <c r="L911">
        <v>63698</v>
      </c>
      <c r="M911">
        <v>83142.84</v>
      </c>
      <c r="N911">
        <v>497.38219895287898</v>
      </c>
    </row>
    <row r="912" spans="1:14" x14ac:dyDescent="0.25">
      <c r="A912" t="s">
        <v>11</v>
      </c>
      <c r="B912">
        <v>3</v>
      </c>
      <c r="C912">
        <v>2</v>
      </c>
      <c r="D912">
        <v>1638</v>
      </c>
      <c r="E912">
        <v>18</v>
      </c>
      <c r="F912">
        <v>6098</v>
      </c>
      <c r="G912">
        <v>12</v>
      </c>
      <c r="H912" t="s">
        <v>337</v>
      </c>
      <c r="I912" t="s">
        <v>337</v>
      </c>
      <c r="J912">
        <v>2.5</v>
      </c>
      <c r="K912">
        <v>325000</v>
      </c>
      <c r="L912">
        <v>27678</v>
      </c>
      <c r="M912">
        <v>46002</v>
      </c>
      <c r="N912">
        <v>198.41269841269801</v>
      </c>
    </row>
    <row r="913" spans="1:14" x14ac:dyDescent="0.25">
      <c r="A913" t="s">
        <v>5</v>
      </c>
      <c r="B913">
        <v>3</v>
      </c>
      <c r="C913">
        <v>2</v>
      </c>
      <c r="D913">
        <v>1503</v>
      </c>
      <c r="E913">
        <v>73</v>
      </c>
      <c r="F913">
        <v>6005</v>
      </c>
      <c r="G913">
        <v>12</v>
      </c>
      <c r="H913" t="s">
        <v>337</v>
      </c>
      <c r="I913" t="s">
        <v>337</v>
      </c>
      <c r="J913">
        <v>2.5</v>
      </c>
      <c r="K913">
        <v>1916355</v>
      </c>
      <c r="L913">
        <v>39353</v>
      </c>
      <c r="M913">
        <v>131815.20000000001</v>
      </c>
      <c r="N913">
        <v>1275.0199600798401</v>
      </c>
    </row>
    <row r="914" spans="1:14" x14ac:dyDescent="0.25">
      <c r="A914" t="s">
        <v>5</v>
      </c>
      <c r="B914">
        <v>3</v>
      </c>
      <c r="C914">
        <v>2</v>
      </c>
      <c r="D914">
        <v>1879</v>
      </c>
      <c r="E914">
        <v>64</v>
      </c>
      <c r="F914">
        <v>10999</v>
      </c>
      <c r="G914">
        <v>12</v>
      </c>
      <c r="H914" t="s">
        <v>337</v>
      </c>
      <c r="I914" t="s">
        <v>337</v>
      </c>
      <c r="J914">
        <v>2.5</v>
      </c>
      <c r="K914">
        <v>780000</v>
      </c>
      <c r="L914">
        <v>49038</v>
      </c>
      <c r="M914">
        <v>119718.72</v>
      </c>
      <c r="N914">
        <v>415.11442256519399</v>
      </c>
    </row>
    <row r="915" spans="1:14" x14ac:dyDescent="0.25">
      <c r="A915" t="s">
        <v>11</v>
      </c>
      <c r="B915">
        <v>3</v>
      </c>
      <c r="C915">
        <v>2</v>
      </c>
      <c r="D915">
        <v>1280</v>
      </c>
      <c r="E915">
        <v>59</v>
      </c>
      <c r="F915">
        <v>6534</v>
      </c>
      <c r="G915">
        <v>12</v>
      </c>
      <c r="H915" t="s">
        <v>337</v>
      </c>
      <c r="I915" t="s">
        <v>337</v>
      </c>
      <c r="J915">
        <v>2.5</v>
      </c>
      <c r="K915">
        <v>565000</v>
      </c>
      <c r="L915">
        <v>313041</v>
      </c>
      <c r="M915">
        <v>83711.759999999995</v>
      </c>
      <c r="N915">
        <v>441.40625</v>
      </c>
    </row>
    <row r="916" spans="1:14" x14ac:dyDescent="0.25">
      <c r="A916" t="s">
        <v>14</v>
      </c>
      <c r="B916">
        <v>3</v>
      </c>
      <c r="C916">
        <v>2</v>
      </c>
      <c r="D916">
        <v>1470</v>
      </c>
      <c r="E916">
        <v>61</v>
      </c>
      <c r="F916">
        <v>8023</v>
      </c>
      <c r="G916">
        <v>12</v>
      </c>
      <c r="H916" t="s">
        <v>337</v>
      </c>
      <c r="I916" t="s">
        <v>337</v>
      </c>
      <c r="J916">
        <v>2.5</v>
      </c>
      <c r="K916">
        <v>860000</v>
      </c>
      <c r="L916">
        <v>331266</v>
      </c>
      <c r="M916">
        <v>66666.600000000006</v>
      </c>
      <c r="N916">
        <v>585.03401360544206</v>
      </c>
    </row>
    <row r="917" spans="1:14" x14ac:dyDescent="0.25">
      <c r="A917" t="s">
        <v>5</v>
      </c>
      <c r="B917">
        <v>3</v>
      </c>
      <c r="C917">
        <v>2</v>
      </c>
      <c r="D917">
        <v>1260</v>
      </c>
      <c r="E917">
        <v>67</v>
      </c>
      <c r="F917">
        <v>6251</v>
      </c>
      <c r="G917">
        <v>12</v>
      </c>
      <c r="H917" t="s">
        <v>337</v>
      </c>
      <c r="I917" t="s">
        <v>337</v>
      </c>
      <c r="J917">
        <v>2.5</v>
      </c>
      <c r="K917">
        <v>375000</v>
      </c>
      <c r="L917">
        <v>159092</v>
      </c>
      <c r="M917">
        <v>72590.759999999995</v>
      </c>
      <c r="N917">
        <v>297.61904761904702</v>
      </c>
    </row>
    <row r="918" spans="1:14" x14ac:dyDescent="0.25">
      <c r="A918" t="s">
        <v>5</v>
      </c>
      <c r="B918">
        <v>3</v>
      </c>
      <c r="C918">
        <v>2</v>
      </c>
      <c r="D918">
        <v>1713</v>
      </c>
      <c r="E918">
        <v>46</v>
      </c>
      <c r="F918">
        <v>6243</v>
      </c>
      <c r="G918">
        <v>12</v>
      </c>
      <c r="H918" t="s">
        <v>337</v>
      </c>
      <c r="I918" t="s">
        <v>337</v>
      </c>
      <c r="J918">
        <v>2.5</v>
      </c>
      <c r="K918">
        <v>680000</v>
      </c>
      <c r="L918">
        <v>111133</v>
      </c>
      <c r="M918">
        <v>61312.68</v>
      </c>
      <c r="N918">
        <v>396.96438995913599</v>
      </c>
    </row>
    <row r="919" spans="1:14" x14ac:dyDescent="0.25">
      <c r="A919" t="s">
        <v>7</v>
      </c>
      <c r="B919">
        <v>3</v>
      </c>
      <c r="C919">
        <v>2</v>
      </c>
      <c r="D919">
        <v>1135</v>
      </c>
      <c r="E919">
        <v>70</v>
      </c>
      <c r="F919">
        <v>6600</v>
      </c>
      <c r="G919">
        <v>12</v>
      </c>
      <c r="H919" t="s">
        <v>337</v>
      </c>
      <c r="I919" t="s">
        <v>337</v>
      </c>
      <c r="J919">
        <v>2.5</v>
      </c>
      <c r="K919">
        <v>355000</v>
      </c>
      <c r="L919">
        <v>213044</v>
      </c>
      <c r="M919">
        <v>53202.6</v>
      </c>
      <c r="N919">
        <v>312.775330396475</v>
      </c>
    </row>
    <row r="920" spans="1:14" x14ac:dyDescent="0.25">
      <c r="A920" t="s">
        <v>5</v>
      </c>
      <c r="B920">
        <v>3</v>
      </c>
      <c r="C920">
        <v>2</v>
      </c>
      <c r="D920">
        <v>1515</v>
      </c>
      <c r="E920">
        <v>72</v>
      </c>
      <c r="F920">
        <v>7015</v>
      </c>
      <c r="G920">
        <v>12</v>
      </c>
      <c r="H920" t="s">
        <v>337</v>
      </c>
      <c r="I920" t="s">
        <v>337</v>
      </c>
      <c r="J920">
        <v>2.5</v>
      </c>
      <c r="K920">
        <v>1225000</v>
      </c>
      <c r="L920">
        <v>104484</v>
      </c>
      <c r="M920">
        <v>108323.16</v>
      </c>
      <c r="N920">
        <v>808.58085808580802</v>
      </c>
    </row>
    <row r="921" spans="1:14" x14ac:dyDescent="0.25">
      <c r="A921" t="s">
        <v>5</v>
      </c>
      <c r="B921">
        <v>3</v>
      </c>
      <c r="C921">
        <v>2</v>
      </c>
      <c r="D921">
        <v>1286</v>
      </c>
      <c r="E921">
        <v>53</v>
      </c>
      <c r="F921">
        <v>4719</v>
      </c>
      <c r="G921">
        <v>12</v>
      </c>
      <c r="H921" t="s">
        <v>337</v>
      </c>
      <c r="I921" t="s">
        <v>337</v>
      </c>
      <c r="J921">
        <v>2.5</v>
      </c>
      <c r="K921">
        <v>780000</v>
      </c>
      <c r="L921">
        <v>92475</v>
      </c>
      <c r="M921">
        <v>101636.04</v>
      </c>
      <c r="N921">
        <v>606.531881804043</v>
      </c>
    </row>
    <row r="922" spans="1:14" x14ac:dyDescent="0.25">
      <c r="A922" t="s">
        <v>5</v>
      </c>
      <c r="B922">
        <v>3</v>
      </c>
      <c r="C922">
        <v>2</v>
      </c>
      <c r="D922">
        <v>1358</v>
      </c>
      <c r="E922">
        <v>34</v>
      </c>
      <c r="F922">
        <v>6645</v>
      </c>
      <c r="G922">
        <v>12</v>
      </c>
      <c r="H922" t="s">
        <v>337</v>
      </c>
      <c r="I922" t="s">
        <v>337</v>
      </c>
      <c r="J922">
        <v>2.5</v>
      </c>
      <c r="K922">
        <v>408880</v>
      </c>
      <c r="L922">
        <v>159092</v>
      </c>
      <c r="M922">
        <v>72590.759999999995</v>
      </c>
      <c r="N922">
        <v>301.08983799705402</v>
      </c>
    </row>
    <row r="923" spans="1:14" x14ac:dyDescent="0.25">
      <c r="A923" t="s">
        <v>5</v>
      </c>
      <c r="B923">
        <v>3</v>
      </c>
      <c r="C923">
        <v>2</v>
      </c>
      <c r="D923">
        <v>1400</v>
      </c>
      <c r="E923">
        <v>66</v>
      </c>
      <c r="F923">
        <v>6315</v>
      </c>
      <c r="G923">
        <v>12</v>
      </c>
      <c r="H923" t="s">
        <v>337</v>
      </c>
      <c r="I923" t="s">
        <v>337</v>
      </c>
      <c r="J923">
        <v>2.5</v>
      </c>
      <c r="K923">
        <v>735000</v>
      </c>
      <c r="L923">
        <v>49038</v>
      </c>
      <c r="M923">
        <v>119718.72</v>
      </c>
      <c r="N923">
        <v>525</v>
      </c>
    </row>
    <row r="924" spans="1:14" x14ac:dyDescent="0.25">
      <c r="A924" t="s">
        <v>7</v>
      </c>
      <c r="B924">
        <v>3</v>
      </c>
      <c r="C924">
        <v>2</v>
      </c>
      <c r="D924">
        <v>1463</v>
      </c>
      <c r="E924">
        <v>74</v>
      </c>
      <c r="F924">
        <v>8448</v>
      </c>
      <c r="G924">
        <v>12</v>
      </c>
      <c r="H924" t="s">
        <v>337</v>
      </c>
      <c r="I924" t="s">
        <v>337</v>
      </c>
      <c r="J924">
        <v>2.5</v>
      </c>
      <c r="K924">
        <v>500000</v>
      </c>
      <c r="L924">
        <v>69787</v>
      </c>
      <c r="M924">
        <v>112838.88</v>
      </c>
      <c r="N924">
        <v>341.76349965823601</v>
      </c>
    </row>
    <row r="925" spans="1:14" x14ac:dyDescent="0.25">
      <c r="A925" t="s">
        <v>5</v>
      </c>
      <c r="B925">
        <v>3</v>
      </c>
      <c r="C925">
        <v>2</v>
      </c>
      <c r="D925">
        <v>1128</v>
      </c>
      <c r="E925">
        <v>68</v>
      </c>
      <c r="F925">
        <v>6262</v>
      </c>
      <c r="G925">
        <v>12</v>
      </c>
      <c r="H925" t="s">
        <v>337</v>
      </c>
      <c r="I925" t="s">
        <v>337</v>
      </c>
      <c r="J925">
        <v>2.5</v>
      </c>
      <c r="K925">
        <v>705000</v>
      </c>
      <c r="L925">
        <v>48429</v>
      </c>
      <c r="M925">
        <v>96509.16</v>
      </c>
      <c r="N925">
        <v>625</v>
      </c>
    </row>
    <row r="926" spans="1:14" x14ac:dyDescent="0.25">
      <c r="A926" t="s">
        <v>14</v>
      </c>
      <c r="B926">
        <v>3</v>
      </c>
      <c r="C926">
        <v>2</v>
      </c>
      <c r="D926">
        <v>1374</v>
      </c>
      <c r="E926">
        <v>67</v>
      </c>
      <c r="F926">
        <v>7275</v>
      </c>
      <c r="G926">
        <v>120</v>
      </c>
      <c r="H926" t="s">
        <v>337</v>
      </c>
      <c r="I926" t="s">
        <v>337</v>
      </c>
      <c r="J926">
        <v>2.5</v>
      </c>
      <c r="K926">
        <v>805000</v>
      </c>
      <c r="L926">
        <v>342973</v>
      </c>
      <c r="M926">
        <v>83530.92</v>
      </c>
      <c r="N926">
        <v>585.88064046579302</v>
      </c>
    </row>
    <row r="927" spans="1:14" x14ac:dyDescent="0.25">
      <c r="A927" t="s">
        <v>11</v>
      </c>
      <c r="B927">
        <v>3</v>
      </c>
      <c r="C927">
        <v>2</v>
      </c>
      <c r="D927">
        <v>1512</v>
      </c>
      <c r="E927">
        <v>19</v>
      </c>
      <c r="F927">
        <v>7841</v>
      </c>
      <c r="G927">
        <v>120</v>
      </c>
      <c r="H927" t="s">
        <v>337</v>
      </c>
      <c r="I927" t="s">
        <v>337</v>
      </c>
      <c r="J927">
        <v>2.5</v>
      </c>
      <c r="K927">
        <v>399000</v>
      </c>
      <c r="L927">
        <v>82539</v>
      </c>
      <c r="M927">
        <v>72145.919999999998</v>
      </c>
      <c r="N927">
        <v>263.888888888888</v>
      </c>
    </row>
    <row r="928" spans="1:14" x14ac:dyDescent="0.25">
      <c r="A928" t="s">
        <v>14</v>
      </c>
      <c r="B928">
        <v>3</v>
      </c>
      <c r="C928">
        <v>2</v>
      </c>
      <c r="D928">
        <v>1472</v>
      </c>
      <c r="E928">
        <v>46</v>
      </c>
      <c r="F928">
        <v>3478</v>
      </c>
      <c r="G928">
        <v>120</v>
      </c>
      <c r="H928" t="s">
        <v>337</v>
      </c>
      <c r="I928" t="s">
        <v>337</v>
      </c>
      <c r="J928">
        <v>2.5</v>
      </c>
      <c r="K928">
        <v>769000</v>
      </c>
      <c r="L928">
        <v>95246</v>
      </c>
      <c r="M928">
        <v>146154.35999999999</v>
      </c>
      <c r="N928">
        <v>522.41847826086905</v>
      </c>
    </row>
    <row r="929" spans="1:14" x14ac:dyDescent="0.25">
      <c r="A929" t="s">
        <v>5</v>
      </c>
      <c r="B929">
        <v>3</v>
      </c>
      <c r="C929">
        <v>2</v>
      </c>
      <c r="D929">
        <v>1359</v>
      </c>
      <c r="E929">
        <v>66</v>
      </c>
      <c r="F929">
        <v>7226</v>
      </c>
      <c r="G929">
        <v>120</v>
      </c>
      <c r="H929" t="s">
        <v>337</v>
      </c>
      <c r="I929" t="s">
        <v>337</v>
      </c>
      <c r="J929">
        <v>2.5</v>
      </c>
      <c r="K929">
        <v>670000</v>
      </c>
      <c r="L929">
        <v>48429</v>
      </c>
      <c r="M929">
        <v>96509.16</v>
      </c>
      <c r="N929">
        <v>493.00956585724799</v>
      </c>
    </row>
    <row r="930" spans="1:14" x14ac:dyDescent="0.25">
      <c r="A930" t="s">
        <v>5</v>
      </c>
      <c r="B930">
        <v>3</v>
      </c>
      <c r="C930">
        <v>2</v>
      </c>
      <c r="D930">
        <v>1365</v>
      </c>
      <c r="E930">
        <v>68</v>
      </c>
      <c r="F930">
        <v>4713</v>
      </c>
      <c r="G930">
        <v>120</v>
      </c>
      <c r="H930" t="s">
        <v>337</v>
      </c>
      <c r="I930" t="s">
        <v>337</v>
      </c>
      <c r="J930">
        <v>2.5</v>
      </c>
      <c r="K930">
        <v>800000</v>
      </c>
      <c r="L930">
        <v>33155</v>
      </c>
      <c r="M930">
        <v>66669.240000000005</v>
      </c>
      <c r="N930">
        <v>586.08058608058604</v>
      </c>
    </row>
    <row r="931" spans="1:14" x14ac:dyDescent="0.25">
      <c r="A931" t="s">
        <v>11</v>
      </c>
      <c r="B931">
        <v>3</v>
      </c>
      <c r="C931">
        <v>2</v>
      </c>
      <c r="D931">
        <v>1703</v>
      </c>
      <c r="E931">
        <v>21</v>
      </c>
      <c r="F931">
        <v>4792</v>
      </c>
      <c r="G931">
        <v>121</v>
      </c>
      <c r="H931" t="s">
        <v>337</v>
      </c>
      <c r="I931" t="s">
        <v>337</v>
      </c>
      <c r="J931">
        <v>2.5</v>
      </c>
      <c r="K931">
        <v>450000</v>
      </c>
      <c r="L931">
        <v>82539</v>
      </c>
      <c r="M931">
        <v>72145.919999999998</v>
      </c>
      <c r="N931">
        <v>264.23957721667603</v>
      </c>
    </row>
    <row r="932" spans="1:14" x14ac:dyDescent="0.25">
      <c r="A932" t="s">
        <v>11</v>
      </c>
      <c r="B932">
        <v>3</v>
      </c>
      <c r="C932">
        <v>2</v>
      </c>
      <c r="D932">
        <v>1772</v>
      </c>
      <c r="E932">
        <v>21</v>
      </c>
      <c r="F932">
        <v>6098</v>
      </c>
      <c r="G932">
        <v>122</v>
      </c>
      <c r="H932" t="s">
        <v>337</v>
      </c>
      <c r="I932" t="s">
        <v>337</v>
      </c>
      <c r="J932">
        <v>2.5</v>
      </c>
      <c r="K932">
        <v>515000</v>
      </c>
      <c r="L932">
        <v>198872</v>
      </c>
      <c r="M932">
        <v>72949.8</v>
      </c>
      <c r="N932">
        <v>290.63205417607202</v>
      </c>
    </row>
    <row r="933" spans="1:14" x14ac:dyDescent="0.25">
      <c r="A933" t="s">
        <v>5</v>
      </c>
      <c r="B933">
        <v>3</v>
      </c>
      <c r="C933">
        <v>2</v>
      </c>
      <c r="D933">
        <v>1658</v>
      </c>
      <c r="E933">
        <v>73</v>
      </c>
      <c r="F933">
        <v>5075</v>
      </c>
      <c r="G933">
        <v>122</v>
      </c>
      <c r="H933" t="s">
        <v>337</v>
      </c>
      <c r="I933" t="s">
        <v>337</v>
      </c>
      <c r="J933">
        <v>2.5</v>
      </c>
      <c r="K933">
        <v>700000</v>
      </c>
      <c r="L933">
        <v>16859</v>
      </c>
      <c r="M933">
        <v>83599.56</v>
      </c>
      <c r="N933">
        <v>422.19541616405297</v>
      </c>
    </row>
    <row r="934" spans="1:14" x14ac:dyDescent="0.25">
      <c r="A934" t="s">
        <v>5</v>
      </c>
      <c r="B934">
        <v>3</v>
      </c>
      <c r="C934">
        <v>2</v>
      </c>
      <c r="D934">
        <v>1685</v>
      </c>
      <c r="E934">
        <v>23</v>
      </c>
      <c r="F934">
        <v>7268</v>
      </c>
      <c r="G934">
        <v>123</v>
      </c>
      <c r="H934" t="s">
        <v>337</v>
      </c>
      <c r="I934" t="s">
        <v>337</v>
      </c>
      <c r="J934">
        <v>2.5</v>
      </c>
      <c r="K934">
        <v>430000</v>
      </c>
      <c r="L934">
        <v>159092</v>
      </c>
      <c r="M934">
        <v>72590.759999999995</v>
      </c>
      <c r="N934">
        <v>255.19287833827801</v>
      </c>
    </row>
    <row r="935" spans="1:14" x14ac:dyDescent="0.25">
      <c r="A935" t="s">
        <v>5</v>
      </c>
      <c r="B935">
        <v>3</v>
      </c>
      <c r="C935">
        <v>2</v>
      </c>
      <c r="D935">
        <v>1822</v>
      </c>
      <c r="E935">
        <v>50</v>
      </c>
      <c r="F935">
        <v>6390</v>
      </c>
      <c r="G935">
        <v>123</v>
      </c>
      <c r="H935" t="s">
        <v>337</v>
      </c>
      <c r="I935" t="s">
        <v>337</v>
      </c>
      <c r="J935">
        <v>2.5</v>
      </c>
      <c r="K935">
        <v>735000</v>
      </c>
      <c r="L935">
        <v>106455</v>
      </c>
      <c r="M935">
        <v>84068.160000000003</v>
      </c>
      <c r="N935">
        <v>403.40285400658598</v>
      </c>
    </row>
    <row r="936" spans="1:14" x14ac:dyDescent="0.25">
      <c r="A936" t="s">
        <v>5</v>
      </c>
      <c r="B936">
        <v>3</v>
      </c>
      <c r="C936">
        <v>2</v>
      </c>
      <c r="D936">
        <v>1528</v>
      </c>
      <c r="E936">
        <v>85</v>
      </c>
      <c r="F936">
        <v>6249</v>
      </c>
      <c r="G936">
        <v>123</v>
      </c>
      <c r="H936" t="s">
        <v>337</v>
      </c>
      <c r="I936" t="s">
        <v>337</v>
      </c>
      <c r="J936">
        <v>2.5</v>
      </c>
      <c r="K936">
        <v>1175000</v>
      </c>
      <c r="L936">
        <v>468594</v>
      </c>
      <c r="M936">
        <v>78817.2</v>
      </c>
      <c r="N936">
        <v>768.97905759162302</v>
      </c>
    </row>
    <row r="937" spans="1:14" x14ac:dyDescent="0.25">
      <c r="A937" t="s">
        <v>5</v>
      </c>
      <c r="B937">
        <v>3</v>
      </c>
      <c r="C937">
        <v>2</v>
      </c>
      <c r="D937">
        <v>1300</v>
      </c>
      <c r="E937">
        <v>99</v>
      </c>
      <c r="F937">
        <v>4072</v>
      </c>
      <c r="G937">
        <v>124</v>
      </c>
      <c r="H937" t="s">
        <v>337</v>
      </c>
      <c r="I937" t="s">
        <v>337</v>
      </c>
      <c r="J937">
        <v>2.5</v>
      </c>
      <c r="K937">
        <v>680000</v>
      </c>
      <c r="L937">
        <v>92475</v>
      </c>
      <c r="M937">
        <v>101636.04</v>
      </c>
      <c r="N937">
        <v>523.07692307692298</v>
      </c>
    </row>
    <row r="938" spans="1:14" x14ac:dyDescent="0.25">
      <c r="A938" t="s">
        <v>11</v>
      </c>
      <c r="B938">
        <v>3</v>
      </c>
      <c r="C938">
        <v>2</v>
      </c>
      <c r="D938">
        <v>1309</v>
      </c>
      <c r="E938">
        <v>30</v>
      </c>
      <c r="F938">
        <v>4792</v>
      </c>
      <c r="G938">
        <v>126</v>
      </c>
      <c r="H938" t="s">
        <v>337</v>
      </c>
      <c r="I938" t="s">
        <v>337</v>
      </c>
      <c r="J938">
        <v>2.5</v>
      </c>
      <c r="K938">
        <v>435000</v>
      </c>
      <c r="L938">
        <v>38774</v>
      </c>
      <c r="M938">
        <v>106224.36</v>
      </c>
      <c r="N938">
        <v>332.31474407944899</v>
      </c>
    </row>
    <row r="939" spans="1:14" x14ac:dyDescent="0.25">
      <c r="A939" t="s">
        <v>5</v>
      </c>
      <c r="B939">
        <v>3</v>
      </c>
      <c r="C939">
        <v>2</v>
      </c>
      <c r="D939">
        <v>1257</v>
      </c>
      <c r="E939">
        <v>36</v>
      </c>
      <c r="F939">
        <v>6970</v>
      </c>
      <c r="G939">
        <v>128</v>
      </c>
      <c r="H939" t="s">
        <v>337</v>
      </c>
      <c r="I939" t="s">
        <v>337</v>
      </c>
      <c r="J939">
        <v>2.5</v>
      </c>
      <c r="K939">
        <v>410000</v>
      </c>
      <c r="L939">
        <v>155810</v>
      </c>
      <c r="M939">
        <v>74383.320000000007</v>
      </c>
      <c r="N939">
        <v>326.173428798727</v>
      </c>
    </row>
    <row r="940" spans="1:14" x14ac:dyDescent="0.25">
      <c r="A940" t="s">
        <v>5</v>
      </c>
      <c r="B940">
        <v>3</v>
      </c>
      <c r="C940">
        <v>2</v>
      </c>
      <c r="D940">
        <v>1353</v>
      </c>
      <c r="E940">
        <v>68</v>
      </c>
      <c r="F940">
        <v>6572</v>
      </c>
      <c r="G940">
        <v>128</v>
      </c>
      <c r="H940" t="s">
        <v>337</v>
      </c>
      <c r="I940" t="s">
        <v>337</v>
      </c>
      <c r="J940">
        <v>2.5</v>
      </c>
      <c r="K940">
        <v>785000</v>
      </c>
      <c r="L940">
        <v>49038</v>
      </c>
      <c r="M940">
        <v>119718.72</v>
      </c>
      <c r="N940">
        <v>580.19216555801904</v>
      </c>
    </row>
    <row r="941" spans="1:14" x14ac:dyDescent="0.25">
      <c r="A941" t="s">
        <v>5</v>
      </c>
      <c r="B941">
        <v>3</v>
      </c>
      <c r="C941">
        <v>2</v>
      </c>
      <c r="D941">
        <v>1655</v>
      </c>
      <c r="E941">
        <v>72</v>
      </c>
      <c r="F941">
        <v>6702</v>
      </c>
      <c r="G941">
        <v>129</v>
      </c>
      <c r="H941" t="s">
        <v>337</v>
      </c>
      <c r="I941" t="s">
        <v>337</v>
      </c>
      <c r="J941">
        <v>2.5</v>
      </c>
      <c r="K941">
        <v>733000</v>
      </c>
      <c r="L941">
        <v>86400</v>
      </c>
      <c r="M941">
        <v>98508.96</v>
      </c>
      <c r="N941">
        <v>442.90030211480303</v>
      </c>
    </row>
    <row r="942" spans="1:14" x14ac:dyDescent="0.25">
      <c r="A942" t="s">
        <v>11</v>
      </c>
      <c r="B942">
        <v>3</v>
      </c>
      <c r="C942">
        <v>2</v>
      </c>
      <c r="D942">
        <v>1700</v>
      </c>
      <c r="E942">
        <v>65</v>
      </c>
      <c r="F942">
        <v>8712</v>
      </c>
      <c r="G942">
        <v>129</v>
      </c>
      <c r="H942" t="s">
        <v>337</v>
      </c>
      <c r="I942" t="s">
        <v>337</v>
      </c>
      <c r="J942">
        <v>2.5</v>
      </c>
      <c r="K942">
        <v>331000</v>
      </c>
      <c r="L942">
        <v>42576</v>
      </c>
      <c r="M942">
        <v>52823.76</v>
      </c>
      <c r="N942">
        <v>194.70588235294099</v>
      </c>
    </row>
    <row r="943" spans="1:14" x14ac:dyDescent="0.25">
      <c r="A943" t="s">
        <v>14</v>
      </c>
      <c r="B943">
        <v>3</v>
      </c>
      <c r="C943">
        <v>2</v>
      </c>
      <c r="D943">
        <v>1768</v>
      </c>
      <c r="E943">
        <v>57</v>
      </c>
      <c r="F943">
        <v>19710</v>
      </c>
      <c r="G943">
        <v>129</v>
      </c>
      <c r="H943" t="s">
        <v>337</v>
      </c>
      <c r="I943" t="s">
        <v>337</v>
      </c>
      <c r="J943">
        <v>2.5</v>
      </c>
      <c r="K943">
        <v>1850000</v>
      </c>
      <c r="L943">
        <v>23114</v>
      </c>
      <c r="M943">
        <v>183307.08</v>
      </c>
      <c r="N943">
        <v>1046.38009049773</v>
      </c>
    </row>
    <row r="944" spans="1:14" x14ac:dyDescent="0.25">
      <c r="A944" t="s">
        <v>5</v>
      </c>
      <c r="B944">
        <v>3</v>
      </c>
      <c r="C944">
        <v>2</v>
      </c>
      <c r="D944">
        <v>1470</v>
      </c>
      <c r="E944">
        <v>64</v>
      </c>
      <c r="F944">
        <v>9261</v>
      </c>
      <c r="G944">
        <v>13</v>
      </c>
      <c r="H944" t="s">
        <v>337</v>
      </c>
      <c r="I944" t="s">
        <v>337</v>
      </c>
      <c r="J944">
        <v>2.5</v>
      </c>
      <c r="K944">
        <v>797000</v>
      </c>
      <c r="L944">
        <v>107441</v>
      </c>
      <c r="M944">
        <v>96031.32</v>
      </c>
      <c r="N944">
        <v>542.17687074829905</v>
      </c>
    </row>
    <row r="945" spans="1:14" x14ac:dyDescent="0.25">
      <c r="A945" t="s">
        <v>7</v>
      </c>
      <c r="B945">
        <v>3</v>
      </c>
      <c r="C945">
        <v>2</v>
      </c>
      <c r="D945">
        <v>1720</v>
      </c>
      <c r="E945">
        <v>45</v>
      </c>
      <c r="F945">
        <v>10070</v>
      </c>
      <c r="G945">
        <v>13</v>
      </c>
      <c r="H945" t="s">
        <v>337</v>
      </c>
      <c r="I945" t="s">
        <v>337</v>
      </c>
      <c r="J945">
        <v>2.5</v>
      </c>
      <c r="K945">
        <v>535000</v>
      </c>
      <c r="L945">
        <v>69787</v>
      </c>
      <c r="M945">
        <v>112838.88</v>
      </c>
      <c r="N945">
        <v>311.046511627906</v>
      </c>
    </row>
    <row r="946" spans="1:14" x14ac:dyDescent="0.25">
      <c r="A946" t="s">
        <v>11</v>
      </c>
      <c r="B946">
        <v>3</v>
      </c>
      <c r="C946">
        <v>2</v>
      </c>
      <c r="D946">
        <v>1276</v>
      </c>
      <c r="E946">
        <v>33</v>
      </c>
      <c r="F946">
        <v>4792</v>
      </c>
      <c r="G946">
        <v>13</v>
      </c>
      <c r="H946" t="s">
        <v>337</v>
      </c>
      <c r="I946" t="s">
        <v>337</v>
      </c>
      <c r="J946">
        <v>2.5</v>
      </c>
      <c r="K946">
        <v>415000</v>
      </c>
      <c r="L946">
        <v>81203</v>
      </c>
      <c r="M946">
        <v>55207.68</v>
      </c>
      <c r="N946">
        <v>325.235109717868</v>
      </c>
    </row>
    <row r="947" spans="1:14" x14ac:dyDescent="0.25">
      <c r="A947" t="s">
        <v>14</v>
      </c>
      <c r="B947">
        <v>3</v>
      </c>
      <c r="C947">
        <v>2</v>
      </c>
      <c r="D947">
        <v>1447</v>
      </c>
      <c r="E947">
        <v>66</v>
      </c>
      <c r="F947">
        <v>7700</v>
      </c>
      <c r="G947">
        <v>13</v>
      </c>
      <c r="H947" t="s">
        <v>337</v>
      </c>
      <c r="I947" t="s">
        <v>337</v>
      </c>
      <c r="J947">
        <v>2.5</v>
      </c>
      <c r="K947">
        <v>1152532</v>
      </c>
      <c r="L947">
        <v>11598</v>
      </c>
      <c r="M947">
        <v>117837.72</v>
      </c>
      <c r="N947">
        <v>796.49758120248703</v>
      </c>
    </row>
    <row r="948" spans="1:14" x14ac:dyDescent="0.25">
      <c r="A948" t="s">
        <v>11</v>
      </c>
      <c r="B948">
        <v>3</v>
      </c>
      <c r="C948">
        <v>2</v>
      </c>
      <c r="D948">
        <v>1648</v>
      </c>
      <c r="E948">
        <v>15</v>
      </c>
      <c r="F948">
        <v>5227</v>
      </c>
      <c r="G948">
        <v>13</v>
      </c>
      <c r="H948" t="s">
        <v>337</v>
      </c>
      <c r="I948" t="s">
        <v>337</v>
      </c>
      <c r="J948">
        <v>2.5</v>
      </c>
      <c r="K948">
        <v>495000</v>
      </c>
      <c r="L948">
        <v>39620</v>
      </c>
      <c r="M948">
        <v>100067.88</v>
      </c>
      <c r="N948">
        <v>300.36407766990197</v>
      </c>
    </row>
    <row r="949" spans="1:14" x14ac:dyDescent="0.25">
      <c r="A949" t="s">
        <v>5</v>
      </c>
      <c r="B949">
        <v>3</v>
      </c>
      <c r="C949">
        <v>2</v>
      </c>
      <c r="D949">
        <v>1364</v>
      </c>
      <c r="E949">
        <v>65</v>
      </c>
      <c r="F949">
        <v>5250</v>
      </c>
      <c r="G949">
        <v>13</v>
      </c>
      <c r="H949" t="s">
        <v>337</v>
      </c>
      <c r="I949" t="s">
        <v>337</v>
      </c>
      <c r="J949">
        <v>2.5</v>
      </c>
      <c r="K949">
        <v>780000</v>
      </c>
      <c r="L949">
        <v>59682</v>
      </c>
      <c r="M949">
        <v>71716.92</v>
      </c>
      <c r="N949">
        <v>571.84750733137798</v>
      </c>
    </row>
    <row r="950" spans="1:14" x14ac:dyDescent="0.25">
      <c r="A950" t="s">
        <v>5</v>
      </c>
      <c r="B950">
        <v>3</v>
      </c>
      <c r="C950">
        <v>2</v>
      </c>
      <c r="D950">
        <v>1317</v>
      </c>
      <c r="E950">
        <v>103</v>
      </c>
      <c r="F950">
        <v>7388</v>
      </c>
      <c r="G950">
        <v>13</v>
      </c>
      <c r="H950" t="s">
        <v>337</v>
      </c>
      <c r="I950" t="s">
        <v>337</v>
      </c>
      <c r="J950">
        <v>2.5</v>
      </c>
      <c r="K950">
        <v>1480000</v>
      </c>
      <c r="L950">
        <v>139065</v>
      </c>
      <c r="M950">
        <v>116952</v>
      </c>
      <c r="N950">
        <v>1123.7661351556501</v>
      </c>
    </row>
    <row r="951" spans="1:14" x14ac:dyDescent="0.25">
      <c r="A951" t="s">
        <v>11</v>
      </c>
      <c r="B951">
        <v>3</v>
      </c>
      <c r="C951">
        <v>2</v>
      </c>
      <c r="D951">
        <v>1539</v>
      </c>
      <c r="E951">
        <v>42</v>
      </c>
      <c r="F951">
        <v>10454</v>
      </c>
      <c r="G951">
        <v>13</v>
      </c>
      <c r="H951" t="s">
        <v>337</v>
      </c>
      <c r="I951" t="s">
        <v>337</v>
      </c>
      <c r="J951">
        <v>2.5</v>
      </c>
      <c r="K951">
        <v>525000</v>
      </c>
      <c r="L951">
        <v>56243</v>
      </c>
      <c r="M951">
        <v>86928.6</v>
      </c>
      <c r="N951">
        <v>341.130604288499</v>
      </c>
    </row>
    <row r="952" spans="1:14" x14ac:dyDescent="0.25">
      <c r="A952" t="s">
        <v>5</v>
      </c>
      <c r="B952">
        <v>3</v>
      </c>
      <c r="C952">
        <v>2</v>
      </c>
      <c r="D952">
        <v>1115</v>
      </c>
      <c r="E952">
        <v>69</v>
      </c>
      <c r="F952">
        <v>7107</v>
      </c>
      <c r="G952">
        <v>13</v>
      </c>
      <c r="H952" t="s">
        <v>337</v>
      </c>
      <c r="I952" t="s">
        <v>337</v>
      </c>
      <c r="J952">
        <v>2.5</v>
      </c>
      <c r="K952">
        <v>722000</v>
      </c>
      <c r="L952">
        <v>48429</v>
      </c>
      <c r="M952">
        <v>96509.16</v>
      </c>
      <c r="N952">
        <v>647.53363228699504</v>
      </c>
    </row>
    <row r="953" spans="1:14" x14ac:dyDescent="0.25">
      <c r="A953" t="s">
        <v>5</v>
      </c>
      <c r="B953">
        <v>3</v>
      </c>
      <c r="C953">
        <v>2</v>
      </c>
      <c r="D953">
        <v>2103</v>
      </c>
      <c r="E953">
        <v>44</v>
      </c>
      <c r="F953">
        <v>8220</v>
      </c>
      <c r="G953">
        <v>13</v>
      </c>
      <c r="H953" t="s">
        <v>337</v>
      </c>
      <c r="I953" t="s">
        <v>337</v>
      </c>
      <c r="J953">
        <v>2.5</v>
      </c>
      <c r="K953">
        <v>860000</v>
      </c>
      <c r="L953">
        <v>33896</v>
      </c>
      <c r="M953">
        <v>121624.8</v>
      </c>
      <c r="N953">
        <v>408.93961008083602</v>
      </c>
    </row>
    <row r="954" spans="1:14" x14ac:dyDescent="0.25">
      <c r="A954" t="s">
        <v>11</v>
      </c>
      <c r="B954">
        <v>3</v>
      </c>
      <c r="C954">
        <v>2</v>
      </c>
      <c r="D954">
        <v>1289</v>
      </c>
      <c r="E954">
        <v>20</v>
      </c>
      <c r="F954">
        <v>4792</v>
      </c>
      <c r="G954">
        <v>13</v>
      </c>
      <c r="H954" t="s">
        <v>337</v>
      </c>
      <c r="I954" t="s">
        <v>337</v>
      </c>
      <c r="J954">
        <v>2.5</v>
      </c>
      <c r="K954">
        <v>372000</v>
      </c>
      <c r="L954">
        <v>30281</v>
      </c>
      <c r="M954">
        <v>61292.88</v>
      </c>
      <c r="N954">
        <v>288.59581070597301</v>
      </c>
    </row>
    <row r="955" spans="1:14" x14ac:dyDescent="0.25">
      <c r="A955" t="s">
        <v>5</v>
      </c>
      <c r="B955">
        <v>3</v>
      </c>
      <c r="C955">
        <v>2</v>
      </c>
      <c r="D955">
        <v>2078</v>
      </c>
      <c r="E955">
        <v>82</v>
      </c>
      <c r="F955">
        <v>6400</v>
      </c>
      <c r="G955">
        <v>13</v>
      </c>
      <c r="H955" t="s">
        <v>337</v>
      </c>
      <c r="I955" t="s">
        <v>337</v>
      </c>
      <c r="J955">
        <v>2.5</v>
      </c>
      <c r="K955">
        <v>828500</v>
      </c>
      <c r="L955">
        <v>468594</v>
      </c>
      <c r="M955">
        <v>78817.2</v>
      </c>
      <c r="N955">
        <v>398.700673724735</v>
      </c>
    </row>
    <row r="956" spans="1:14" x14ac:dyDescent="0.25">
      <c r="A956" t="s">
        <v>5</v>
      </c>
      <c r="B956">
        <v>3</v>
      </c>
      <c r="C956">
        <v>2</v>
      </c>
      <c r="D956">
        <v>1207</v>
      </c>
      <c r="E956">
        <v>67</v>
      </c>
      <c r="F956">
        <v>7571</v>
      </c>
      <c r="G956">
        <v>13</v>
      </c>
      <c r="H956" t="s">
        <v>337</v>
      </c>
      <c r="I956" t="s">
        <v>337</v>
      </c>
      <c r="J956">
        <v>2.5</v>
      </c>
      <c r="K956">
        <v>746000</v>
      </c>
      <c r="L956">
        <v>86400</v>
      </c>
      <c r="M956">
        <v>98508.96</v>
      </c>
      <c r="N956">
        <v>618.061309030654</v>
      </c>
    </row>
    <row r="957" spans="1:14" x14ac:dyDescent="0.25">
      <c r="A957" t="s">
        <v>5</v>
      </c>
      <c r="B957">
        <v>3</v>
      </c>
      <c r="C957">
        <v>2</v>
      </c>
      <c r="D957">
        <v>1691</v>
      </c>
      <c r="E957">
        <v>96</v>
      </c>
      <c r="F957">
        <v>7178</v>
      </c>
      <c r="G957">
        <v>13</v>
      </c>
      <c r="H957" t="s">
        <v>337</v>
      </c>
      <c r="I957" t="s">
        <v>337</v>
      </c>
      <c r="J957">
        <v>2.5</v>
      </c>
      <c r="K957">
        <v>1655000</v>
      </c>
      <c r="L957">
        <v>195380</v>
      </c>
      <c r="M957">
        <v>81583.92</v>
      </c>
      <c r="N957">
        <v>978.71082199881698</v>
      </c>
    </row>
    <row r="958" spans="1:14" x14ac:dyDescent="0.25">
      <c r="A958" t="s">
        <v>5</v>
      </c>
      <c r="B958">
        <v>3</v>
      </c>
      <c r="C958">
        <v>2</v>
      </c>
      <c r="D958">
        <v>1294</v>
      </c>
      <c r="E958">
        <v>67</v>
      </c>
      <c r="F958">
        <v>5192</v>
      </c>
      <c r="G958">
        <v>13</v>
      </c>
      <c r="H958" t="s">
        <v>337</v>
      </c>
      <c r="I958" t="s">
        <v>337</v>
      </c>
      <c r="J958">
        <v>2.5</v>
      </c>
      <c r="K958">
        <v>679000</v>
      </c>
      <c r="L958">
        <v>59682</v>
      </c>
      <c r="M958">
        <v>71716.92</v>
      </c>
      <c r="N958">
        <v>524.729520865533</v>
      </c>
    </row>
    <row r="959" spans="1:14" x14ac:dyDescent="0.25">
      <c r="A959" t="s">
        <v>5</v>
      </c>
      <c r="B959">
        <v>3</v>
      </c>
      <c r="C959">
        <v>2</v>
      </c>
      <c r="D959">
        <v>1344</v>
      </c>
      <c r="E959">
        <v>64</v>
      </c>
      <c r="F959">
        <v>5410</v>
      </c>
      <c r="G959">
        <v>13</v>
      </c>
      <c r="H959" t="s">
        <v>337</v>
      </c>
      <c r="I959" t="s">
        <v>337</v>
      </c>
      <c r="J959">
        <v>2.5</v>
      </c>
      <c r="K959">
        <v>700000</v>
      </c>
      <c r="L959">
        <v>20375</v>
      </c>
      <c r="M959">
        <v>62966.64</v>
      </c>
      <c r="N959">
        <v>520.83333333333303</v>
      </c>
    </row>
    <row r="960" spans="1:14" x14ac:dyDescent="0.25">
      <c r="A960" t="s">
        <v>11</v>
      </c>
      <c r="B960">
        <v>3</v>
      </c>
      <c r="C960">
        <v>2</v>
      </c>
      <c r="D960">
        <v>1299</v>
      </c>
      <c r="E960">
        <v>30</v>
      </c>
      <c r="F960">
        <v>4356</v>
      </c>
      <c r="G960">
        <v>13</v>
      </c>
      <c r="H960" t="s">
        <v>337</v>
      </c>
      <c r="I960" t="s">
        <v>337</v>
      </c>
      <c r="J960">
        <v>2.5</v>
      </c>
      <c r="K960">
        <v>385000</v>
      </c>
      <c r="L960">
        <v>81658</v>
      </c>
      <c r="M960">
        <v>85048.92</v>
      </c>
      <c r="N960">
        <v>296.38183217859802</v>
      </c>
    </row>
    <row r="961" spans="1:14" x14ac:dyDescent="0.25">
      <c r="A961" t="s">
        <v>5</v>
      </c>
      <c r="B961">
        <v>3</v>
      </c>
      <c r="C961">
        <v>2</v>
      </c>
      <c r="D961">
        <v>1254</v>
      </c>
      <c r="E961">
        <v>71</v>
      </c>
      <c r="F961">
        <v>4799</v>
      </c>
      <c r="G961">
        <v>13</v>
      </c>
      <c r="H961" t="s">
        <v>337</v>
      </c>
      <c r="I961" t="s">
        <v>337</v>
      </c>
      <c r="J961">
        <v>2.5</v>
      </c>
      <c r="K961">
        <v>830000</v>
      </c>
      <c r="L961">
        <v>20539</v>
      </c>
      <c r="M961">
        <v>87834.12</v>
      </c>
      <c r="N961">
        <v>661.88197767145095</v>
      </c>
    </row>
    <row r="962" spans="1:14" x14ac:dyDescent="0.25">
      <c r="A962" t="s">
        <v>5</v>
      </c>
      <c r="B962">
        <v>3</v>
      </c>
      <c r="C962">
        <v>2</v>
      </c>
      <c r="D962">
        <v>1272</v>
      </c>
      <c r="E962">
        <v>75</v>
      </c>
      <c r="F962">
        <v>5520</v>
      </c>
      <c r="G962">
        <v>13</v>
      </c>
      <c r="H962" t="s">
        <v>337</v>
      </c>
      <c r="I962" t="s">
        <v>337</v>
      </c>
      <c r="J962">
        <v>2.5</v>
      </c>
      <c r="K962">
        <v>950000</v>
      </c>
      <c r="L962">
        <v>44622</v>
      </c>
      <c r="M962">
        <v>125249.52</v>
      </c>
      <c r="N962">
        <v>746.85534591194903</v>
      </c>
    </row>
    <row r="963" spans="1:14" x14ac:dyDescent="0.25">
      <c r="A963" t="s">
        <v>11</v>
      </c>
      <c r="B963">
        <v>3</v>
      </c>
      <c r="C963">
        <v>2</v>
      </c>
      <c r="D963">
        <v>1637</v>
      </c>
      <c r="E963">
        <v>68</v>
      </c>
      <c r="F963">
        <v>9583</v>
      </c>
      <c r="G963">
        <v>13</v>
      </c>
      <c r="H963" t="s">
        <v>337</v>
      </c>
      <c r="I963" t="s">
        <v>337</v>
      </c>
      <c r="J963">
        <v>2.5</v>
      </c>
      <c r="K963">
        <v>675500</v>
      </c>
      <c r="L963">
        <v>27143</v>
      </c>
      <c r="M963">
        <v>127552.92</v>
      </c>
      <c r="N963">
        <v>412.645082467929</v>
      </c>
    </row>
    <row r="964" spans="1:14" x14ac:dyDescent="0.25">
      <c r="A964" t="s">
        <v>5</v>
      </c>
      <c r="B964">
        <v>3</v>
      </c>
      <c r="C964">
        <v>2</v>
      </c>
      <c r="D964">
        <v>1850</v>
      </c>
      <c r="E964">
        <v>88</v>
      </c>
      <c r="F964">
        <v>6694</v>
      </c>
      <c r="G964">
        <v>13</v>
      </c>
      <c r="H964" t="s">
        <v>337</v>
      </c>
      <c r="I964" t="s">
        <v>337</v>
      </c>
      <c r="J964">
        <v>2.5</v>
      </c>
      <c r="K964">
        <v>1199000</v>
      </c>
      <c r="L964">
        <v>111133</v>
      </c>
      <c r="M964">
        <v>61312.68</v>
      </c>
      <c r="N964">
        <v>648.10810810810801</v>
      </c>
    </row>
    <row r="965" spans="1:14" x14ac:dyDescent="0.25">
      <c r="A965" t="s">
        <v>14</v>
      </c>
      <c r="B965">
        <v>3</v>
      </c>
      <c r="C965">
        <v>2</v>
      </c>
      <c r="D965">
        <v>1540</v>
      </c>
      <c r="E965">
        <v>60</v>
      </c>
      <c r="F965">
        <v>10108</v>
      </c>
      <c r="G965">
        <v>13</v>
      </c>
      <c r="H965" t="s">
        <v>337</v>
      </c>
      <c r="I965" t="s">
        <v>337</v>
      </c>
      <c r="J965">
        <v>2.5</v>
      </c>
      <c r="K965">
        <v>890000</v>
      </c>
      <c r="L965">
        <v>138980</v>
      </c>
      <c r="M965">
        <v>112362.36</v>
      </c>
      <c r="N965">
        <v>577.92207792207796</v>
      </c>
    </row>
    <row r="966" spans="1:14" x14ac:dyDescent="0.25">
      <c r="A966" t="s">
        <v>14</v>
      </c>
      <c r="B966">
        <v>3</v>
      </c>
      <c r="C966">
        <v>2</v>
      </c>
      <c r="D966">
        <v>1162</v>
      </c>
      <c r="E966">
        <v>63</v>
      </c>
      <c r="F966">
        <v>7000</v>
      </c>
      <c r="G966">
        <v>13</v>
      </c>
      <c r="H966" t="s">
        <v>337</v>
      </c>
      <c r="I966" t="s">
        <v>337</v>
      </c>
      <c r="J966">
        <v>2.5</v>
      </c>
      <c r="K966">
        <v>680000</v>
      </c>
      <c r="L966">
        <v>51860</v>
      </c>
      <c r="M966">
        <v>115371.96</v>
      </c>
      <c r="N966">
        <v>585.197934595525</v>
      </c>
    </row>
    <row r="967" spans="1:14" x14ac:dyDescent="0.25">
      <c r="A967" t="s">
        <v>11</v>
      </c>
      <c r="B967">
        <v>3</v>
      </c>
      <c r="C967">
        <v>2</v>
      </c>
      <c r="D967">
        <v>1817</v>
      </c>
      <c r="E967">
        <v>34</v>
      </c>
      <c r="F967">
        <v>6098</v>
      </c>
      <c r="G967">
        <v>13</v>
      </c>
      <c r="H967" t="s">
        <v>337</v>
      </c>
      <c r="I967" t="s">
        <v>337</v>
      </c>
      <c r="J967">
        <v>2.5</v>
      </c>
      <c r="K967">
        <v>450000</v>
      </c>
      <c r="L967">
        <v>81203</v>
      </c>
      <c r="M967">
        <v>55207.68</v>
      </c>
      <c r="N967">
        <v>247.66097963676299</v>
      </c>
    </row>
    <row r="968" spans="1:14" x14ac:dyDescent="0.25">
      <c r="A968" t="s">
        <v>5</v>
      </c>
      <c r="B968">
        <v>3</v>
      </c>
      <c r="C968">
        <v>2</v>
      </c>
      <c r="D968">
        <v>1375</v>
      </c>
      <c r="E968">
        <v>71</v>
      </c>
      <c r="F968">
        <v>5200</v>
      </c>
      <c r="G968">
        <v>13</v>
      </c>
      <c r="H968" t="s">
        <v>337</v>
      </c>
      <c r="I968" t="s">
        <v>337</v>
      </c>
      <c r="J968">
        <v>2.5</v>
      </c>
      <c r="K968">
        <v>865000</v>
      </c>
      <c r="L968">
        <v>80926</v>
      </c>
      <c r="M968">
        <v>117031.2</v>
      </c>
      <c r="N968">
        <v>629.09090909090901</v>
      </c>
    </row>
    <row r="969" spans="1:14" x14ac:dyDescent="0.25">
      <c r="A969" t="s">
        <v>11</v>
      </c>
      <c r="B969">
        <v>3</v>
      </c>
      <c r="C969">
        <v>2</v>
      </c>
      <c r="D969">
        <v>1272</v>
      </c>
      <c r="E969">
        <v>33</v>
      </c>
      <c r="F969">
        <v>7841</v>
      </c>
      <c r="G969">
        <v>13</v>
      </c>
      <c r="H969" t="s">
        <v>337</v>
      </c>
      <c r="I969" t="s">
        <v>337</v>
      </c>
      <c r="J969">
        <v>2.5</v>
      </c>
      <c r="K969">
        <v>456000</v>
      </c>
      <c r="L969">
        <v>33601</v>
      </c>
      <c r="M969">
        <v>83941.440000000002</v>
      </c>
      <c r="N969">
        <v>358.49056603773499</v>
      </c>
    </row>
    <row r="970" spans="1:14" x14ac:dyDescent="0.25">
      <c r="A970" t="s">
        <v>7</v>
      </c>
      <c r="B970">
        <v>3</v>
      </c>
      <c r="C970">
        <v>2</v>
      </c>
      <c r="D970">
        <v>1888</v>
      </c>
      <c r="E970">
        <v>45</v>
      </c>
      <c r="F970">
        <v>3936</v>
      </c>
      <c r="G970">
        <v>13</v>
      </c>
      <c r="H970" t="s">
        <v>337</v>
      </c>
      <c r="I970" t="s">
        <v>337</v>
      </c>
      <c r="J970">
        <v>2.5</v>
      </c>
      <c r="K970">
        <v>650000</v>
      </c>
      <c r="L970">
        <v>75089</v>
      </c>
      <c r="M970">
        <v>90225.96</v>
      </c>
      <c r="N970">
        <v>344.27966101694898</v>
      </c>
    </row>
    <row r="971" spans="1:14" x14ac:dyDescent="0.25">
      <c r="A971" t="s">
        <v>5</v>
      </c>
      <c r="B971">
        <v>3</v>
      </c>
      <c r="C971">
        <v>2</v>
      </c>
      <c r="D971">
        <v>1855</v>
      </c>
      <c r="E971">
        <v>68</v>
      </c>
      <c r="F971">
        <v>9448</v>
      </c>
      <c r="G971">
        <v>13</v>
      </c>
      <c r="H971" t="s">
        <v>337</v>
      </c>
      <c r="I971" t="s">
        <v>337</v>
      </c>
      <c r="J971">
        <v>2.5</v>
      </c>
      <c r="K971">
        <v>1380000</v>
      </c>
      <c r="L971">
        <v>11060</v>
      </c>
      <c r="M971">
        <v>147033.48000000001</v>
      </c>
      <c r="N971">
        <v>743.93530997304504</v>
      </c>
    </row>
    <row r="972" spans="1:14" x14ac:dyDescent="0.25">
      <c r="A972" t="s">
        <v>5</v>
      </c>
      <c r="B972">
        <v>3</v>
      </c>
      <c r="C972">
        <v>2</v>
      </c>
      <c r="D972">
        <v>1200</v>
      </c>
      <c r="E972">
        <v>98</v>
      </c>
      <c r="F972">
        <v>7282</v>
      </c>
      <c r="G972">
        <v>13</v>
      </c>
      <c r="H972" t="s">
        <v>337</v>
      </c>
      <c r="I972" t="s">
        <v>337</v>
      </c>
      <c r="J972">
        <v>2.5</v>
      </c>
      <c r="K972">
        <v>1126000</v>
      </c>
      <c r="L972">
        <v>195380</v>
      </c>
      <c r="M972">
        <v>81583.92</v>
      </c>
      <c r="N972">
        <v>938.33333333333303</v>
      </c>
    </row>
    <row r="973" spans="1:14" x14ac:dyDescent="0.25">
      <c r="A973" t="s">
        <v>5</v>
      </c>
      <c r="B973">
        <v>3</v>
      </c>
      <c r="C973">
        <v>2</v>
      </c>
      <c r="D973">
        <v>1494</v>
      </c>
      <c r="E973">
        <v>68</v>
      </c>
      <c r="F973">
        <v>5601</v>
      </c>
      <c r="G973">
        <v>13</v>
      </c>
      <c r="H973" t="s">
        <v>337</v>
      </c>
      <c r="I973" t="s">
        <v>337</v>
      </c>
      <c r="J973">
        <v>2.5</v>
      </c>
      <c r="K973">
        <v>811000</v>
      </c>
      <c r="L973">
        <v>80926</v>
      </c>
      <c r="M973">
        <v>117031.2</v>
      </c>
      <c r="N973">
        <v>542.83801874163305</v>
      </c>
    </row>
    <row r="974" spans="1:14" x14ac:dyDescent="0.25">
      <c r="A974" t="s">
        <v>14</v>
      </c>
      <c r="B974">
        <v>3</v>
      </c>
      <c r="C974">
        <v>2</v>
      </c>
      <c r="D974">
        <v>1141</v>
      </c>
      <c r="E974">
        <v>66</v>
      </c>
      <c r="F974">
        <v>6763</v>
      </c>
      <c r="G974">
        <v>13</v>
      </c>
      <c r="H974" t="s">
        <v>337</v>
      </c>
      <c r="I974" t="s">
        <v>337</v>
      </c>
      <c r="J974">
        <v>2.5</v>
      </c>
      <c r="K974">
        <v>935000</v>
      </c>
      <c r="L974">
        <v>111635</v>
      </c>
      <c r="M974">
        <v>101350.92</v>
      </c>
      <c r="N974">
        <v>819.45661700262895</v>
      </c>
    </row>
    <row r="975" spans="1:14" x14ac:dyDescent="0.25">
      <c r="A975" t="s">
        <v>11</v>
      </c>
      <c r="B975">
        <v>3</v>
      </c>
      <c r="C975">
        <v>2</v>
      </c>
      <c r="D975">
        <v>1674</v>
      </c>
      <c r="E975">
        <v>59</v>
      </c>
      <c r="F975">
        <v>8276</v>
      </c>
      <c r="G975">
        <v>13</v>
      </c>
      <c r="H975" t="s">
        <v>337</v>
      </c>
      <c r="I975" t="s">
        <v>337</v>
      </c>
      <c r="J975">
        <v>2.5</v>
      </c>
      <c r="K975">
        <v>328000</v>
      </c>
      <c r="L975">
        <v>81658</v>
      </c>
      <c r="M975">
        <v>85048.92</v>
      </c>
      <c r="N975">
        <v>195.937873357228</v>
      </c>
    </row>
    <row r="976" spans="1:14" x14ac:dyDescent="0.25">
      <c r="A976" t="s">
        <v>7</v>
      </c>
      <c r="B976">
        <v>3</v>
      </c>
      <c r="C976">
        <v>2</v>
      </c>
      <c r="D976">
        <v>1095</v>
      </c>
      <c r="E976">
        <v>70</v>
      </c>
      <c r="F976">
        <v>7232</v>
      </c>
      <c r="G976">
        <v>13</v>
      </c>
      <c r="H976" t="s">
        <v>337</v>
      </c>
      <c r="I976" t="s">
        <v>337</v>
      </c>
      <c r="J976">
        <v>2.5</v>
      </c>
      <c r="K976">
        <v>420000</v>
      </c>
      <c r="L976">
        <v>213044</v>
      </c>
      <c r="M976">
        <v>53202.6</v>
      </c>
      <c r="N976">
        <v>383.561643835616</v>
      </c>
    </row>
    <row r="977" spans="1:14" x14ac:dyDescent="0.25">
      <c r="A977" t="s">
        <v>11</v>
      </c>
      <c r="B977">
        <v>3</v>
      </c>
      <c r="C977">
        <v>2</v>
      </c>
      <c r="D977">
        <v>2400</v>
      </c>
      <c r="E977">
        <v>13</v>
      </c>
      <c r="F977">
        <v>8712</v>
      </c>
      <c r="G977">
        <v>13</v>
      </c>
      <c r="H977" t="s">
        <v>337</v>
      </c>
      <c r="I977" t="s">
        <v>337</v>
      </c>
      <c r="J977">
        <v>2.5</v>
      </c>
      <c r="K977">
        <v>535000</v>
      </c>
      <c r="L977">
        <v>38774</v>
      </c>
      <c r="M977">
        <v>106224.36</v>
      </c>
      <c r="N977">
        <v>222.916666666666</v>
      </c>
    </row>
    <row r="978" spans="1:14" x14ac:dyDescent="0.25">
      <c r="A978" t="s">
        <v>5</v>
      </c>
      <c r="B978">
        <v>3</v>
      </c>
      <c r="C978">
        <v>2</v>
      </c>
      <c r="D978">
        <v>1471</v>
      </c>
      <c r="E978">
        <v>111</v>
      </c>
      <c r="F978">
        <v>7080</v>
      </c>
      <c r="G978">
        <v>13</v>
      </c>
      <c r="H978" t="s">
        <v>337</v>
      </c>
      <c r="I978" t="s">
        <v>337</v>
      </c>
      <c r="J978">
        <v>2.5</v>
      </c>
      <c r="K978">
        <v>1001000</v>
      </c>
      <c r="L978">
        <v>84400</v>
      </c>
      <c r="M978">
        <v>75313.919999999998</v>
      </c>
      <c r="N978">
        <v>680.48946295037297</v>
      </c>
    </row>
    <row r="979" spans="1:14" x14ac:dyDescent="0.25">
      <c r="A979" t="s">
        <v>5</v>
      </c>
      <c r="B979">
        <v>3</v>
      </c>
      <c r="C979">
        <v>2</v>
      </c>
      <c r="D979">
        <v>1392</v>
      </c>
      <c r="E979">
        <v>92</v>
      </c>
      <c r="F979">
        <v>5599</v>
      </c>
      <c r="G979">
        <v>13</v>
      </c>
      <c r="H979" t="s">
        <v>337</v>
      </c>
      <c r="I979" t="s">
        <v>337</v>
      </c>
      <c r="J979">
        <v>2.5</v>
      </c>
      <c r="K979">
        <v>1105000</v>
      </c>
      <c r="L979">
        <v>195380</v>
      </c>
      <c r="M979">
        <v>81583.92</v>
      </c>
      <c r="N979">
        <v>793.82183908045897</v>
      </c>
    </row>
    <row r="980" spans="1:14" x14ac:dyDescent="0.25">
      <c r="A980" t="s">
        <v>5</v>
      </c>
      <c r="B980">
        <v>3</v>
      </c>
      <c r="C980">
        <v>2</v>
      </c>
      <c r="D980">
        <v>1466</v>
      </c>
      <c r="E980">
        <v>71</v>
      </c>
      <c r="F980">
        <v>4994</v>
      </c>
      <c r="G980">
        <v>13</v>
      </c>
      <c r="H980" t="s">
        <v>337</v>
      </c>
      <c r="I980" t="s">
        <v>337</v>
      </c>
      <c r="J980">
        <v>2.5</v>
      </c>
      <c r="K980">
        <v>1657000</v>
      </c>
      <c r="L980">
        <v>39353</v>
      </c>
      <c r="M980">
        <v>131815.20000000001</v>
      </c>
      <c r="N980">
        <v>1130.28649386084</v>
      </c>
    </row>
    <row r="981" spans="1:14" x14ac:dyDescent="0.25">
      <c r="A981" t="s">
        <v>14</v>
      </c>
      <c r="B981">
        <v>3</v>
      </c>
      <c r="C981">
        <v>2</v>
      </c>
      <c r="D981">
        <v>1820</v>
      </c>
      <c r="E981">
        <v>54</v>
      </c>
      <c r="F981">
        <v>12196</v>
      </c>
      <c r="G981">
        <v>13</v>
      </c>
      <c r="H981" t="s">
        <v>337</v>
      </c>
      <c r="I981" t="s">
        <v>337</v>
      </c>
      <c r="J981">
        <v>2.5</v>
      </c>
      <c r="K981">
        <v>1195517</v>
      </c>
      <c r="L981">
        <v>95246</v>
      </c>
      <c r="M981">
        <v>146154.35999999999</v>
      </c>
      <c r="N981">
        <v>656.87747252747204</v>
      </c>
    </row>
    <row r="982" spans="1:14" x14ac:dyDescent="0.25">
      <c r="A982" t="s">
        <v>5</v>
      </c>
      <c r="B982">
        <v>3</v>
      </c>
      <c r="C982">
        <v>2</v>
      </c>
      <c r="D982">
        <v>1125</v>
      </c>
      <c r="E982">
        <v>76</v>
      </c>
      <c r="F982">
        <v>4939</v>
      </c>
      <c r="G982">
        <v>13</v>
      </c>
      <c r="H982" t="s">
        <v>337</v>
      </c>
      <c r="I982" t="s">
        <v>337</v>
      </c>
      <c r="J982">
        <v>2.5</v>
      </c>
      <c r="K982">
        <v>1800000</v>
      </c>
      <c r="L982">
        <v>39353</v>
      </c>
      <c r="M982">
        <v>131815.20000000001</v>
      </c>
      <c r="N982">
        <v>1600</v>
      </c>
    </row>
    <row r="983" spans="1:14" x14ac:dyDescent="0.25">
      <c r="A983" t="s">
        <v>14</v>
      </c>
      <c r="B983">
        <v>3</v>
      </c>
      <c r="C983">
        <v>2</v>
      </c>
      <c r="D983">
        <v>1246</v>
      </c>
      <c r="E983">
        <v>68</v>
      </c>
      <c r="F983">
        <v>7620</v>
      </c>
      <c r="G983">
        <v>13</v>
      </c>
      <c r="H983" t="s">
        <v>337</v>
      </c>
      <c r="I983" t="s">
        <v>337</v>
      </c>
      <c r="J983">
        <v>2.5</v>
      </c>
      <c r="K983">
        <v>740000</v>
      </c>
      <c r="L983">
        <v>173853</v>
      </c>
      <c r="M983">
        <v>82581.84</v>
      </c>
      <c r="N983">
        <v>593.90048154093097</v>
      </c>
    </row>
    <row r="984" spans="1:14" x14ac:dyDescent="0.25">
      <c r="A984" t="s">
        <v>5</v>
      </c>
      <c r="B984">
        <v>3</v>
      </c>
      <c r="C984">
        <v>2</v>
      </c>
      <c r="D984">
        <v>1447</v>
      </c>
      <c r="E984">
        <v>65</v>
      </c>
      <c r="F984">
        <v>5865</v>
      </c>
      <c r="G984">
        <v>13</v>
      </c>
      <c r="H984" t="s">
        <v>337</v>
      </c>
      <c r="I984" t="s">
        <v>337</v>
      </c>
      <c r="J984">
        <v>2.5</v>
      </c>
      <c r="K984">
        <v>796000</v>
      </c>
      <c r="L984">
        <v>49038</v>
      </c>
      <c r="M984">
        <v>119718.72</v>
      </c>
      <c r="N984">
        <v>550.10366275051797</v>
      </c>
    </row>
    <row r="985" spans="1:14" x14ac:dyDescent="0.25">
      <c r="A985" t="s">
        <v>7</v>
      </c>
      <c r="B985">
        <v>3</v>
      </c>
      <c r="C985">
        <v>2</v>
      </c>
      <c r="D985">
        <v>2589</v>
      </c>
      <c r="E985">
        <v>40</v>
      </c>
      <c r="F985">
        <v>44431</v>
      </c>
      <c r="G985">
        <v>13</v>
      </c>
      <c r="H985" t="s">
        <v>337</v>
      </c>
      <c r="I985" t="s">
        <v>337</v>
      </c>
      <c r="J985">
        <v>2.5</v>
      </c>
      <c r="K985">
        <v>413000</v>
      </c>
      <c r="L985">
        <v>70561</v>
      </c>
      <c r="M985">
        <v>72132.72</v>
      </c>
      <c r="N985">
        <v>159.521050598686</v>
      </c>
    </row>
    <row r="986" spans="1:14" x14ac:dyDescent="0.25">
      <c r="A986" t="s">
        <v>5</v>
      </c>
      <c r="B986">
        <v>3</v>
      </c>
      <c r="C986">
        <v>2</v>
      </c>
      <c r="D986">
        <v>1152</v>
      </c>
      <c r="E986">
        <v>97</v>
      </c>
      <c r="F986">
        <v>6602</v>
      </c>
      <c r="G986">
        <v>13</v>
      </c>
      <c r="H986" t="s">
        <v>337</v>
      </c>
      <c r="I986" t="s">
        <v>337</v>
      </c>
      <c r="J986">
        <v>2.5</v>
      </c>
      <c r="K986">
        <v>742000</v>
      </c>
      <c r="L986">
        <v>111133</v>
      </c>
      <c r="M986">
        <v>61312.68</v>
      </c>
      <c r="N986">
        <v>644.09722222222194</v>
      </c>
    </row>
    <row r="987" spans="1:14" x14ac:dyDescent="0.25">
      <c r="A987" t="s">
        <v>11</v>
      </c>
      <c r="B987">
        <v>3</v>
      </c>
      <c r="C987">
        <v>2</v>
      </c>
      <c r="D987">
        <v>1444</v>
      </c>
      <c r="E987">
        <v>38</v>
      </c>
      <c r="F987">
        <v>12632</v>
      </c>
      <c r="G987">
        <v>13</v>
      </c>
      <c r="H987" t="s">
        <v>337</v>
      </c>
      <c r="I987" t="s">
        <v>337</v>
      </c>
      <c r="J987">
        <v>2.5</v>
      </c>
      <c r="K987">
        <v>655000</v>
      </c>
      <c r="L987">
        <v>104955</v>
      </c>
      <c r="M987">
        <v>114540.36</v>
      </c>
      <c r="N987">
        <v>453.60110803324102</v>
      </c>
    </row>
    <row r="988" spans="1:14" x14ac:dyDescent="0.25">
      <c r="A988" t="s">
        <v>5</v>
      </c>
      <c r="B988">
        <v>3</v>
      </c>
      <c r="C988">
        <v>2</v>
      </c>
      <c r="D988">
        <v>1344</v>
      </c>
      <c r="E988">
        <v>66</v>
      </c>
      <c r="F988">
        <v>6060</v>
      </c>
      <c r="G988">
        <v>13</v>
      </c>
      <c r="H988" t="s">
        <v>337</v>
      </c>
      <c r="I988" t="s">
        <v>337</v>
      </c>
      <c r="J988">
        <v>2.5</v>
      </c>
      <c r="K988">
        <v>319000</v>
      </c>
      <c r="L988">
        <v>159092</v>
      </c>
      <c r="M988">
        <v>72590.759999999995</v>
      </c>
      <c r="N988">
        <v>237.35119047619</v>
      </c>
    </row>
    <row r="989" spans="1:14" x14ac:dyDescent="0.25">
      <c r="A989" t="s">
        <v>5</v>
      </c>
      <c r="B989">
        <v>3</v>
      </c>
      <c r="C989">
        <v>2</v>
      </c>
      <c r="D989">
        <v>1510</v>
      </c>
      <c r="E989">
        <v>70</v>
      </c>
      <c r="F989">
        <v>7450</v>
      </c>
      <c r="G989">
        <v>13</v>
      </c>
      <c r="H989" t="s">
        <v>337</v>
      </c>
      <c r="I989" t="s">
        <v>337</v>
      </c>
      <c r="J989">
        <v>2.5</v>
      </c>
      <c r="K989">
        <v>910000</v>
      </c>
      <c r="L989">
        <v>113082</v>
      </c>
      <c r="M989">
        <v>84726.84</v>
      </c>
      <c r="N989">
        <v>602.64900662251603</v>
      </c>
    </row>
    <row r="990" spans="1:14" x14ac:dyDescent="0.25">
      <c r="A990" t="s">
        <v>5</v>
      </c>
      <c r="B990">
        <v>3</v>
      </c>
      <c r="C990">
        <v>2</v>
      </c>
      <c r="D990">
        <v>1646</v>
      </c>
      <c r="E990">
        <v>69</v>
      </c>
      <c r="F990">
        <v>5525</v>
      </c>
      <c r="G990">
        <v>13</v>
      </c>
      <c r="H990" t="s">
        <v>337</v>
      </c>
      <c r="I990" t="s">
        <v>337</v>
      </c>
      <c r="J990">
        <v>2.5</v>
      </c>
      <c r="K990">
        <v>1125000</v>
      </c>
      <c r="L990">
        <v>147181</v>
      </c>
      <c r="M990">
        <v>124181.64</v>
      </c>
      <c r="N990">
        <v>683.47509113001195</v>
      </c>
    </row>
    <row r="991" spans="1:14" x14ac:dyDescent="0.25">
      <c r="A991" t="s">
        <v>5</v>
      </c>
      <c r="B991">
        <v>3</v>
      </c>
      <c r="C991">
        <v>2</v>
      </c>
      <c r="D991">
        <v>1273</v>
      </c>
      <c r="E991">
        <v>84</v>
      </c>
      <c r="F991">
        <v>7751</v>
      </c>
      <c r="G991">
        <v>13</v>
      </c>
      <c r="H991" t="s">
        <v>337</v>
      </c>
      <c r="I991" t="s">
        <v>337</v>
      </c>
      <c r="J991">
        <v>2.5</v>
      </c>
      <c r="K991">
        <v>1083000</v>
      </c>
      <c r="L991">
        <v>84400</v>
      </c>
      <c r="M991">
        <v>75313.919999999998</v>
      </c>
      <c r="N991">
        <v>850.74626865671598</v>
      </c>
    </row>
    <row r="992" spans="1:14" x14ac:dyDescent="0.25">
      <c r="A992" t="s">
        <v>5</v>
      </c>
      <c r="B992">
        <v>3</v>
      </c>
      <c r="C992">
        <v>2</v>
      </c>
      <c r="D992">
        <v>1225</v>
      </c>
      <c r="E992">
        <v>70</v>
      </c>
      <c r="F992">
        <v>5095</v>
      </c>
      <c r="G992">
        <v>13</v>
      </c>
      <c r="H992" t="s">
        <v>337</v>
      </c>
      <c r="I992" t="s">
        <v>337</v>
      </c>
      <c r="J992">
        <v>2.5</v>
      </c>
      <c r="K992">
        <v>820000</v>
      </c>
      <c r="L992">
        <v>468594</v>
      </c>
      <c r="M992">
        <v>78817.2</v>
      </c>
      <c r="N992">
        <v>669.38775510204005</v>
      </c>
    </row>
    <row r="993" spans="1:14" x14ac:dyDescent="0.25">
      <c r="A993" t="s">
        <v>5</v>
      </c>
      <c r="B993">
        <v>3</v>
      </c>
      <c r="C993">
        <v>2</v>
      </c>
      <c r="D993">
        <v>1715</v>
      </c>
      <c r="E993">
        <v>66</v>
      </c>
      <c r="F993">
        <v>5684</v>
      </c>
      <c r="G993">
        <v>13</v>
      </c>
      <c r="H993" t="s">
        <v>337</v>
      </c>
      <c r="I993" t="s">
        <v>337</v>
      </c>
      <c r="J993">
        <v>2.5</v>
      </c>
      <c r="K993">
        <v>950000</v>
      </c>
      <c r="L993">
        <v>147181</v>
      </c>
      <c r="M993">
        <v>124181.64</v>
      </c>
      <c r="N993">
        <v>553.935860058309</v>
      </c>
    </row>
    <row r="994" spans="1:14" x14ac:dyDescent="0.25">
      <c r="A994" t="s">
        <v>7</v>
      </c>
      <c r="B994">
        <v>3</v>
      </c>
      <c r="C994">
        <v>2</v>
      </c>
      <c r="D994">
        <v>1308</v>
      </c>
      <c r="E994">
        <v>36</v>
      </c>
      <c r="F994">
        <v>6325</v>
      </c>
      <c r="G994">
        <v>13</v>
      </c>
      <c r="H994" t="s">
        <v>337</v>
      </c>
      <c r="I994" t="s">
        <v>337</v>
      </c>
      <c r="J994">
        <v>2.5</v>
      </c>
      <c r="K994">
        <v>730000</v>
      </c>
      <c r="L994">
        <v>76187</v>
      </c>
      <c r="M994">
        <v>139802.51999999999</v>
      </c>
      <c r="N994">
        <v>558.10397553516805</v>
      </c>
    </row>
    <row r="995" spans="1:14" x14ac:dyDescent="0.25">
      <c r="A995" t="s">
        <v>5</v>
      </c>
      <c r="B995">
        <v>3</v>
      </c>
      <c r="C995">
        <v>2</v>
      </c>
      <c r="D995">
        <v>1280</v>
      </c>
      <c r="E995">
        <v>96</v>
      </c>
      <c r="F995">
        <v>6452</v>
      </c>
      <c r="G995">
        <v>13</v>
      </c>
      <c r="H995" t="s">
        <v>337</v>
      </c>
      <c r="I995" t="s">
        <v>337</v>
      </c>
      <c r="J995">
        <v>2.5</v>
      </c>
      <c r="K995">
        <v>1329000</v>
      </c>
      <c r="L995">
        <v>44622</v>
      </c>
      <c r="M995">
        <v>125249.52</v>
      </c>
      <c r="N995">
        <v>1038.28125</v>
      </c>
    </row>
    <row r="996" spans="1:14" x14ac:dyDescent="0.25">
      <c r="A996" t="s">
        <v>5</v>
      </c>
      <c r="B996">
        <v>3</v>
      </c>
      <c r="C996">
        <v>2</v>
      </c>
      <c r="D996">
        <v>1200</v>
      </c>
      <c r="E996">
        <v>70</v>
      </c>
      <c r="F996">
        <v>5091</v>
      </c>
      <c r="G996">
        <v>13</v>
      </c>
      <c r="H996" t="s">
        <v>337</v>
      </c>
      <c r="I996" t="s">
        <v>337</v>
      </c>
      <c r="J996">
        <v>2.5</v>
      </c>
      <c r="K996">
        <v>720000</v>
      </c>
      <c r="L996">
        <v>80926</v>
      </c>
      <c r="M996">
        <v>117031.2</v>
      </c>
      <c r="N996">
        <v>600</v>
      </c>
    </row>
    <row r="997" spans="1:14" x14ac:dyDescent="0.25">
      <c r="A997" t="s">
        <v>5</v>
      </c>
      <c r="B997">
        <v>3</v>
      </c>
      <c r="C997">
        <v>2</v>
      </c>
      <c r="D997">
        <v>1491</v>
      </c>
      <c r="E997">
        <v>71</v>
      </c>
      <c r="F997">
        <v>6298</v>
      </c>
      <c r="G997">
        <v>13</v>
      </c>
      <c r="H997" t="s">
        <v>337</v>
      </c>
      <c r="I997" t="s">
        <v>337</v>
      </c>
      <c r="J997">
        <v>2.5</v>
      </c>
      <c r="K997">
        <v>630000</v>
      </c>
      <c r="L997">
        <v>151142</v>
      </c>
      <c r="M997">
        <v>66627</v>
      </c>
      <c r="N997">
        <v>422.53521126760501</v>
      </c>
    </row>
    <row r="998" spans="1:14" x14ac:dyDescent="0.25">
      <c r="A998" t="s">
        <v>7</v>
      </c>
      <c r="B998">
        <v>3</v>
      </c>
      <c r="C998">
        <v>2</v>
      </c>
      <c r="D998">
        <v>1190</v>
      </c>
      <c r="E998">
        <v>35</v>
      </c>
      <c r="F998">
        <v>3960</v>
      </c>
      <c r="G998">
        <v>13</v>
      </c>
      <c r="H998" t="s">
        <v>337</v>
      </c>
      <c r="I998" t="s">
        <v>337</v>
      </c>
      <c r="J998">
        <v>2.5</v>
      </c>
      <c r="K998">
        <v>460000</v>
      </c>
      <c r="L998">
        <v>53129</v>
      </c>
      <c r="M998">
        <v>58882.559999999998</v>
      </c>
      <c r="N998">
        <v>386.55462184873898</v>
      </c>
    </row>
    <row r="999" spans="1:14" x14ac:dyDescent="0.25">
      <c r="A999" t="s">
        <v>11</v>
      </c>
      <c r="B999">
        <v>3</v>
      </c>
      <c r="C999">
        <v>2</v>
      </c>
      <c r="D999">
        <v>1636</v>
      </c>
      <c r="E999">
        <v>28</v>
      </c>
      <c r="F999">
        <v>9148</v>
      </c>
      <c r="G999">
        <v>13</v>
      </c>
      <c r="H999" t="s">
        <v>337</v>
      </c>
      <c r="I999" t="s">
        <v>337</v>
      </c>
      <c r="J999">
        <v>2.5</v>
      </c>
      <c r="K999">
        <v>605000</v>
      </c>
      <c r="L999">
        <v>104955</v>
      </c>
      <c r="M999">
        <v>114540.36</v>
      </c>
      <c r="N999">
        <v>369.80440097799499</v>
      </c>
    </row>
    <row r="1000" spans="1:14" x14ac:dyDescent="0.25">
      <c r="A1000" t="s">
        <v>5</v>
      </c>
      <c r="B1000">
        <v>3</v>
      </c>
      <c r="C1000">
        <v>2</v>
      </c>
      <c r="D1000">
        <v>1240</v>
      </c>
      <c r="E1000">
        <v>26</v>
      </c>
      <c r="F1000">
        <v>3030</v>
      </c>
      <c r="G1000">
        <v>13</v>
      </c>
      <c r="H1000" t="s">
        <v>337</v>
      </c>
      <c r="I1000" t="s">
        <v>337</v>
      </c>
      <c r="J1000">
        <v>2.5</v>
      </c>
      <c r="K1000">
        <v>680000</v>
      </c>
      <c r="L1000">
        <v>468594</v>
      </c>
      <c r="M1000">
        <v>78817.2</v>
      </c>
      <c r="N1000">
        <v>548.38709677419297</v>
      </c>
    </row>
    <row r="1001" spans="1:14" x14ac:dyDescent="0.25">
      <c r="A1001" t="s">
        <v>5</v>
      </c>
      <c r="B1001">
        <v>3</v>
      </c>
      <c r="C1001">
        <v>2</v>
      </c>
      <c r="D1001">
        <v>1216</v>
      </c>
      <c r="E1001">
        <v>34</v>
      </c>
      <c r="F1001">
        <v>6666</v>
      </c>
      <c r="G1001">
        <v>131</v>
      </c>
      <c r="H1001" t="s">
        <v>337</v>
      </c>
      <c r="I1001" t="s">
        <v>337</v>
      </c>
      <c r="J1001">
        <v>2.5</v>
      </c>
      <c r="K1001">
        <v>394900</v>
      </c>
      <c r="L1001">
        <v>159092</v>
      </c>
      <c r="M1001">
        <v>72590.759999999995</v>
      </c>
      <c r="N1001">
        <v>324.75328947368399</v>
      </c>
    </row>
    <row r="1002" spans="1:14" x14ac:dyDescent="0.25">
      <c r="A1002" t="s">
        <v>5</v>
      </c>
      <c r="B1002">
        <v>3</v>
      </c>
      <c r="C1002">
        <v>2</v>
      </c>
      <c r="D1002">
        <v>1301</v>
      </c>
      <c r="E1002">
        <v>77</v>
      </c>
      <c r="F1002">
        <v>7562</v>
      </c>
      <c r="G1002">
        <v>132</v>
      </c>
      <c r="H1002" t="s">
        <v>337</v>
      </c>
      <c r="I1002" t="s">
        <v>337</v>
      </c>
      <c r="J1002">
        <v>2.5</v>
      </c>
      <c r="K1002">
        <v>1100000</v>
      </c>
      <c r="L1002">
        <v>139065</v>
      </c>
      <c r="M1002">
        <v>116952</v>
      </c>
      <c r="N1002">
        <v>845.50345887778599</v>
      </c>
    </row>
    <row r="1003" spans="1:14" x14ac:dyDescent="0.25">
      <c r="A1003" t="s">
        <v>5</v>
      </c>
      <c r="B1003">
        <v>3</v>
      </c>
      <c r="C1003">
        <v>2</v>
      </c>
      <c r="D1003">
        <v>1739</v>
      </c>
      <c r="E1003">
        <v>67</v>
      </c>
      <c r="F1003">
        <v>7185</v>
      </c>
      <c r="G1003">
        <v>132</v>
      </c>
      <c r="H1003" t="s">
        <v>337</v>
      </c>
      <c r="I1003" t="s">
        <v>337</v>
      </c>
      <c r="J1003">
        <v>2.5</v>
      </c>
      <c r="K1003">
        <v>740000</v>
      </c>
      <c r="L1003">
        <v>113082</v>
      </c>
      <c r="M1003">
        <v>84726.84</v>
      </c>
      <c r="N1003">
        <v>425.531914893617</v>
      </c>
    </row>
    <row r="1004" spans="1:14" x14ac:dyDescent="0.25">
      <c r="A1004" t="s">
        <v>5</v>
      </c>
      <c r="B1004">
        <v>3</v>
      </c>
      <c r="C1004">
        <v>2</v>
      </c>
      <c r="D1004">
        <v>1260</v>
      </c>
      <c r="E1004">
        <v>81</v>
      </c>
      <c r="F1004">
        <v>5758</v>
      </c>
      <c r="G1004">
        <v>132</v>
      </c>
      <c r="H1004" t="s">
        <v>337</v>
      </c>
      <c r="I1004" t="s">
        <v>337</v>
      </c>
      <c r="J1004">
        <v>2.5</v>
      </c>
      <c r="K1004">
        <v>900000</v>
      </c>
      <c r="L1004">
        <v>85889</v>
      </c>
      <c r="M1004">
        <v>62160.12</v>
      </c>
      <c r="N1004">
        <v>714.28571428571399</v>
      </c>
    </row>
    <row r="1005" spans="1:14" x14ac:dyDescent="0.25">
      <c r="A1005" t="s">
        <v>14</v>
      </c>
      <c r="B1005">
        <v>3</v>
      </c>
      <c r="C1005">
        <v>2</v>
      </c>
      <c r="D1005">
        <v>1296</v>
      </c>
      <c r="E1005">
        <v>60</v>
      </c>
      <c r="F1005">
        <v>1873</v>
      </c>
      <c r="G1005">
        <v>134</v>
      </c>
      <c r="H1005" t="s">
        <v>337</v>
      </c>
      <c r="I1005" t="s">
        <v>337</v>
      </c>
      <c r="J1005">
        <v>2.5</v>
      </c>
      <c r="K1005">
        <v>599000</v>
      </c>
      <c r="L1005">
        <v>77765</v>
      </c>
      <c r="M1005">
        <v>102071.64</v>
      </c>
      <c r="N1005">
        <v>462.191358024691</v>
      </c>
    </row>
    <row r="1006" spans="1:14" x14ac:dyDescent="0.25">
      <c r="A1006" t="s">
        <v>11</v>
      </c>
      <c r="B1006">
        <v>3</v>
      </c>
      <c r="C1006">
        <v>2</v>
      </c>
      <c r="D1006">
        <v>2247</v>
      </c>
      <c r="E1006">
        <v>31</v>
      </c>
      <c r="F1006">
        <v>8276</v>
      </c>
      <c r="G1006">
        <v>135</v>
      </c>
      <c r="H1006" t="s">
        <v>337</v>
      </c>
      <c r="I1006" t="s">
        <v>337</v>
      </c>
      <c r="J1006">
        <v>2.5</v>
      </c>
      <c r="K1006">
        <v>680000</v>
      </c>
      <c r="L1006">
        <v>49953</v>
      </c>
      <c r="M1006">
        <v>90938.76</v>
      </c>
      <c r="N1006">
        <v>302.62572318647</v>
      </c>
    </row>
    <row r="1007" spans="1:14" x14ac:dyDescent="0.25">
      <c r="A1007" t="s">
        <v>7</v>
      </c>
      <c r="B1007">
        <v>3</v>
      </c>
      <c r="C1007">
        <v>2</v>
      </c>
      <c r="D1007">
        <v>1238</v>
      </c>
      <c r="E1007">
        <v>31</v>
      </c>
      <c r="F1007">
        <v>7194</v>
      </c>
      <c r="G1007">
        <v>135</v>
      </c>
      <c r="H1007" t="s">
        <v>337</v>
      </c>
      <c r="I1007" t="s">
        <v>337</v>
      </c>
      <c r="J1007">
        <v>2.5</v>
      </c>
      <c r="K1007">
        <v>270000</v>
      </c>
      <c r="L1007">
        <v>31773</v>
      </c>
      <c r="M1007">
        <v>46908.84</v>
      </c>
      <c r="N1007">
        <v>218.093699515347</v>
      </c>
    </row>
    <row r="1008" spans="1:14" x14ac:dyDescent="0.25">
      <c r="A1008" t="s">
        <v>5</v>
      </c>
      <c r="B1008">
        <v>3</v>
      </c>
      <c r="C1008">
        <v>2</v>
      </c>
      <c r="D1008">
        <v>1360</v>
      </c>
      <c r="E1008">
        <v>84</v>
      </c>
      <c r="F1008">
        <v>4971</v>
      </c>
      <c r="G1008">
        <v>135</v>
      </c>
      <c r="H1008" t="s">
        <v>337</v>
      </c>
      <c r="I1008" t="s">
        <v>337</v>
      </c>
      <c r="J1008">
        <v>2.5</v>
      </c>
      <c r="K1008">
        <v>795000</v>
      </c>
      <c r="L1008">
        <v>468594</v>
      </c>
      <c r="M1008">
        <v>78817.2</v>
      </c>
      <c r="N1008">
        <v>584.55882352941103</v>
      </c>
    </row>
    <row r="1009" spans="1:14" x14ac:dyDescent="0.25">
      <c r="A1009" t="s">
        <v>14</v>
      </c>
      <c r="B1009">
        <v>3</v>
      </c>
      <c r="C1009">
        <v>2</v>
      </c>
      <c r="D1009">
        <v>1270</v>
      </c>
      <c r="E1009">
        <v>68</v>
      </c>
      <c r="F1009">
        <v>5959</v>
      </c>
      <c r="G1009">
        <v>136</v>
      </c>
      <c r="H1009" t="s">
        <v>337</v>
      </c>
      <c r="I1009" t="s">
        <v>337</v>
      </c>
      <c r="J1009">
        <v>2.5</v>
      </c>
      <c r="K1009">
        <v>745000</v>
      </c>
      <c r="L1009">
        <v>61341</v>
      </c>
      <c r="M1009">
        <v>91019.28</v>
      </c>
      <c r="N1009">
        <v>586.61417322834598</v>
      </c>
    </row>
    <row r="1010" spans="1:14" x14ac:dyDescent="0.25">
      <c r="A1010" t="s">
        <v>5</v>
      </c>
      <c r="B1010">
        <v>3</v>
      </c>
      <c r="C1010">
        <v>2</v>
      </c>
      <c r="D1010">
        <v>1595</v>
      </c>
      <c r="E1010">
        <v>57</v>
      </c>
      <c r="F1010">
        <v>5193</v>
      </c>
      <c r="G1010">
        <v>138</v>
      </c>
      <c r="H1010" t="s">
        <v>337</v>
      </c>
      <c r="I1010" t="s">
        <v>337</v>
      </c>
      <c r="J1010">
        <v>2.5</v>
      </c>
      <c r="K1010">
        <v>572252</v>
      </c>
      <c r="L1010">
        <v>76411</v>
      </c>
      <c r="M1010">
        <v>68110.679999999993</v>
      </c>
      <c r="N1010">
        <v>358.77868338557897</v>
      </c>
    </row>
    <row r="1011" spans="1:14" x14ac:dyDescent="0.25">
      <c r="A1011" t="s">
        <v>14</v>
      </c>
      <c r="B1011">
        <v>3</v>
      </c>
      <c r="C1011">
        <v>2</v>
      </c>
      <c r="D1011">
        <v>1246</v>
      </c>
      <c r="E1011">
        <v>67</v>
      </c>
      <c r="F1011">
        <v>7634</v>
      </c>
      <c r="G1011">
        <v>139</v>
      </c>
      <c r="H1011" t="s">
        <v>337</v>
      </c>
      <c r="I1011" t="s">
        <v>337</v>
      </c>
      <c r="J1011">
        <v>2.5</v>
      </c>
      <c r="K1011">
        <v>1250000</v>
      </c>
      <c r="L1011">
        <v>111635</v>
      </c>
      <c r="M1011">
        <v>101350.92</v>
      </c>
      <c r="N1011">
        <v>1003.21027287319</v>
      </c>
    </row>
    <row r="1012" spans="1:14" x14ac:dyDescent="0.25">
      <c r="A1012" t="s">
        <v>14</v>
      </c>
      <c r="B1012">
        <v>3</v>
      </c>
      <c r="C1012">
        <v>2</v>
      </c>
      <c r="D1012">
        <v>1326</v>
      </c>
      <c r="E1012">
        <v>67</v>
      </c>
      <c r="F1012">
        <v>7080</v>
      </c>
      <c r="G1012">
        <v>139</v>
      </c>
      <c r="H1012" t="s">
        <v>337</v>
      </c>
      <c r="I1012" t="s">
        <v>337</v>
      </c>
      <c r="J1012">
        <v>2.5</v>
      </c>
      <c r="K1012">
        <v>860000</v>
      </c>
      <c r="L1012">
        <v>138980</v>
      </c>
      <c r="M1012">
        <v>112362.36</v>
      </c>
      <c r="N1012">
        <v>648.56711915535402</v>
      </c>
    </row>
    <row r="1013" spans="1:14" x14ac:dyDescent="0.25">
      <c r="A1013" t="s">
        <v>5</v>
      </c>
      <c r="B1013">
        <v>3</v>
      </c>
      <c r="C1013">
        <v>2</v>
      </c>
      <c r="D1013">
        <v>1537</v>
      </c>
      <c r="E1013">
        <v>15</v>
      </c>
      <c r="F1013">
        <v>6992</v>
      </c>
      <c r="G1013">
        <v>139</v>
      </c>
      <c r="H1013" t="s">
        <v>337</v>
      </c>
      <c r="I1013" t="s">
        <v>337</v>
      </c>
      <c r="J1013">
        <v>2.5</v>
      </c>
      <c r="K1013">
        <v>426000</v>
      </c>
      <c r="L1013">
        <v>159092</v>
      </c>
      <c r="M1013">
        <v>72590.759999999995</v>
      </c>
      <c r="N1013">
        <v>277.16330513988203</v>
      </c>
    </row>
    <row r="1014" spans="1:14" x14ac:dyDescent="0.25">
      <c r="A1014" t="s">
        <v>5</v>
      </c>
      <c r="B1014">
        <v>3</v>
      </c>
      <c r="C1014">
        <v>2</v>
      </c>
      <c r="D1014">
        <v>1821</v>
      </c>
      <c r="E1014">
        <v>69</v>
      </c>
      <c r="F1014">
        <v>6385</v>
      </c>
      <c r="G1014">
        <v>14</v>
      </c>
      <c r="H1014" t="s">
        <v>337</v>
      </c>
      <c r="I1014" t="s">
        <v>337</v>
      </c>
      <c r="J1014">
        <v>2.5</v>
      </c>
      <c r="K1014">
        <v>904000</v>
      </c>
      <c r="L1014">
        <v>111133</v>
      </c>
      <c r="M1014">
        <v>61312.68</v>
      </c>
      <c r="N1014">
        <v>496.43053267435403</v>
      </c>
    </row>
    <row r="1015" spans="1:14" x14ac:dyDescent="0.25">
      <c r="A1015" t="s">
        <v>7</v>
      </c>
      <c r="B1015">
        <v>3</v>
      </c>
      <c r="C1015">
        <v>2</v>
      </c>
      <c r="D1015">
        <v>1608</v>
      </c>
      <c r="E1015">
        <v>34</v>
      </c>
      <c r="F1015">
        <v>18000</v>
      </c>
      <c r="G1015">
        <v>14</v>
      </c>
      <c r="H1015" t="s">
        <v>337</v>
      </c>
      <c r="I1015" t="s">
        <v>337</v>
      </c>
      <c r="J1015">
        <v>2.5</v>
      </c>
      <c r="K1015">
        <v>375000</v>
      </c>
      <c r="L1015">
        <v>70561</v>
      </c>
      <c r="M1015">
        <v>72132.72</v>
      </c>
      <c r="N1015">
        <v>233.20895522388</v>
      </c>
    </row>
    <row r="1016" spans="1:14" x14ac:dyDescent="0.25">
      <c r="A1016" t="s">
        <v>14</v>
      </c>
      <c r="B1016">
        <v>3</v>
      </c>
      <c r="C1016">
        <v>2</v>
      </c>
      <c r="D1016">
        <v>1137</v>
      </c>
      <c r="E1016">
        <v>77</v>
      </c>
      <c r="F1016">
        <v>5000</v>
      </c>
      <c r="G1016">
        <v>14</v>
      </c>
      <c r="H1016" t="s">
        <v>337</v>
      </c>
      <c r="I1016" t="s">
        <v>337</v>
      </c>
      <c r="J1016">
        <v>2.5</v>
      </c>
      <c r="K1016">
        <v>760000</v>
      </c>
      <c r="L1016">
        <v>82191</v>
      </c>
      <c r="M1016">
        <v>96198.96</v>
      </c>
      <c r="N1016">
        <v>668.42568161829297</v>
      </c>
    </row>
    <row r="1017" spans="1:14" x14ac:dyDescent="0.25">
      <c r="A1017" t="s">
        <v>14</v>
      </c>
      <c r="B1017">
        <v>3</v>
      </c>
      <c r="C1017">
        <v>2</v>
      </c>
      <c r="D1017">
        <v>1572</v>
      </c>
      <c r="E1017">
        <v>71</v>
      </c>
      <c r="F1017">
        <v>9741</v>
      </c>
      <c r="G1017">
        <v>14</v>
      </c>
      <c r="H1017" t="s">
        <v>337</v>
      </c>
      <c r="I1017" t="s">
        <v>337</v>
      </c>
      <c r="J1017">
        <v>2.5</v>
      </c>
      <c r="K1017">
        <v>965000</v>
      </c>
      <c r="L1017">
        <v>173853</v>
      </c>
      <c r="M1017">
        <v>82581.84</v>
      </c>
      <c r="N1017">
        <v>613.86768447837096</v>
      </c>
    </row>
    <row r="1018" spans="1:14" x14ac:dyDescent="0.25">
      <c r="A1018" t="s">
        <v>5</v>
      </c>
      <c r="B1018">
        <v>3</v>
      </c>
      <c r="C1018">
        <v>2</v>
      </c>
      <c r="D1018">
        <v>1181</v>
      </c>
      <c r="E1018">
        <v>68</v>
      </c>
      <c r="F1018">
        <v>7646</v>
      </c>
      <c r="G1018">
        <v>14</v>
      </c>
      <c r="H1018" t="s">
        <v>337</v>
      </c>
      <c r="I1018" t="s">
        <v>337</v>
      </c>
      <c r="J1018">
        <v>2.5</v>
      </c>
      <c r="K1018">
        <v>653000</v>
      </c>
      <c r="L1018">
        <v>37035</v>
      </c>
      <c r="M1018">
        <v>113564.88</v>
      </c>
      <c r="N1018">
        <v>552.92125317527496</v>
      </c>
    </row>
    <row r="1019" spans="1:14" x14ac:dyDescent="0.25">
      <c r="A1019" t="s">
        <v>5</v>
      </c>
      <c r="B1019">
        <v>3</v>
      </c>
      <c r="C1019">
        <v>2</v>
      </c>
      <c r="D1019">
        <v>1496</v>
      </c>
      <c r="E1019">
        <v>37</v>
      </c>
      <c r="F1019">
        <v>6614</v>
      </c>
      <c r="G1019">
        <v>14</v>
      </c>
      <c r="H1019" t="s">
        <v>337</v>
      </c>
      <c r="I1019" t="s">
        <v>337</v>
      </c>
      <c r="J1019">
        <v>2.5</v>
      </c>
      <c r="K1019">
        <v>455000</v>
      </c>
      <c r="L1019">
        <v>159092</v>
      </c>
      <c r="M1019">
        <v>72590.759999999995</v>
      </c>
      <c r="N1019">
        <v>304.14438502673698</v>
      </c>
    </row>
    <row r="1020" spans="1:14" x14ac:dyDescent="0.25">
      <c r="A1020" t="s">
        <v>5</v>
      </c>
      <c r="B1020">
        <v>3</v>
      </c>
      <c r="C1020">
        <v>2</v>
      </c>
      <c r="D1020">
        <v>1524</v>
      </c>
      <c r="E1020">
        <v>32</v>
      </c>
      <c r="F1020">
        <v>7566</v>
      </c>
      <c r="G1020">
        <v>14</v>
      </c>
      <c r="H1020" t="s">
        <v>337</v>
      </c>
      <c r="I1020" t="s">
        <v>337</v>
      </c>
      <c r="J1020">
        <v>2.5</v>
      </c>
      <c r="K1020">
        <v>450000</v>
      </c>
      <c r="L1020">
        <v>155810</v>
      </c>
      <c r="M1020">
        <v>74383.320000000007</v>
      </c>
      <c r="N1020">
        <v>295.27559055118098</v>
      </c>
    </row>
    <row r="1021" spans="1:14" x14ac:dyDescent="0.25">
      <c r="A1021" t="s">
        <v>5</v>
      </c>
      <c r="B1021">
        <v>3</v>
      </c>
      <c r="C1021">
        <v>2</v>
      </c>
      <c r="D1021">
        <v>1146</v>
      </c>
      <c r="E1021">
        <v>65</v>
      </c>
      <c r="F1021">
        <v>5719</v>
      </c>
      <c r="G1021">
        <v>14</v>
      </c>
      <c r="H1021" t="s">
        <v>337</v>
      </c>
      <c r="I1021" t="s">
        <v>337</v>
      </c>
      <c r="J1021">
        <v>2.5</v>
      </c>
      <c r="K1021">
        <v>1385000</v>
      </c>
      <c r="L1021">
        <v>16839</v>
      </c>
      <c r="M1021">
        <v>136230.6</v>
      </c>
      <c r="N1021">
        <v>1208.5514834205901</v>
      </c>
    </row>
    <row r="1022" spans="1:14" x14ac:dyDescent="0.25">
      <c r="A1022" t="s">
        <v>14</v>
      </c>
      <c r="B1022">
        <v>3</v>
      </c>
      <c r="C1022">
        <v>2</v>
      </c>
      <c r="D1022">
        <v>1756</v>
      </c>
      <c r="E1022">
        <v>69</v>
      </c>
      <c r="F1022">
        <v>11899</v>
      </c>
      <c r="G1022">
        <v>14</v>
      </c>
      <c r="H1022" t="s">
        <v>337</v>
      </c>
      <c r="I1022" t="s">
        <v>337</v>
      </c>
      <c r="J1022">
        <v>2.5</v>
      </c>
      <c r="K1022">
        <v>1087500</v>
      </c>
      <c r="L1022">
        <v>77765</v>
      </c>
      <c r="M1022">
        <v>102071.64</v>
      </c>
      <c r="N1022">
        <v>619.30523917995401</v>
      </c>
    </row>
    <row r="1023" spans="1:14" x14ac:dyDescent="0.25">
      <c r="A1023" t="s">
        <v>5</v>
      </c>
      <c r="B1023">
        <v>3</v>
      </c>
      <c r="C1023">
        <v>2</v>
      </c>
      <c r="D1023">
        <v>1994</v>
      </c>
      <c r="E1023">
        <v>64</v>
      </c>
      <c r="F1023">
        <v>5341</v>
      </c>
      <c r="G1023">
        <v>14</v>
      </c>
      <c r="H1023" t="s">
        <v>337</v>
      </c>
      <c r="I1023" t="s">
        <v>337</v>
      </c>
      <c r="J1023">
        <v>2.5</v>
      </c>
      <c r="K1023">
        <v>780000</v>
      </c>
      <c r="L1023">
        <v>106455</v>
      </c>
      <c r="M1023">
        <v>84068.160000000003</v>
      </c>
      <c r="N1023">
        <v>391.173520561685</v>
      </c>
    </row>
    <row r="1024" spans="1:14" x14ac:dyDescent="0.25">
      <c r="A1024" t="s">
        <v>5</v>
      </c>
      <c r="B1024">
        <v>3</v>
      </c>
      <c r="C1024">
        <v>2</v>
      </c>
      <c r="D1024">
        <v>1600</v>
      </c>
      <c r="E1024">
        <v>70</v>
      </c>
      <c r="F1024">
        <v>5771</v>
      </c>
      <c r="G1024">
        <v>14</v>
      </c>
      <c r="H1024" t="s">
        <v>337</v>
      </c>
      <c r="I1024" t="s">
        <v>337</v>
      </c>
      <c r="J1024">
        <v>2.5</v>
      </c>
      <c r="K1024">
        <v>990000</v>
      </c>
      <c r="L1024">
        <v>147181</v>
      </c>
      <c r="M1024">
        <v>124181.64</v>
      </c>
      <c r="N1024">
        <v>618.75</v>
      </c>
    </row>
    <row r="1025" spans="1:14" x14ac:dyDescent="0.25">
      <c r="A1025" t="s">
        <v>14</v>
      </c>
      <c r="B1025">
        <v>3</v>
      </c>
      <c r="C1025">
        <v>2</v>
      </c>
      <c r="D1025">
        <v>1127</v>
      </c>
      <c r="E1025">
        <v>65</v>
      </c>
      <c r="F1025">
        <v>6324</v>
      </c>
      <c r="G1025">
        <v>14</v>
      </c>
      <c r="H1025" t="s">
        <v>337</v>
      </c>
      <c r="I1025" t="s">
        <v>337</v>
      </c>
      <c r="J1025">
        <v>2.5</v>
      </c>
      <c r="K1025">
        <v>775000</v>
      </c>
      <c r="L1025">
        <v>138980</v>
      </c>
      <c r="M1025">
        <v>112362.36</v>
      </c>
      <c r="N1025">
        <v>687.66637089618405</v>
      </c>
    </row>
    <row r="1026" spans="1:14" x14ac:dyDescent="0.25">
      <c r="A1026" t="s">
        <v>5</v>
      </c>
      <c r="B1026">
        <v>3</v>
      </c>
      <c r="C1026">
        <v>2</v>
      </c>
      <c r="D1026">
        <v>1243</v>
      </c>
      <c r="E1026">
        <v>67</v>
      </c>
      <c r="F1026">
        <v>5546</v>
      </c>
      <c r="G1026">
        <v>14</v>
      </c>
      <c r="H1026" t="s">
        <v>337</v>
      </c>
      <c r="I1026" t="s">
        <v>337</v>
      </c>
      <c r="J1026">
        <v>2.5</v>
      </c>
      <c r="K1026">
        <v>780000</v>
      </c>
      <c r="L1026">
        <v>92475</v>
      </c>
      <c r="M1026">
        <v>101636.04</v>
      </c>
      <c r="N1026">
        <v>627.51407884151195</v>
      </c>
    </row>
    <row r="1027" spans="1:14" x14ac:dyDescent="0.25">
      <c r="A1027" t="s">
        <v>5</v>
      </c>
      <c r="B1027">
        <v>3</v>
      </c>
      <c r="C1027">
        <v>2</v>
      </c>
      <c r="D1027">
        <v>1832</v>
      </c>
      <c r="E1027">
        <v>73</v>
      </c>
      <c r="F1027">
        <v>5095</v>
      </c>
      <c r="G1027">
        <v>14</v>
      </c>
      <c r="H1027" t="s">
        <v>337</v>
      </c>
      <c r="I1027" t="s">
        <v>337</v>
      </c>
      <c r="J1027">
        <v>2.5</v>
      </c>
      <c r="K1027">
        <v>1650000</v>
      </c>
      <c r="L1027">
        <v>39353</v>
      </c>
      <c r="M1027">
        <v>131815.20000000001</v>
      </c>
      <c r="N1027">
        <v>900.65502183406102</v>
      </c>
    </row>
    <row r="1028" spans="1:14" x14ac:dyDescent="0.25">
      <c r="A1028" t="s">
        <v>5</v>
      </c>
      <c r="B1028">
        <v>3</v>
      </c>
      <c r="C1028">
        <v>2</v>
      </c>
      <c r="D1028">
        <v>1432</v>
      </c>
      <c r="E1028">
        <v>75</v>
      </c>
      <c r="F1028">
        <v>5032</v>
      </c>
      <c r="G1028">
        <v>14</v>
      </c>
      <c r="H1028" t="s">
        <v>337</v>
      </c>
      <c r="I1028" t="s">
        <v>337</v>
      </c>
      <c r="J1028">
        <v>2.5</v>
      </c>
      <c r="K1028">
        <v>732000</v>
      </c>
      <c r="L1028">
        <v>63353</v>
      </c>
      <c r="M1028">
        <v>73550.399999999994</v>
      </c>
      <c r="N1028">
        <v>511.173184357541</v>
      </c>
    </row>
    <row r="1029" spans="1:14" x14ac:dyDescent="0.25">
      <c r="A1029" t="s">
        <v>14</v>
      </c>
      <c r="B1029">
        <v>3</v>
      </c>
      <c r="C1029">
        <v>2</v>
      </c>
      <c r="D1029">
        <v>1618</v>
      </c>
      <c r="E1029">
        <v>67</v>
      </c>
      <c r="F1029">
        <v>7210</v>
      </c>
      <c r="G1029">
        <v>14</v>
      </c>
      <c r="H1029" t="s">
        <v>337</v>
      </c>
      <c r="I1029" t="s">
        <v>337</v>
      </c>
      <c r="J1029">
        <v>2.5</v>
      </c>
      <c r="K1029">
        <v>1579000</v>
      </c>
      <c r="L1029">
        <v>10816</v>
      </c>
      <c r="M1029">
        <v>179299.56</v>
      </c>
      <c r="N1029">
        <v>975.89616810877601</v>
      </c>
    </row>
    <row r="1030" spans="1:14" x14ac:dyDescent="0.25">
      <c r="A1030" t="s">
        <v>5</v>
      </c>
      <c r="B1030">
        <v>3</v>
      </c>
      <c r="C1030">
        <v>2</v>
      </c>
      <c r="D1030">
        <v>1088</v>
      </c>
      <c r="E1030">
        <v>71</v>
      </c>
      <c r="F1030">
        <v>7327</v>
      </c>
      <c r="G1030">
        <v>14</v>
      </c>
      <c r="H1030" t="s">
        <v>337</v>
      </c>
      <c r="I1030" t="s">
        <v>337</v>
      </c>
      <c r="J1030">
        <v>2.5</v>
      </c>
      <c r="K1030">
        <v>655000</v>
      </c>
      <c r="L1030">
        <v>151142</v>
      </c>
      <c r="M1030">
        <v>66627</v>
      </c>
      <c r="N1030">
        <v>602.02205882352905</v>
      </c>
    </row>
    <row r="1031" spans="1:14" x14ac:dyDescent="0.25">
      <c r="A1031" t="s">
        <v>11</v>
      </c>
      <c r="B1031">
        <v>3</v>
      </c>
      <c r="C1031">
        <v>2</v>
      </c>
      <c r="D1031">
        <v>2081</v>
      </c>
      <c r="E1031">
        <v>16</v>
      </c>
      <c r="F1031">
        <v>6098</v>
      </c>
      <c r="G1031">
        <v>14</v>
      </c>
      <c r="H1031" t="s">
        <v>337</v>
      </c>
      <c r="I1031" t="s">
        <v>337</v>
      </c>
      <c r="J1031">
        <v>2.5</v>
      </c>
      <c r="K1031">
        <v>741000</v>
      </c>
      <c r="L1031">
        <v>104955</v>
      </c>
      <c r="M1031">
        <v>114540.36</v>
      </c>
      <c r="N1031">
        <v>356.07880826525701</v>
      </c>
    </row>
    <row r="1032" spans="1:14" x14ac:dyDescent="0.25">
      <c r="A1032" t="s">
        <v>5</v>
      </c>
      <c r="B1032">
        <v>3</v>
      </c>
      <c r="C1032">
        <v>2</v>
      </c>
      <c r="D1032">
        <v>1449</v>
      </c>
      <c r="E1032">
        <v>63</v>
      </c>
      <c r="F1032">
        <v>6073</v>
      </c>
      <c r="G1032">
        <v>14</v>
      </c>
      <c r="H1032" t="s">
        <v>337</v>
      </c>
      <c r="I1032" t="s">
        <v>337</v>
      </c>
      <c r="J1032">
        <v>2.5</v>
      </c>
      <c r="K1032">
        <v>940000</v>
      </c>
      <c r="L1032">
        <v>147181</v>
      </c>
      <c r="M1032">
        <v>124181.64</v>
      </c>
      <c r="N1032">
        <v>648.72325741890904</v>
      </c>
    </row>
    <row r="1033" spans="1:14" x14ac:dyDescent="0.25">
      <c r="A1033" t="s">
        <v>5</v>
      </c>
      <c r="B1033">
        <v>3</v>
      </c>
      <c r="C1033">
        <v>2</v>
      </c>
      <c r="D1033">
        <v>1530</v>
      </c>
      <c r="E1033">
        <v>70</v>
      </c>
      <c r="F1033">
        <v>4999</v>
      </c>
      <c r="G1033">
        <v>14</v>
      </c>
      <c r="H1033" t="s">
        <v>337</v>
      </c>
      <c r="I1033" t="s">
        <v>337</v>
      </c>
      <c r="J1033">
        <v>2.5</v>
      </c>
      <c r="K1033">
        <v>1795000</v>
      </c>
      <c r="L1033">
        <v>39353</v>
      </c>
      <c r="M1033">
        <v>131815.20000000001</v>
      </c>
      <c r="N1033">
        <v>1173.2026143790799</v>
      </c>
    </row>
    <row r="1034" spans="1:14" x14ac:dyDescent="0.25">
      <c r="A1034" t="s">
        <v>5</v>
      </c>
      <c r="B1034">
        <v>3</v>
      </c>
      <c r="C1034">
        <v>2</v>
      </c>
      <c r="D1034">
        <v>1120</v>
      </c>
      <c r="E1034">
        <v>63</v>
      </c>
      <c r="F1034">
        <v>6243</v>
      </c>
      <c r="G1034">
        <v>14</v>
      </c>
      <c r="H1034" t="s">
        <v>337</v>
      </c>
      <c r="I1034" t="s">
        <v>337</v>
      </c>
      <c r="J1034">
        <v>2.5</v>
      </c>
      <c r="K1034">
        <v>789900</v>
      </c>
      <c r="L1034">
        <v>468594</v>
      </c>
      <c r="M1034">
        <v>78817.2</v>
      </c>
      <c r="N1034">
        <v>705.267857142857</v>
      </c>
    </row>
    <row r="1035" spans="1:14" x14ac:dyDescent="0.25">
      <c r="A1035" t="s">
        <v>5</v>
      </c>
      <c r="B1035">
        <v>3</v>
      </c>
      <c r="C1035">
        <v>2</v>
      </c>
      <c r="D1035">
        <v>1334</v>
      </c>
      <c r="E1035">
        <v>62</v>
      </c>
      <c r="F1035">
        <v>7176</v>
      </c>
      <c r="G1035">
        <v>14</v>
      </c>
      <c r="H1035" t="s">
        <v>337</v>
      </c>
      <c r="I1035" t="s">
        <v>337</v>
      </c>
      <c r="J1035">
        <v>2.5</v>
      </c>
      <c r="K1035">
        <v>948888</v>
      </c>
      <c r="L1035">
        <v>60966</v>
      </c>
      <c r="M1035">
        <v>79475.88</v>
      </c>
      <c r="N1035">
        <v>711.31034482758605</v>
      </c>
    </row>
    <row r="1036" spans="1:14" x14ac:dyDescent="0.25">
      <c r="A1036" t="s">
        <v>14</v>
      </c>
      <c r="B1036">
        <v>3</v>
      </c>
      <c r="C1036">
        <v>2</v>
      </c>
      <c r="D1036">
        <v>1823</v>
      </c>
      <c r="E1036">
        <v>65</v>
      </c>
      <c r="F1036">
        <v>7207</v>
      </c>
      <c r="G1036">
        <v>14</v>
      </c>
      <c r="H1036" t="s">
        <v>337</v>
      </c>
      <c r="I1036" t="s">
        <v>337</v>
      </c>
      <c r="J1036">
        <v>2.5</v>
      </c>
      <c r="K1036">
        <v>820000</v>
      </c>
      <c r="L1036">
        <v>173853</v>
      </c>
      <c r="M1036">
        <v>82581.84</v>
      </c>
      <c r="N1036">
        <v>449.80800877674102</v>
      </c>
    </row>
    <row r="1037" spans="1:14" x14ac:dyDescent="0.25">
      <c r="A1037" t="s">
        <v>5</v>
      </c>
      <c r="B1037">
        <v>3</v>
      </c>
      <c r="C1037">
        <v>2</v>
      </c>
      <c r="D1037">
        <v>2084</v>
      </c>
      <c r="E1037">
        <v>69</v>
      </c>
      <c r="F1037">
        <v>19226</v>
      </c>
      <c r="G1037">
        <v>14</v>
      </c>
      <c r="H1037" t="s">
        <v>337</v>
      </c>
      <c r="I1037" t="s">
        <v>337</v>
      </c>
      <c r="J1037">
        <v>2.5</v>
      </c>
      <c r="K1037">
        <v>1281000</v>
      </c>
      <c r="L1037">
        <v>195380</v>
      </c>
      <c r="M1037">
        <v>81583.92</v>
      </c>
      <c r="N1037">
        <v>614.68330134356995</v>
      </c>
    </row>
    <row r="1038" spans="1:14" x14ac:dyDescent="0.25">
      <c r="A1038" t="s">
        <v>5</v>
      </c>
      <c r="B1038">
        <v>3</v>
      </c>
      <c r="C1038">
        <v>2</v>
      </c>
      <c r="D1038">
        <v>1372</v>
      </c>
      <c r="E1038">
        <v>94</v>
      </c>
      <c r="F1038">
        <v>8656</v>
      </c>
      <c r="G1038">
        <v>14</v>
      </c>
      <c r="H1038" t="s">
        <v>337</v>
      </c>
      <c r="I1038" t="s">
        <v>337</v>
      </c>
      <c r="J1038">
        <v>2.5</v>
      </c>
      <c r="K1038">
        <v>1600000</v>
      </c>
      <c r="L1038">
        <v>195380</v>
      </c>
      <c r="M1038">
        <v>81583.92</v>
      </c>
      <c r="N1038">
        <v>1166.18075801749</v>
      </c>
    </row>
    <row r="1039" spans="1:14" x14ac:dyDescent="0.25">
      <c r="A1039" t="s">
        <v>11</v>
      </c>
      <c r="B1039">
        <v>3</v>
      </c>
      <c r="C1039">
        <v>2</v>
      </c>
      <c r="D1039">
        <v>1091</v>
      </c>
      <c r="E1039">
        <v>72</v>
      </c>
      <c r="F1039">
        <v>6970</v>
      </c>
      <c r="G1039">
        <v>14</v>
      </c>
      <c r="H1039" t="s">
        <v>337</v>
      </c>
      <c r="I1039" t="s">
        <v>337</v>
      </c>
      <c r="J1039">
        <v>2.5</v>
      </c>
      <c r="K1039">
        <v>525000</v>
      </c>
      <c r="L1039">
        <v>313041</v>
      </c>
      <c r="M1039">
        <v>83711.759999999995</v>
      </c>
      <c r="N1039">
        <v>481.20989917506802</v>
      </c>
    </row>
    <row r="1040" spans="1:14" x14ac:dyDescent="0.25">
      <c r="A1040" t="s">
        <v>5</v>
      </c>
      <c r="B1040">
        <v>3</v>
      </c>
      <c r="C1040">
        <v>2</v>
      </c>
      <c r="D1040">
        <v>1712</v>
      </c>
      <c r="E1040">
        <v>83</v>
      </c>
      <c r="F1040">
        <v>7880</v>
      </c>
      <c r="G1040">
        <v>14</v>
      </c>
      <c r="H1040" t="s">
        <v>337</v>
      </c>
      <c r="I1040" t="s">
        <v>337</v>
      </c>
      <c r="J1040">
        <v>2.5</v>
      </c>
      <c r="K1040">
        <v>1988000</v>
      </c>
      <c r="L1040">
        <v>35534</v>
      </c>
      <c r="M1040">
        <v>234342.24</v>
      </c>
      <c r="N1040">
        <v>1161.21495327102</v>
      </c>
    </row>
    <row r="1041" spans="1:14" x14ac:dyDescent="0.25">
      <c r="A1041" t="s">
        <v>11</v>
      </c>
      <c r="B1041">
        <v>3</v>
      </c>
      <c r="C1041">
        <v>2</v>
      </c>
      <c r="D1041">
        <v>1344</v>
      </c>
      <c r="E1041">
        <v>44</v>
      </c>
      <c r="F1041">
        <v>6970</v>
      </c>
      <c r="G1041">
        <v>14</v>
      </c>
      <c r="H1041" t="s">
        <v>337</v>
      </c>
      <c r="I1041" t="s">
        <v>337</v>
      </c>
      <c r="J1041">
        <v>2.5</v>
      </c>
      <c r="K1041">
        <v>445000</v>
      </c>
      <c r="L1041">
        <v>198872</v>
      </c>
      <c r="M1041">
        <v>72949.8</v>
      </c>
      <c r="N1041">
        <v>331.10119047619003</v>
      </c>
    </row>
    <row r="1042" spans="1:14" x14ac:dyDescent="0.25">
      <c r="A1042" t="s">
        <v>5</v>
      </c>
      <c r="B1042">
        <v>3</v>
      </c>
      <c r="C1042">
        <v>2</v>
      </c>
      <c r="D1042">
        <v>1146</v>
      </c>
      <c r="E1042">
        <v>67</v>
      </c>
      <c r="F1042">
        <v>7377</v>
      </c>
      <c r="G1042">
        <v>14</v>
      </c>
      <c r="H1042" t="s">
        <v>337</v>
      </c>
      <c r="I1042" t="s">
        <v>337</v>
      </c>
      <c r="J1042">
        <v>2.5</v>
      </c>
      <c r="K1042">
        <v>640000</v>
      </c>
      <c r="L1042">
        <v>24050</v>
      </c>
      <c r="M1042">
        <v>74556.240000000005</v>
      </c>
      <c r="N1042">
        <v>558.46422338568902</v>
      </c>
    </row>
    <row r="1043" spans="1:14" x14ac:dyDescent="0.25">
      <c r="A1043" t="s">
        <v>14</v>
      </c>
      <c r="B1043">
        <v>3</v>
      </c>
      <c r="C1043">
        <v>2</v>
      </c>
      <c r="D1043">
        <v>1736</v>
      </c>
      <c r="E1043">
        <v>64</v>
      </c>
      <c r="F1043">
        <v>7395</v>
      </c>
      <c r="G1043">
        <v>14</v>
      </c>
      <c r="H1043" t="s">
        <v>337</v>
      </c>
      <c r="I1043" t="s">
        <v>337</v>
      </c>
      <c r="J1043">
        <v>2.5</v>
      </c>
      <c r="K1043">
        <v>1478000</v>
      </c>
      <c r="L1043">
        <v>11598</v>
      </c>
      <c r="M1043">
        <v>117837.72</v>
      </c>
      <c r="N1043">
        <v>851.38248847926195</v>
      </c>
    </row>
    <row r="1044" spans="1:14" x14ac:dyDescent="0.25">
      <c r="A1044" t="s">
        <v>14</v>
      </c>
      <c r="B1044">
        <v>3</v>
      </c>
      <c r="C1044">
        <v>2</v>
      </c>
      <c r="D1044">
        <v>2162</v>
      </c>
      <c r="E1044">
        <v>61</v>
      </c>
      <c r="F1044">
        <v>6000</v>
      </c>
      <c r="G1044">
        <v>14</v>
      </c>
      <c r="H1044" t="s">
        <v>337</v>
      </c>
      <c r="I1044" t="s">
        <v>337</v>
      </c>
      <c r="J1044">
        <v>2.5</v>
      </c>
      <c r="K1044">
        <v>1329000</v>
      </c>
      <c r="L1044">
        <v>111635</v>
      </c>
      <c r="M1044">
        <v>101350.92</v>
      </c>
      <c r="N1044">
        <v>614.70860314523497</v>
      </c>
    </row>
    <row r="1045" spans="1:14" x14ac:dyDescent="0.25">
      <c r="A1045" t="s">
        <v>7</v>
      </c>
      <c r="B1045">
        <v>3</v>
      </c>
      <c r="C1045">
        <v>2</v>
      </c>
      <c r="D1045">
        <v>1232</v>
      </c>
      <c r="E1045">
        <v>52</v>
      </c>
      <c r="F1045">
        <v>8120</v>
      </c>
      <c r="G1045">
        <v>14</v>
      </c>
      <c r="H1045" t="s">
        <v>337</v>
      </c>
      <c r="I1045" t="s">
        <v>337</v>
      </c>
      <c r="J1045">
        <v>2.5</v>
      </c>
      <c r="K1045">
        <v>535000</v>
      </c>
      <c r="L1045">
        <v>201355</v>
      </c>
      <c r="M1045">
        <v>88169.4</v>
      </c>
      <c r="N1045">
        <v>434.253246753246</v>
      </c>
    </row>
    <row r="1046" spans="1:14" x14ac:dyDescent="0.25">
      <c r="A1046" t="s">
        <v>14</v>
      </c>
      <c r="B1046">
        <v>3</v>
      </c>
      <c r="C1046">
        <v>2</v>
      </c>
      <c r="D1046">
        <v>1442</v>
      </c>
      <c r="E1046">
        <v>50</v>
      </c>
      <c r="F1046">
        <v>4914</v>
      </c>
      <c r="G1046">
        <v>14</v>
      </c>
      <c r="H1046" t="s">
        <v>337</v>
      </c>
      <c r="I1046" t="s">
        <v>337</v>
      </c>
      <c r="J1046">
        <v>2.5</v>
      </c>
      <c r="K1046">
        <v>1400000</v>
      </c>
      <c r="L1046">
        <v>229850</v>
      </c>
      <c r="M1046">
        <v>145141.92000000001</v>
      </c>
      <c r="N1046">
        <v>970.87378640776603</v>
      </c>
    </row>
    <row r="1047" spans="1:14" x14ac:dyDescent="0.25">
      <c r="A1047" t="s">
        <v>5</v>
      </c>
      <c r="B1047">
        <v>3</v>
      </c>
      <c r="C1047">
        <v>2</v>
      </c>
      <c r="D1047">
        <v>1670</v>
      </c>
      <c r="E1047">
        <v>70</v>
      </c>
      <c r="F1047">
        <v>5224</v>
      </c>
      <c r="G1047">
        <v>14</v>
      </c>
      <c r="H1047" t="s">
        <v>337</v>
      </c>
      <c r="I1047" t="s">
        <v>337</v>
      </c>
      <c r="J1047">
        <v>2.5</v>
      </c>
      <c r="K1047">
        <v>950000</v>
      </c>
      <c r="L1047">
        <v>147181</v>
      </c>
      <c r="M1047">
        <v>124181.64</v>
      </c>
      <c r="N1047">
        <v>568.86227544910105</v>
      </c>
    </row>
    <row r="1048" spans="1:14" x14ac:dyDescent="0.25">
      <c r="A1048" t="s">
        <v>11</v>
      </c>
      <c r="B1048">
        <v>3</v>
      </c>
      <c r="C1048">
        <v>2</v>
      </c>
      <c r="D1048">
        <v>1100</v>
      </c>
      <c r="E1048">
        <v>49</v>
      </c>
      <c r="F1048">
        <v>6534</v>
      </c>
      <c r="G1048">
        <v>14</v>
      </c>
      <c r="H1048" t="s">
        <v>337</v>
      </c>
      <c r="I1048" t="s">
        <v>337</v>
      </c>
      <c r="J1048">
        <v>2.5</v>
      </c>
      <c r="K1048">
        <v>525000</v>
      </c>
      <c r="L1048">
        <v>313041</v>
      </c>
      <c r="M1048">
        <v>83711.759999999995</v>
      </c>
      <c r="N1048">
        <v>477.27272727272702</v>
      </c>
    </row>
    <row r="1049" spans="1:14" x14ac:dyDescent="0.25">
      <c r="A1049" t="s">
        <v>5</v>
      </c>
      <c r="B1049">
        <v>3</v>
      </c>
      <c r="C1049">
        <v>2</v>
      </c>
      <c r="D1049">
        <v>1518</v>
      </c>
      <c r="E1049">
        <v>98</v>
      </c>
      <c r="F1049">
        <v>6787</v>
      </c>
      <c r="G1049">
        <v>14</v>
      </c>
      <c r="H1049" t="s">
        <v>337</v>
      </c>
      <c r="I1049" t="s">
        <v>337</v>
      </c>
      <c r="J1049">
        <v>2.5</v>
      </c>
      <c r="K1049">
        <v>1379150</v>
      </c>
      <c r="L1049">
        <v>139065</v>
      </c>
      <c r="M1049">
        <v>116952</v>
      </c>
      <c r="N1049">
        <v>908.53096179183103</v>
      </c>
    </row>
    <row r="1050" spans="1:14" x14ac:dyDescent="0.25">
      <c r="A1050" t="s">
        <v>5</v>
      </c>
      <c r="B1050">
        <v>3</v>
      </c>
      <c r="C1050">
        <v>2</v>
      </c>
      <c r="D1050">
        <v>2166</v>
      </c>
      <c r="E1050">
        <v>82</v>
      </c>
      <c r="F1050">
        <v>6065</v>
      </c>
      <c r="G1050">
        <v>14</v>
      </c>
      <c r="H1050" t="s">
        <v>337</v>
      </c>
      <c r="I1050" t="s">
        <v>337</v>
      </c>
      <c r="J1050">
        <v>2.5</v>
      </c>
      <c r="K1050">
        <v>980000</v>
      </c>
      <c r="L1050">
        <v>468594</v>
      </c>
      <c r="M1050">
        <v>78817.2</v>
      </c>
      <c r="N1050">
        <v>452.44690674053498</v>
      </c>
    </row>
    <row r="1051" spans="1:14" x14ac:dyDescent="0.25">
      <c r="A1051" t="s">
        <v>5</v>
      </c>
      <c r="B1051">
        <v>3</v>
      </c>
      <c r="C1051">
        <v>2</v>
      </c>
      <c r="D1051">
        <v>1639</v>
      </c>
      <c r="E1051">
        <v>71</v>
      </c>
      <c r="F1051">
        <v>5008</v>
      </c>
      <c r="G1051">
        <v>14</v>
      </c>
      <c r="H1051" t="s">
        <v>337</v>
      </c>
      <c r="I1051" t="s">
        <v>337</v>
      </c>
      <c r="J1051">
        <v>2.5</v>
      </c>
      <c r="K1051">
        <v>880000</v>
      </c>
      <c r="L1051">
        <v>85889</v>
      </c>
      <c r="M1051">
        <v>62160.12</v>
      </c>
      <c r="N1051">
        <v>536.91275167785204</v>
      </c>
    </row>
    <row r="1052" spans="1:14" x14ac:dyDescent="0.25">
      <c r="A1052" t="s">
        <v>14</v>
      </c>
      <c r="B1052">
        <v>3</v>
      </c>
      <c r="C1052">
        <v>2</v>
      </c>
      <c r="D1052">
        <v>1346</v>
      </c>
      <c r="E1052">
        <v>63</v>
      </c>
      <c r="F1052">
        <v>11250</v>
      </c>
      <c r="G1052">
        <v>14</v>
      </c>
      <c r="H1052" t="s">
        <v>337</v>
      </c>
      <c r="I1052" t="s">
        <v>337</v>
      </c>
      <c r="J1052">
        <v>2.5</v>
      </c>
      <c r="K1052">
        <v>965000</v>
      </c>
      <c r="L1052">
        <v>138980</v>
      </c>
      <c r="M1052">
        <v>112362.36</v>
      </c>
      <c r="N1052">
        <v>716.93907875185698</v>
      </c>
    </row>
    <row r="1053" spans="1:14" x14ac:dyDescent="0.25">
      <c r="A1053" t="s">
        <v>5</v>
      </c>
      <c r="B1053">
        <v>3</v>
      </c>
      <c r="C1053">
        <v>2</v>
      </c>
      <c r="D1053">
        <v>1572</v>
      </c>
      <c r="E1053">
        <v>87</v>
      </c>
      <c r="F1053">
        <v>9016</v>
      </c>
      <c r="G1053">
        <v>14</v>
      </c>
      <c r="H1053" t="s">
        <v>337</v>
      </c>
      <c r="I1053" t="s">
        <v>337</v>
      </c>
      <c r="J1053">
        <v>2.5</v>
      </c>
      <c r="K1053">
        <v>2600000</v>
      </c>
      <c r="L1053">
        <v>91619</v>
      </c>
      <c r="M1053">
        <v>150421.92000000001</v>
      </c>
      <c r="N1053">
        <v>1653.9440203562301</v>
      </c>
    </row>
    <row r="1054" spans="1:14" x14ac:dyDescent="0.25">
      <c r="A1054" t="s">
        <v>5</v>
      </c>
      <c r="B1054">
        <v>3</v>
      </c>
      <c r="C1054">
        <v>2</v>
      </c>
      <c r="D1054">
        <v>1212</v>
      </c>
      <c r="E1054">
        <v>117</v>
      </c>
      <c r="F1054">
        <v>5191</v>
      </c>
      <c r="G1054">
        <v>14</v>
      </c>
      <c r="H1054" t="s">
        <v>337</v>
      </c>
      <c r="I1054" t="s">
        <v>337</v>
      </c>
      <c r="J1054">
        <v>2.5</v>
      </c>
      <c r="K1054">
        <v>1200000</v>
      </c>
      <c r="L1054">
        <v>139065</v>
      </c>
      <c r="M1054">
        <v>116952</v>
      </c>
      <c r="N1054">
        <v>990.09900990099004</v>
      </c>
    </row>
    <row r="1055" spans="1:14" x14ac:dyDescent="0.25">
      <c r="A1055" t="s">
        <v>5</v>
      </c>
      <c r="B1055">
        <v>3</v>
      </c>
      <c r="C1055">
        <v>2</v>
      </c>
      <c r="D1055">
        <v>1154</v>
      </c>
      <c r="E1055">
        <v>69</v>
      </c>
      <c r="F1055">
        <v>5611</v>
      </c>
      <c r="G1055">
        <v>14</v>
      </c>
      <c r="H1055" t="s">
        <v>337</v>
      </c>
      <c r="I1055" t="s">
        <v>337</v>
      </c>
      <c r="J1055">
        <v>2.5</v>
      </c>
      <c r="K1055">
        <v>929000</v>
      </c>
      <c r="L1055">
        <v>468594</v>
      </c>
      <c r="M1055">
        <v>78817.2</v>
      </c>
      <c r="N1055">
        <v>805.02599653379502</v>
      </c>
    </row>
    <row r="1056" spans="1:14" x14ac:dyDescent="0.25">
      <c r="A1056" t="s">
        <v>5</v>
      </c>
      <c r="B1056">
        <v>3</v>
      </c>
      <c r="C1056">
        <v>2</v>
      </c>
      <c r="D1056">
        <v>1303</v>
      </c>
      <c r="E1056">
        <v>99</v>
      </c>
      <c r="F1056">
        <v>4782</v>
      </c>
      <c r="G1056">
        <v>14</v>
      </c>
      <c r="H1056" t="s">
        <v>337</v>
      </c>
      <c r="I1056" t="s">
        <v>337</v>
      </c>
      <c r="J1056">
        <v>2.5</v>
      </c>
      <c r="K1056">
        <v>1020000</v>
      </c>
      <c r="L1056">
        <v>468594</v>
      </c>
      <c r="M1056">
        <v>78817.2</v>
      </c>
      <c r="N1056">
        <v>782.80890253261703</v>
      </c>
    </row>
    <row r="1057" spans="1:14" x14ac:dyDescent="0.25">
      <c r="A1057" t="s">
        <v>11</v>
      </c>
      <c r="B1057">
        <v>3</v>
      </c>
      <c r="C1057">
        <v>2</v>
      </c>
      <c r="D1057">
        <v>1330</v>
      </c>
      <c r="E1057">
        <v>62</v>
      </c>
      <c r="F1057">
        <v>8712</v>
      </c>
      <c r="G1057">
        <v>14</v>
      </c>
      <c r="H1057" t="s">
        <v>337</v>
      </c>
      <c r="I1057" t="s">
        <v>337</v>
      </c>
      <c r="J1057">
        <v>2.5</v>
      </c>
      <c r="K1057">
        <v>389000</v>
      </c>
      <c r="L1057">
        <v>49953</v>
      </c>
      <c r="M1057">
        <v>90938.76</v>
      </c>
      <c r="N1057">
        <v>292.48120300751799</v>
      </c>
    </row>
    <row r="1058" spans="1:14" x14ac:dyDescent="0.25">
      <c r="A1058" t="s">
        <v>14</v>
      </c>
      <c r="B1058">
        <v>3</v>
      </c>
      <c r="C1058">
        <v>2</v>
      </c>
      <c r="D1058">
        <v>1331</v>
      </c>
      <c r="E1058">
        <v>66</v>
      </c>
      <c r="F1058">
        <v>7200</v>
      </c>
      <c r="G1058">
        <v>14</v>
      </c>
      <c r="H1058" t="s">
        <v>337</v>
      </c>
      <c r="I1058" t="s">
        <v>337</v>
      </c>
      <c r="J1058">
        <v>2.5</v>
      </c>
      <c r="K1058">
        <v>865000</v>
      </c>
      <c r="L1058">
        <v>91255</v>
      </c>
      <c r="M1058">
        <v>75585.84</v>
      </c>
      <c r="N1058">
        <v>649.88730277986394</v>
      </c>
    </row>
    <row r="1059" spans="1:14" x14ac:dyDescent="0.25">
      <c r="A1059" t="s">
        <v>5</v>
      </c>
      <c r="B1059">
        <v>3</v>
      </c>
      <c r="C1059">
        <v>2</v>
      </c>
      <c r="D1059">
        <v>1192</v>
      </c>
      <c r="E1059">
        <v>68</v>
      </c>
      <c r="F1059">
        <v>7394</v>
      </c>
      <c r="G1059">
        <v>14</v>
      </c>
      <c r="H1059" t="s">
        <v>337</v>
      </c>
      <c r="I1059" t="s">
        <v>337</v>
      </c>
      <c r="J1059">
        <v>2.5</v>
      </c>
      <c r="K1059">
        <v>725000</v>
      </c>
      <c r="L1059">
        <v>33896</v>
      </c>
      <c r="M1059">
        <v>121624.8</v>
      </c>
      <c r="N1059">
        <v>608.22147651006696</v>
      </c>
    </row>
    <row r="1060" spans="1:14" x14ac:dyDescent="0.25">
      <c r="A1060" t="s">
        <v>11</v>
      </c>
      <c r="B1060">
        <v>3</v>
      </c>
      <c r="C1060">
        <v>2</v>
      </c>
      <c r="D1060">
        <v>1650</v>
      </c>
      <c r="E1060">
        <v>20</v>
      </c>
      <c r="F1060">
        <v>6970</v>
      </c>
      <c r="G1060">
        <v>14</v>
      </c>
      <c r="H1060" t="s">
        <v>337</v>
      </c>
      <c r="I1060" t="s">
        <v>337</v>
      </c>
      <c r="J1060">
        <v>2.5</v>
      </c>
      <c r="K1060">
        <v>520000</v>
      </c>
      <c r="L1060">
        <v>82539</v>
      </c>
      <c r="M1060">
        <v>72145.919999999998</v>
      </c>
      <c r="N1060">
        <v>315.15151515151501</v>
      </c>
    </row>
    <row r="1061" spans="1:14" x14ac:dyDescent="0.25">
      <c r="A1061" t="s">
        <v>11</v>
      </c>
      <c r="B1061">
        <v>3</v>
      </c>
      <c r="C1061">
        <v>2</v>
      </c>
      <c r="D1061">
        <v>1188</v>
      </c>
      <c r="E1061">
        <v>64</v>
      </c>
      <c r="F1061">
        <v>6970</v>
      </c>
      <c r="G1061">
        <v>140</v>
      </c>
      <c r="H1061" t="s">
        <v>337</v>
      </c>
      <c r="I1061" t="s">
        <v>337</v>
      </c>
      <c r="J1061">
        <v>2.5</v>
      </c>
      <c r="K1061">
        <v>510000</v>
      </c>
      <c r="L1061">
        <v>313041</v>
      </c>
      <c r="M1061">
        <v>83711.759999999995</v>
      </c>
      <c r="N1061">
        <v>429.29292929292899</v>
      </c>
    </row>
    <row r="1062" spans="1:14" x14ac:dyDescent="0.25">
      <c r="A1062" t="s">
        <v>11</v>
      </c>
      <c r="B1062">
        <v>3</v>
      </c>
      <c r="C1062">
        <v>2</v>
      </c>
      <c r="D1062">
        <v>2130</v>
      </c>
      <c r="E1062">
        <v>22</v>
      </c>
      <c r="F1062">
        <v>10019</v>
      </c>
      <c r="G1062">
        <v>142</v>
      </c>
      <c r="H1062" t="s">
        <v>337</v>
      </c>
      <c r="I1062" t="s">
        <v>337</v>
      </c>
      <c r="J1062">
        <v>2.5</v>
      </c>
      <c r="K1062">
        <v>530000</v>
      </c>
      <c r="L1062">
        <v>39620</v>
      </c>
      <c r="M1062">
        <v>100067.88</v>
      </c>
      <c r="N1062">
        <v>248.82629107981199</v>
      </c>
    </row>
    <row r="1063" spans="1:14" x14ac:dyDescent="0.25">
      <c r="A1063" t="s">
        <v>11</v>
      </c>
      <c r="B1063">
        <v>3</v>
      </c>
      <c r="C1063">
        <v>2</v>
      </c>
      <c r="D1063">
        <v>1620</v>
      </c>
      <c r="E1063">
        <v>20</v>
      </c>
      <c r="F1063">
        <v>4792</v>
      </c>
      <c r="G1063">
        <v>143</v>
      </c>
      <c r="H1063" t="s">
        <v>337</v>
      </c>
      <c r="I1063" t="s">
        <v>337</v>
      </c>
      <c r="J1063">
        <v>2.5</v>
      </c>
      <c r="K1063">
        <v>400000</v>
      </c>
      <c r="L1063">
        <v>38774</v>
      </c>
      <c r="M1063">
        <v>106224.36</v>
      </c>
      <c r="N1063">
        <v>246.913580246913</v>
      </c>
    </row>
    <row r="1064" spans="1:14" x14ac:dyDescent="0.25">
      <c r="A1064" t="s">
        <v>11</v>
      </c>
      <c r="B1064">
        <v>3</v>
      </c>
      <c r="C1064">
        <v>2</v>
      </c>
      <c r="D1064">
        <v>1541</v>
      </c>
      <c r="E1064">
        <v>74</v>
      </c>
      <c r="F1064">
        <v>9148</v>
      </c>
      <c r="G1064">
        <v>143</v>
      </c>
      <c r="H1064" t="s">
        <v>337</v>
      </c>
      <c r="I1064" t="s">
        <v>337</v>
      </c>
      <c r="J1064">
        <v>2.5</v>
      </c>
      <c r="K1064">
        <v>599000</v>
      </c>
      <c r="L1064">
        <v>313041</v>
      </c>
      <c r="M1064">
        <v>83711.759999999995</v>
      </c>
      <c r="N1064">
        <v>388.708630759247</v>
      </c>
    </row>
    <row r="1065" spans="1:14" x14ac:dyDescent="0.25">
      <c r="A1065" t="s">
        <v>5</v>
      </c>
      <c r="B1065">
        <v>3</v>
      </c>
      <c r="C1065">
        <v>2</v>
      </c>
      <c r="D1065">
        <v>1408</v>
      </c>
      <c r="E1065">
        <v>34</v>
      </c>
      <c r="F1065">
        <v>8254</v>
      </c>
      <c r="G1065">
        <v>144</v>
      </c>
      <c r="H1065" t="s">
        <v>337</v>
      </c>
      <c r="I1065" t="s">
        <v>337</v>
      </c>
      <c r="J1065">
        <v>2.5</v>
      </c>
      <c r="K1065">
        <v>339500</v>
      </c>
      <c r="L1065">
        <v>155810</v>
      </c>
      <c r="M1065">
        <v>74383.320000000007</v>
      </c>
      <c r="N1065">
        <v>241.12215909090901</v>
      </c>
    </row>
    <row r="1066" spans="1:14" x14ac:dyDescent="0.25">
      <c r="A1066" t="s">
        <v>14</v>
      </c>
      <c r="B1066">
        <v>3</v>
      </c>
      <c r="C1066">
        <v>2</v>
      </c>
      <c r="D1066">
        <v>1178</v>
      </c>
      <c r="E1066">
        <v>73</v>
      </c>
      <c r="F1066">
        <v>3890</v>
      </c>
      <c r="G1066">
        <v>144</v>
      </c>
      <c r="H1066" t="s">
        <v>337</v>
      </c>
      <c r="I1066" t="s">
        <v>337</v>
      </c>
      <c r="J1066">
        <v>2.5</v>
      </c>
      <c r="K1066">
        <v>657000</v>
      </c>
      <c r="L1066">
        <v>331266</v>
      </c>
      <c r="M1066">
        <v>66666.600000000006</v>
      </c>
      <c r="N1066">
        <v>557.72495755517798</v>
      </c>
    </row>
    <row r="1067" spans="1:14" x14ac:dyDescent="0.25">
      <c r="A1067" t="s">
        <v>11</v>
      </c>
      <c r="B1067">
        <v>3</v>
      </c>
      <c r="C1067">
        <v>2</v>
      </c>
      <c r="D1067">
        <v>1555</v>
      </c>
      <c r="E1067">
        <v>18</v>
      </c>
      <c r="F1067">
        <v>9147</v>
      </c>
      <c r="G1067">
        <v>144</v>
      </c>
      <c r="H1067" t="s">
        <v>337</v>
      </c>
      <c r="I1067" t="s">
        <v>337</v>
      </c>
      <c r="J1067">
        <v>2.5</v>
      </c>
      <c r="K1067">
        <v>500000</v>
      </c>
      <c r="L1067">
        <v>38774</v>
      </c>
      <c r="M1067">
        <v>106224.36</v>
      </c>
      <c r="N1067">
        <v>321.54340836012801</v>
      </c>
    </row>
    <row r="1068" spans="1:14" x14ac:dyDescent="0.25">
      <c r="A1068" t="s">
        <v>5</v>
      </c>
      <c r="B1068">
        <v>3</v>
      </c>
      <c r="C1068">
        <v>2</v>
      </c>
      <c r="D1068">
        <v>1840</v>
      </c>
      <c r="E1068">
        <v>19</v>
      </c>
      <c r="F1068">
        <v>6218</v>
      </c>
      <c r="G1068">
        <v>146</v>
      </c>
      <c r="H1068" t="s">
        <v>337</v>
      </c>
      <c r="I1068" t="s">
        <v>337</v>
      </c>
      <c r="J1068">
        <v>2.5</v>
      </c>
      <c r="K1068">
        <v>380000</v>
      </c>
      <c r="L1068">
        <v>159092</v>
      </c>
      <c r="M1068">
        <v>72590.759999999995</v>
      </c>
      <c r="N1068">
        <v>206.52173913043401</v>
      </c>
    </row>
    <row r="1069" spans="1:14" x14ac:dyDescent="0.25">
      <c r="A1069" t="s">
        <v>7</v>
      </c>
      <c r="B1069">
        <v>3</v>
      </c>
      <c r="C1069">
        <v>2</v>
      </c>
      <c r="D1069">
        <v>1815</v>
      </c>
      <c r="E1069">
        <v>56</v>
      </c>
      <c r="F1069">
        <v>7500</v>
      </c>
      <c r="G1069">
        <v>146</v>
      </c>
      <c r="H1069" t="s">
        <v>337</v>
      </c>
      <c r="I1069" t="s">
        <v>337</v>
      </c>
      <c r="J1069">
        <v>2.5</v>
      </c>
      <c r="K1069">
        <v>590000</v>
      </c>
      <c r="L1069">
        <v>75089</v>
      </c>
      <c r="M1069">
        <v>90225.96</v>
      </c>
      <c r="N1069">
        <v>325.068870523415</v>
      </c>
    </row>
    <row r="1070" spans="1:14" x14ac:dyDescent="0.25">
      <c r="A1070" t="s">
        <v>7</v>
      </c>
      <c r="B1070">
        <v>3</v>
      </c>
      <c r="C1070">
        <v>2</v>
      </c>
      <c r="D1070">
        <v>2357</v>
      </c>
      <c r="E1070">
        <v>65</v>
      </c>
      <c r="F1070">
        <v>11040</v>
      </c>
      <c r="G1070">
        <v>148</v>
      </c>
      <c r="H1070" t="s">
        <v>337</v>
      </c>
      <c r="I1070" t="s">
        <v>337</v>
      </c>
      <c r="J1070">
        <v>2.5</v>
      </c>
      <c r="K1070">
        <v>545000</v>
      </c>
      <c r="L1070">
        <v>101367</v>
      </c>
      <c r="M1070">
        <v>69425.399999999994</v>
      </c>
      <c r="N1070">
        <v>231.22613491726699</v>
      </c>
    </row>
    <row r="1071" spans="1:14" x14ac:dyDescent="0.25">
      <c r="A1071" t="s">
        <v>5</v>
      </c>
      <c r="B1071">
        <v>3</v>
      </c>
      <c r="C1071">
        <v>2</v>
      </c>
      <c r="D1071">
        <v>2082</v>
      </c>
      <c r="E1071">
        <v>61</v>
      </c>
      <c r="F1071">
        <v>11014</v>
      </c>
      <c r="G1071">
        <v>148</v>
      </c>
      <c r="H1071" t="s">
        <v>337</v>
      </c>
      <c r="I1071" t="s">
        <v>337</v>
      </c>
      <c r="J1071">
        <v>2.5</v>
      </c>
      <c r="K1071">
        <v>1600000</v>
      </c>
      <c r="L1071">
        <v>139065</v>
      </c>
      <c r="M1071">
        <v>116952</v>
      </c>
      <c r="N1071">
        <v>768.49183477425504</v>
      </c>
    </row>
    <row r="1072" spans="1:14" x14ac:dyDescent="0.25">
      <c r="A1072" t="s">
        <v>5</v>
      </c>
      <c r="B1072">
        <v>3</v>
      </c>
      <c r="C1072">
        <v>2</v>
      </c>
      <c r="D1072">
        <v>1386</v>
      </c>
      <c r="E1072">
        <v>33</v>
      </c>
      <c r="F1072">
        <v>7453</v>
      </c>
      <c r="G1072">
        <v>149</v>
      </c>
      <c r="H1072" t="s">
        <v>337</v>
      </c>
      <c r="I1072" t="s">
        <v>337</v>
      </c>
      <c r="J1072">
        <v>2.5</v>
      </c>
      <c r="K1072">
        <v>380000</v>
      </c>
      <c r="L1072">
        <v>159092</v>
      </c>
      <c r="M1072">
        <v>72590.759999999995</v>
      </c>
      <c r="N1072">
        <v>274.17027417027401</v>
      </c>
    </row>
    <row r="1073" spans="1:14" x14ac:dyDescent="0.25">
      <c r="A1073" t="s">
        <v>11</v>
      </c>
      <c r="B1073">
        <v>3</v>
      </c>
      <c r="C1073">
        <v>2</v>
      </c>
      <c r="D1073">
        <v>1407</v>
      </c>
      <c r="E1073">
        <v>26</v>
      </c>
      <c r="F1073">
        <v>3920</v>
      </c>
      <c r="G1073">
        <v>15</v>
      </c>
      <c r="H1073" t="s">
        <v>337</v>
      </c>
      <c r="I1073" t="s">
        <v>337</v>
      </c>
      <c r="J1073">
        <v>2.5</v>
      </c>
      <c r="K1073">
        <v>475000</v>
      </c>
      <c r="L1073">
        <v>71377</v>
      </c>
      <c r="M1073">
        <v>63709.8</v>
      </c>
      <c r="N1073">
        <v>337.59772565742702</v>
      </c>
    </row>
    <row r="1074" spans="1:14" x14ac:dyDescent="0.25">
      <c r="A1074" t="s">
        <v>5</v>
      </c>
      <c r="B1074">
        <v>3</v>
      </c>
      <c r="C1074">
        <v>2</v>
      </c>
      <c r="D1074">
        <v>1040</v>
      </c>
      <c r="E1074">
        <v>38</v>
      </c>
      <c r="F1074">
        <v>4676</v>
      </c>
      <c r="G1074">
        <v>15</v>
      </c>
      <c r="H1074" t="s">
        <v>337</v>
      </c>
      <c r="I1074" t="s">
        <v>337</v>
      </c>
      <c r="J1074">
        <v>2.5</v>
      </c>
      <c r="K1074">
        <v>600000</v>
      </c>
      <c r="L1074">
        <v>31592</v>
      </c>
      <c r="M1074">
        <v>125459.4</v>
      </c>
      <c r="N1074">
        <v>576.923076923076</v>
      </c>
    </row>
    <row r="1075" spans="1:14" x14ac:dyDescent="0.25">
      <c r="A1075" t="s">
        <v>11</v>
      </c>
      <c r="B1075">
        <v>3</v>
      </c>
      <c r="C1075">
        <v>2</v>
      </c>
      <c r="D1075">
        <v>1924</v>
      </c>
      <c r="E1075">
        <v>35</v>
      </c>
      <c r="F1075">
        <v>9583</v>
      </c>
      <c r="G1075">
        <v>15</v>
      </c>
      <c r="H1075" t="s">
        <v>337</v>
      </c>
      <c r="I1075" t="s">
        <v>337</v>
      </c>
      <c r="J1075">
        <v>2.5</v>
      </c>
      <c r="K1075">
        <v>610000</v>
      </c>
      <c r="L1075">
        <v>106326</v>
      </c>
      <c r="M1075">
        <v>105594.72</v>
      </c>
      <c r="N1075">
        <v>317.04781704781698</v>
      </c>
    </row>
    <row r="1076" spans="1:14" x14ac:dyDescent="0.25">
      <c r="A1076" t="s">
        <v>5</v>
      </c>
      <c r="B1076">
        <v>3</v>
      </c>
      <c r="C1076">
        <v>2</v>
      </c>
      <c r="D1076">
        <v>1732</v>
      </c>
      <c r="E1076">
        <v>69</v>
      </c>
      <c r="F1076">
        <v>5487</v>
      </c>
      <c r="G1076">
        <v>15</v>
      </c>
      <c r="H1076" t="s">
        <v>337</v>
      </c>
      <c r="I1076" t="s">
        <v>337</v>
      </c>
      <c r="J1076">
        <v>2.5</v>
      </c>
      <c r="K1076">
        <v>777000</v>
      </c>
      <c r="L1076">
        <v>77521</v>
      </c>
      <c r="M1076">
        <v>69990.36</v>
      </c>
      <c r="N1076">
        <v>448.61431870669702</v>
      </c>
    </row>
    <row r="1077" spans="1:14" x14ac:dyDescent="0.25">
      <c r="A1077" t="s">
        <v>5</v>
      </c>
      <c r="B1077">
        <v>3</v>
      </c>
      <c r="C1077">
        <v>2</v>
      </c>
      <c r="D1077">
        <v>1810</v>
      </c>
      <c r="E1077">
        <v>75</v>
      </c>
      <c r="F1077">
        <v>8185</v>
      </c>
      <c r="G1077">
        <v>15</v>
      </c>
      <c r="H1077" t="s">
        <v>337</v>
      </c>
      <c r="I1077" t="s">
        <v>337</v>
      </c>
      <c r="J1077">
        <v>2.5</v>
      </c>
      <c r="K1077">
        <v>1011000</v>
      </c>
      <c r="L1077">
        <v>37035</v>
      </c>
      <c r="M1077">
        <v>113564.88</v>
      </c>
      <c r="N1077">
        <v>558.563535911602</v>
      </c>
    </row>
    <row r="1078" spans="1:14" x14ac:dyDescent="0.25">
      <c r="A1078" t="s">
        <v>14</v>
      </c>
      <c r="B1078">
        <v>3</v>
      </c>
      <c r="C1078">
        <v>2</v>
      </c>
      <c r="D1078">
        <v>1083</v>
      </c>
      <c r="E1078">
        <v>35</v>
      </c>
      <c r="F1078">
        <v>3600</v>
      </c>
      <c r="G1078">
        <v>15</v>
      </c>
      <c r="H1078" t="s">
        <v>337</v>
      </c>
      <c r="I1078" t="s">
        <v>337</v>
      </c>
      <c r="J1078">
        <v>2.5</v>
      </c>
      <c r="K1078">
        <v>839900</v>
      </c>
      <c r="L1078">
        <v>48758</v>
      </c>
      <c r="M1078">
        <v>159539.16</v>
      </c>
      <c r="N1078">
        <v>775.53093259464401</v>
      </c>
    </row>
    <row r="1079" spans="1:14" x14ac:dyDescent="0.25">
      <c r="A1079" t="s">
        <v>5</v>
      </c>
      <c r="B1079">
        <v>3</v>
      </c>
      <c r="C1079">
        <v>2</v>
      </c>
      <c r="D1079">
        <v>1504</v>
      </c>
      <c r="E1079">
        <v>68</v>
      </c>
      <c r="F1079">
        <v>5300</v>
      </c>
      <c r="G1079">
        <v>15</v>
      </c>
      <c r="H1079" t="s">
        <v>337</v>
      </c>
      <c r="I1079" t="s">
        <v>337</v>
      </c>
      <c r="J1079">
        <v>2.5</v>
      </c>
      <c r="K1079">
        <v>1005000</v>
      </c>
      <c r="L1079">
        <v>85889</v>
      </c>
      <c r="M1079">
        <v>62160.12</v>
      </c>
      <c r="N1079">
        <v>668.218085106383</v>
      </c>
    </row>
    <row r="1080" spans="1:14" x14ac:dyDescent="0.25">
      <c r="A1080" t="s">
        <v>14</v>
      </c>
      <c r="B1080">
        <v>3</v>
      </c>
      <c r="C1080">
        <v>2</v>
      </c>
      <c r="D1080">
        <v>1755</v>
      </c>
      <c r="E1080">
        <v>44</v>
      </c>
      <c r="F1080">
        <v>4500</v>
      </c>
      <c r="G1080">
        <v>15</v>
      </c>
      <c r="H1080" t="s">
        <v>337</v>
      </c>
      <c r="I1080" t="s">
        <v>337</v>
      </c>
      <c r="J1080">
        <v>2.5</v>
      </c>
      <c r="K1080">
        <v>1300000</v>
      </c>
      <c r="L1080">
        <v>111635</v>
      </c>
      <c r="M1080">
        <v>101350.92</v>
      </c>
      <c r="N1080">
        <v>740.74074074073997</v>
      </c>
    </row>
    <row r="1081" spans="1:14" x14ac:dyDescent="0.25">
      <c r="A1081" t="s">
        <v>5</v>
      </c>
      <c r="B1081">
        <v>3</v>
      </c>
      <c r="C1081">
        <v>2</v>
      </c>
      <c r="D1081">
        <v>945</v>
      </c>
      <c r="E1081">
        <v>73</v>
      </c>
      <c r="F1081">
        <v>7940</v>
      </c>
      <c r="G1081">
        <v>15</v>
      </c>
      <c r="H1081" t="s">
        <v>337</v>
      </c>
      <c r="I1081" t="s">
        <v>337</v>
      </c>
      <c r="J1081">
        <v>2.5</v>
      </c>
      <c r="K1081">
        <v>565000</v>
      </c>
      <c r="L1081">
        <v>86400</v>
      </c>
      <c r="M1081">
        <v>98508.96</v>
      </c>
      <c r="N1081">
        <v>597.88359788359696</v>
      </c>
    </row>
    <row r="1082" spans="1:14" x14ac:dyDescent="0.25">
      <c r="A1082" t="s">
        <v>5</v>
      </c>
      <c r="B1082">
        <v>3</v>
      </c>
      <c r="C1082">
        <v>2</v>
      </c>
      <c r="D1082">
        <v>1751</v>
      </c>
      <c r="E1082">
        <v>69</v>
      </c>
      <c r="F1082">
        <v>5004</v>
      </c>
      <c r="G1082">
        <v>15</v>
      </c>
      <c r="H1082" t="s">
        <v>337</v>
      </c>
      <c r="I1082" t="s">
        <v>337</v>
      </c>
      <c r="J1082">
        <v>2.5</v>
      </c>
      <c r="K1082">
        <v>760000</v>
      </c>
      <c r="L1082">
        <v>85889</v>
      </c>
      <c r="M1082">
        <v>62160.12</v>
      </c>
      <c r="N1082">
        <v>434.03769274700102</v>
      </c>
    </row>
    <row r="1083" spans="1:14" x14ac:dyDescent="0.25">
      <c r="A1083" t="s">
        <v>5</v>
      </c>
      <c r="B1083">
        <v>3</v>
      </c>
      <c r="C1083">
        <v>2</v>
      </c>
      <c r="D1083">
        <v>2142</v>
      </c>
      <c r="E1083">
        <v>90</v>
      </c>
      <c r="F1083">
        <v>5995</v>
      </c>
      <c r="G1083">
        <v>15</v>
      </c>
      <c r="H1083" t="s">
        <v>337</v>
      </c>
      <c r="I1083" t="s">
        <v>337</v>
      </c>
      <c r="J1083">
        <v>2.5</v>
      </c>
      <c r="K1083">
        <v>2330000</v>
      </c>
      <c r="L1083">
        <v>34536</v>
      </c>
      <c r="M1083">
        <v>163199.51999999999</v>
      </c>
      <c r="N1083">
        <v>1087.7684407096101</v>
      </c>
    </row>
    <row r="1084" spans="1:14" x14ac:dyDescent="0.25">
      <c r="A1084" t="s">
        <v>5</v>
      </c>
      <c r="B1084">
        <v>3</v>
      </c>
      <c r="C1084">
        <v>2</v>
      </c>
      <c r="D1084">
        <v>1056</v>
      </c>
      <c r="E1084">
        <v>97</v>
      </c>
      <c r="F1084">
        <v>5000</v>
      </c>
      <c r="G1084">
        <v>15</v>
      </c>
      <c r="H1084" t="s">
        <v>337</v>
      </c>
      <c r="I1084" t="s">
        <v>337</v>
      </c>
      <c r="J1084">
        <v>2.5</v>
      </c>
      <c r="K1084">
        <v>1066250</v>
      </c>
      <c r="L1084">
        <v>139065</v>
      </c>
      <c r="M1084">
        <v>116952</v>
      </c>
      <c r="N1084">
        <v>1009.7064393939301</v>
      </c>
    </row>
    <row r="1085" spans="1:14" x14ac:dyDescent="0.25">
      <c r="A1085" t="s">
        <v>11</v>
      </c>
      <c r="B1085">
        <v>3</v>
      </c>
      <c r="C1085">
        <v>2</v>
      </c>
      <c r="D1085">
        <v>1776</v>
      </c>
      <c r="E1085">
        <v>25</v>
      </c>
      <c r="F1085">
        <v>6970</v>
      </c>
      <c r="G1085">
        <v>15</v>
      </c>
      <c r="H1085" t="s">
        <v>337</v>
      </c>
      <c r="I1085" t="s">
        <v>337</v>
      </c>
      <c r="J1085">
        <v>2.5</v>
      </c>
      <c r="K1085">
        <v>640000</v>
      </c>
      <c r="L1085">
        <v>313041</v>
      </c>
      <c r="M1085">
        <v>83711.759999999995</v>
      </c>
      <c r="N1085">
        <v>360.36036036036</v>
      </c>
    </row>
    <row r="1086" spans="1:14" x14ac:dyDescent="0.25">
      <c r="A1086" t="s">
        <v>5</v>
      </c>
      <c r="B1086">
        <v>3</v>
      </c>
      <c r="C1086">
        <v>2</v>
      </c>
      <c r="D1086">
        <v>1539</v>
      </c>
      <c r="E1086">
        <v>86</v>
      </c>
      <c r="F1086">
        <v>6268</v>
      </c>
      <c r="G1086">
        <v>15</v>
      </c>
      <c r="H1086" t="s">
        <v>337</v>
      </c>
      <c r="I1086" t="s">
        <v>337</v>
      </c>
      <c r="J1086">
        <v>2.5</v>
      </c>
      <c r="K1086">
        <v>970000</v>
      </c>
      <c r="L1086">
        <v>104484</v>
      </c>
      <c r="M1086">
        <v>108323.16</v>
      </c>
      <c r="N1086">
        <v>630.27940220922596</v>
      </c>
    </row>
    <row r="1087" spans="1:14" x14ac:dyDescent="0.25">
      <c r="A1087" t="s">
        <v>11</v>
      </c>
      <c r="B1087">
        <v>3</v>
      </c>
      <c r="C1087">
        <v>2</v>
      </c>
      <c r="D1087">
        <v>1423</v>
      </c>
      <c r="E1087">
        <v>44</v>
      </c>
      <c r="F1087">
        <v>7841</v>
      </c>
      <c r="G1087">
        <v>15</v>
      </c>
      <c r="H1087" t="s">
        <v>337</v>
      </c>
      <c r="I1087" t="s">
        <v>337</v>
      </c>
      <c r="J1087">
        <v>2.5</v>
      </c>
      <c r="K1087">
        <v>462000</v>
      </c>
      <c r="L1087">
        <v>56243</v>
      </c>
      <c r="M1087">
        <v>86928.6</v>
      </c>
      <c r="N1087">
        <v>324.66619817287398</v>
      </c>
    </row>
    <row r="1088" spans="1:14" x14ac:dyDescent="0.25">
      <c r="A1088" t="s">
        <v>5</v>
      </c>
      <c r="B1088">
        <v>3</v>
      </c>
      <c r="C1088">
        <v>2</v>
      </c>
      <c r="D1088">
        <v>1543</v>
      </c>
      <c r="E1088">
        <v>87</v>
      </c>
      <c r="F1088">
        <v>6219</v>
      </c>
      <c r="G1088">
        <v>15</v>
      </c>
      <c r="H1088" t="s">
        <v>337</v>
      </c>
      <c r="I1088" t="s">
        <v>337</v>
      </c>
      <c r="J1088">
        <v>2.5</v>
      </c>
      <c r="K1088">
        <v>1108000</v>
      </c>
      <c r="L1088">
        <v>139065</v>
      </c>
      <c r="M1088">
        <v>116952</v>
      </c>
      <c r="N1088">
        <v>718.08165910563798</v>
      </c>
    </row>
    <row r="1089" spans="1:14" x14ac:dyDescent="0.25">
      <c r="A1089" t="s">
        <v>14</v>
      </c>
      <c r="B1089">
        <v>3</v>
      </c>
      <c r="C1089">
        <v>2</v>
      </c>
      <c r="D1089">
        <v>1260</v>
      </c>
      <c r="E1089">
        <v>51</v>
      </c>
      <c r="F1089">
        <v>3404</v>
      </c>
      <c r="G1089">
        <v>15</v>
      </c>
      <c r="H1089" t="s">
        <v>337</v>
      </c>
      <c r="I1089" t="s">
        <v>337</v>
      </c>
      <c r="J1089">
        <v>2.5</v>
      </c>
      <c r="K1089">
        <v>833000</v>
      </c>
      <c r="L1089">
        <v>91255</v>
      </c>
      <c r="M1089">
        <v>75585.84</v>
      </c>
      <c r="N1089">
        <v>661.11111111111097</v>
      </c>
    </row>
    <row r="1090" spans="1:14" x14ac:dyDescent="0.25">
      <c r="A1090" t="s">
        <v>5</v>
      </c>
      <c r="B1090">
        <v>3</v>
      </c>
      <c r="C1090">
        <v>2</v>
      </c>
      <c r="D1090">
        <v>1492</v>
      </c>
      <c r="E1090">
        <v>104</v>
      </c>
      <c r="F1090">
        <v>5488</v>
      </c>
      <c r="G1090">
        <v>15</v>
      </c>
      <c r="H1090" t="s">
        <v>337</v>
      </c>
      <c r="I1090" t="s">
        <v>337</v>
      </c>
      <c r="J1090">
        <v>2.5</v>
      </c>
      <c r="K1090">
        <v>798000</v>
      </c>
      <c r="L1090">
        <v>84400</v>
      </c>
      <c r="M1090">
        <v>75313.919999999998</v>
      </c>
      <c r="N1090">
        <v>534.85254691688999</v>
      </c>
    </row>
    <row r="1091" spans="1:14" x14ac:dyDescent="0.25">
      <c r="A1091" t="s">
        <v>14</v>
      </c>
      <c r="B1091">
        <v>3</v>
      </c>
      <c r="C1091">
        <v>2</v>
      </c>
      <c r="D1091">
        <v>1404</v>
      </c>
      <c r="E1091">
        <v>70</v>
      </c>
      <c r="F1091">
        <v>8294</v>
      </c>
      <c r="G1091">
        <v>15</v>
      </c>
      <c r="H1091" t="s">
        <v>337</v>
      </c>
      <c r="I1091" t="s">
        <v>337</v>
      </c>
      <c r="J1091">
        <v>2.5</v>
      </c>
      <c r="K1091">
        <v>760000</v>
      </c>
      <c r="L1091">
        <v>331266</v>
      </c>
      <c r="M1091">
        <v>66666.600000000006</v>
      </c>
      <c r="N1091">
        <v>541.310541310541</v>
      </c>
    </row>
    <row r="1092" spans="1:14" x14ac:dyDescent="0.25">
      <c r="A1092" t="s">
        <v>14</v>
      </c>
      <c r="B1092">
        <v>3</v>
      </c>
      <c r="C1092">
        <v>2</v>
      </c>
      <c r="D1092">
        <v>1000</v>
      </c>
      <c r="E1092">
        <v>67</v>
      </c>
      <c r="F1092">
        <v>6000</v>
      </c>
      <c r="G1092">
        <v>15</v>
      </c>
      <c r="H1092" t="s">
        <v>337</v>
      </c>
      <c r="I1092" t="s">
        <v>337</v>
      </c>
      <c r="J1092">
        <v>2.5</v>
      </c>
      <c r="K1092">
        <v>775000</v>
      </c>
      <c r="L1092">
        <v>137945</v>
      </c>
      <c r="M1092">
        <v>100566.84</v>
      </c>
      <c r="N1092">
        <v>775</v>
      </c>
    </row>
    <row r="1093" spans="1:14" x14ac:dyDescent="0.25">
      <c r="A1093" t="s">
        <v>7</v>
      </c>
      <c r="B1093">
        <v>3</v>
      </c>
      <c r="C1093">
        <v>2</v>
      </c>
      <c r="D1093">
        <v>900</v>
      </c>
      <c r="E1093">
        <v>47</v>
      </c>
      <c r="F1093">
        <v>19795</v>
      </c>
      <c r="G1093">
        <v>15</v>
      </c>
      <c r="H1093" t="s">
        <v>337</v>
      </c>
      <c r="I1093" t="s">
        <v>337</v>
      </c>
      <c r="J1093">
        <v>2.5</v>
      </c>
      <c r="K1093">
        <v>330000</v>
      </c>
      <c r="L1093">
        <v>91757</v>
      </c>
      <c r="M1093">
        <v>66035.64</v>
      </c>
      <c r="N1093">
        <v>366.666666666666</v>
      </c>
    </row>
    <row r="1094" spans="1:14" x14ac:dyDescent="0.25">
      <c r="A1094" t="s">
        <v>5</v>
      </c>
      <c r="B1094">
        <v>3</v>
      </c>
      <c r="C1094">
        <v>2</v>
      </c>
      <c r="D1094">
        <v>1376</v>
      </c>
      <c r="E1094">
        <v>69</v>
      </c>
      <c r="F1094">
        <v>6732</v>
      </c>
      <c r="G1094">
        <v>15</v>
      </c>
      <c r="H1094" t="s">
        <v>337</v>
      </c>
      <c r="I1094" t="s">
        <v>337</v>
      </c>
      <c r="J1094">
        <v>2.5</v>
      </c>
      <c r="K1094">
        <v>739000</v>
      </c>
      <c r="L1094">
        <v>86400</v>
      </c>
      <c r="M1094">
        <v>98508.96</v>
      </c>
      <c r="N1094">
        <v>537.06395348837202</v>
      </c>
    </row>
    <row r="1095" spans="1:14" x14ac:dyDescent="0.25">
      <c r="A1095" t="s">
        <v>14</v>
      </c>
      <c r="B1095">
        <v>3</v>
      </c>
      <c r="C1095">
        <v>2</v>
      </c>
      <c r="D1095">
        <v>1469</v>
      </c>
      <c r="E1095">
        <v>54</v>
      </c>
      <c r="F1095">
        <v>8236</v>
      </c>
      <c r="G1095">
        <v>15</v>
      </c>
      <c r="H1095" t="s">
        <v>337</v>
      </c>
      <c r="I1095" t="s">
        <v>337</v>
      </c>
      <c r="J1095">
        <v>2.5</v>
      </c>
      <c r="K1095">
        <v>930000</v>
      </c>
      <c r="L1095">
        <v>138980</v>
      </c>
      <c r="M1095">
        <v>112362.36</v>
      </c>
      <c r="N1095">
        <v>633.08373042886296</v>
      </c>
    </row>
    <row r="1096" spans="1:14" x14ac:dyDescent="0.25">
      <c r="A1096" t="s">
        <v>14</v>
      </c>
      <c r="B1096">
        <v>3</v>
      </c>
      <c r="C1096">
        <v>2</v>
      </c>
      <c r="D1096">
        <v>1825</v>
      </c>
      <c r="E1096">
        <v>99</v>
      </c>
      <c r="F1096">
        <v>6050</v>
      </c>
      <c r="G1096">
        <v>15</v>
      </c>
      <c r="H1096" t="s">
        <v>337</v>
      </c>
      <c r="I1096" t="s">
        <v>337</v>
      </c>
      <c r="J1096">
        <v>2.5</v>
      </c>
      <c r="K1096">
        <v>785000</v>
      </c>
      <c r="L1096">
        <v>138980</v>
      </c>
      <c r="M1096">
        <v>112362.36</v>
      </c>
      <c r="N1096">
        <v>430.13698630136901</v>
      </c>
    </row>
    <row r="1097" spans="1:14" x14ac:dyDescent="0.25">
      <c r="A1097" t="s">
        <v>5</v>
      </c>
      <c r="B1097">
        <v>3</v>
      </c>
      <c r="C1097">
        <v>2</v>
      </c>
      <c r="D1097">
        <v>1705</v>
      </c>
      <c r="E1097">
        <v>70</v>
      </c>
      <c r="F1097">
        <v>5650</v>
      </c>
      <c r="G1097">
        <v>15</v>
      </c>
      <c r="H1097" t="s">
        <v>337</v>
      </c>
      <c r="I1097" t="s">
        <v>337</v>
      </c>
      <c r="J1097">
        <v>2.5</v>
      </c>
      <c r="K1097">
        <v>770000</v>
      </c>
      <c r="L1097">
        <v>106455</v>
      </c>
      <c r="M1097">
        <v>84068.160000000003</v>
      </c>
      <c r="N1097">
        <v>451.61290322580601</v>
      </c>
    </row>
    <row r="1098" spans="1:14" x14ac:dyDescent="0.25">
      <c r="A1098" t="s">
        <v>5</v>
      </c>
      <c r="B1098">
        <v>3</v>
      </c>
      <c r="C1098">
        <v>2</v>
      </c>
      <c r="D1098">
        <v>1363</v>
      </c>
      <c r="E1098">
        <v>72</v>
      </c>
      <c r="F1098">
        <v>5799</v>
      </c>
      <c r="G1098">
        <v>15</v>
      </c>
      <c r="H1098" t="s">
        <v>337</v>
      </c>
      <c r="I1098" t="s">
        <v>337</v>
      </c>
      <c r="J1098">
        <v>2.5</v>
      </c>
      <c r="K1098">
        <v>650000</v>
      </c>
      <c r="L1098">
        <v>86400</v>
      </c>
      <c r="M1098">
        <v>98508.96</v>
      </c>
      <c r="N1098">
        <v>476.88921496698401</v>
      </c>
    </row>
    <row r="1099" spans="1:14" x14ac:dyDescent="0.25">
      <c r="A1099" t="s">
        <v>5</v>
      </c>
      <c r="B1099">
        <v>3</v>
      </c>
      <c r="C1099">
        <v>2</v>
      </c>
      <c r="D1099">
        <v>1474</v>
      </c>
      <c r="E1099">
        <v>99</v>
      </c>
      <c r="F1099">
        <v>5589</v>
      </c>
      <c r="G1099">
        <v>15</v>
      </c>
      <c r="H1099" t="s">
        <v>337</v>
      </c>
      <c r="I1099" t="s">
        <v>337</v>
      </c>
      <c r="J1099">
        <v>2.5</v>
      </c>
      <c r="K1099">
        <v>1550000</v>
      </c>
      <c r="L1099">
        <v>13294</v>
      </c>
      <c r="M1099">
        <v>203346</v>
      </c>
      <c r="N1099">
        <v>1051.5603799185801</v>
      </c>
    </row>
    <row r="1100" spans="1:14" x14ac:dyDescent="0.25">
      <c r="A1100" t="s">
        <v>11</v>
      </c>
      <c r="B1100">
        <v>3</v>
      </c>
      <c r="C1100">
        <v>2</v>
      </c>
      <c r="D1100">
        <v>1665</v>
      </c>
      <c r="E1100">
        <v>46</v>
      </c>
      <c r="F1100">
        <v>23087</v>
      </c>
      <c r="G1100">
        <v>15</v>
      </c>
      <c r="H1100" t="s">
        <v>337</v>
      </c>
      <c r="I1100" t="s">
        <v>337</v>
      </c>
      <c r="J1100">
        <v>2.5</v>
      </c>
      <c r="K1100">
        <v>655000</v>
      </c>
      <c r="L1100">
        <v>313041</v>
      </c>
      <c r="M1100">
        <v>83711.759999999995</v>
      </c>
      <c r="N1100">
        <v>393.39339339339301</v>
      </c>
    </row>
    <row r="1101" spans="1:14" x14ac:dyDescent="0.25">
      <c r="A1101" t="s">
        <v>5</v>
      </c>
      <c r="B1101">
        <v>3</v>
      </c>
      <c r="C1101">
        <v>2</v>
      </c>
      <c r="D1101">
        <v>1518</v>
      </c>
      <c r="E1101">
        <v>64</v>
      </c>
      <c r="F1101">
        <v>6036</v>
      </c>
      <c r="G1101">
        <v>15</v>
      </c>
      <c r="H1101" t="s">
        <v>337</v>
      </c>
      <c r="I1101" t="s">
        <v>337</v>
      </c>
      <c r="J1101">
        <v>2.5</v>
      </c>
      <c r="K1101">
        <v>905000</v>
      </c>
      <c r="L1101">
        <v>37035</v>
      </c>
      <c r="M1101">
        <v>113564.88</v>
      </c>
      <c r="N1101">
        <v>596.17918313570397</v>
      </c>
    </row>
    <row r="1102" spans="1:14" x14ac:dyDescent="0.25">
      <c r="A1102" t="s">
        <v>7</v>
      </c>
      <c r="B1102">
        <v>3</v>
      </c>
      <c r="C1102">
        <v>2</v>
      </c>
      <c r="D1102">
        <v>1479</v>
      </c>
      <c r="E1102">
        <v>18</v>
      </c>
      <c r="F1102">
        <v>8365</v>
      </c>
      <c r="G1102">
        <v>15</v>
      </c>
      <c r="H1102" t="s">
        <v>337</v>
      </c>
      <c r="I1102" t="s">
        <v>337</v>
      </c>
      <c r="J1102">
        <v>2.5</v>
      </c>
      <c r="K1102">
        <v>365000</v>
      </c>
      <c r="L1102">
        <v>31773</v>
      </c>
      <c r="M1102">
        <v>46908.84</v>
      </c>
      <c r="N1102">
        <v>246.78837052062201</v>
      </c>
    </row>
    <row r="1103" spans="1:14" x14ac:dyDescent="0.25">
      <c r="A1103" t="s">
        <v>11</v>
      </c>
      <c r="B1103">
        <v>3</v>
      </c>
      <c r="C1103">
        <v>2</v>
      </c>
      <c r="D1103">
        <v>1295</v>
      </c>
      <c r="E1103">
        <v>39</v>
      </c>
      <c r="F1103">
        <v>8276</v>
      </c>
      <c r="G1103">
        <v>15</v>
      </c>
      <c r="H1103" t="s">
        <v>337</v>
      </c>
      <c r="I1103" t="s">
        <v>337</v>
      </c>
      <c r="J1103">
        <v>2.5</v>
      </c>
      <c r="K1103">
        <v>460000</v>
      </c>
      <c r="L1103">
        <v>198872</v>
      </c>
      <c r="M1103">
        <v>72949.8</v>
      </c>
      <c r="N1103">
        <v>355.21235521235502</v>
      </c>
    </row>
    <row r="1104" spans="1:14" x14ac:dyDescent="0.25">
      <c r="A1104" t="s">
        <v>11</v>
      </c>
      <c r="B1104">
        <v>3</v>
      </c>
      <c r="C1104">
        <v>2</v>
      </c>
      <c r="D1104">
        <v>2466</v>
      </c>
      <c r="E1104">
        <v>23</v>
      </c>
      <c r="F1104">
        <v>6534</v>
      </c>
      <c r="G1104">
        <v>15</v>
      </c>
      <c r="H1104" t="s">
        <v>337</v>
      </c>
      <c r="I1104" t="s">
        <v>337</v>
      </c>
      <c r="J1104">
        <v>2.5</v>
      </c>
      <c r="K1104">
        <v>527500</v>
      </c>
      <c r="L1104">
        <v>82539</v>
      </c>
      <c r="M1104">
        <v>72145.919999999998</v>
      </c>
      <c r="N1104">
        <v>213.90916463909099</v>
      </c>
    </row>
    <row r="1105" spans="1:14" x14ac:dyDescent="0.25">
      <c r="A1105" t="s">
        <v>14</v>
      </c>
      <c r="B1105">
        <v>3</v>
      </c>
      <c r="C1105">
        <v>2</v>
      </c>
      <c r="D1105">
        <v>1372</v>
      </c>
      <c r="E1105">
        <v>53</v>
      </c>
      <c r="F1105">
        <v>8750</v>
      </c>
      <c r="G1105">
        <v>15</v>
      </c>
      <c r="H1105" t="s">
        <v>337</v>
      </c>
      <c r="I1105" t="s">
        <v>337</v>
      </c>
      <c r="J1105">
        <v>2.5</v>
      </c>
      <c r="K1105">
        <v>895000</v>
      </c>
      <c r="L1105">
        <v>138980</v>
      </c>
      <c r="M1105">
        <v>112362.36</v>
      </c>
      <c r="N1105">
        <v>652.33236151603501</v>
      </c>
    </row>
    <row r="1106" spans="1:14" x14ac:dyDescent="0.25">
      <c r="A1106" t="s">
        <v>7</v>
      </c>
      <c r="B1106">
        <v>3</v>
      </c>
      <c r="C1106">
        <v>2</v>
      </c>
      <c r="D1106">
        <v>1458</v>
      </c>
      <c r="E1106">
        <v>32</v>
      </c>
      <c r="F1106">
        <v>7278</v>
      </c>
      <c r="G1106">
        <v>150</v>
      </c>
      <c r="H1106" t="s">
        <v>337</v>
      </c>
      <c r="I1106" t="s">
        <v>337</v>
      </c>
      <c r="J1106">
        <v>2.5</v>
      </c>
      <c r="K1106">
        <v>505000</v>
      </c>
      <c r="L1106">
        <v>213044</v>
      </c>
      <c r="M1106">
        <v>53202.6</v>
      </c>
      <c r="N1106">
        <v>346.36488340192</v>
      </c>
    </row>
    <row r="1107" spans="1:14" x14ac:dyDescent="0.25">
      <c r="A1107" t="s">
        <v>5</v>
      </c>
      <c r="B1107">
        <v>3</v>
      </c>
      <c r="C1107">
        <v>2</v>
      </c>
      <c r="D1107">
        <v>990</v>
      </c>
      <c r="E1107">
        <v>67</v>
      </c>
      <c r="F1107">
        <v>5294</v>
      </c>
      <c r="G1107">
        <v>150</v>
      </c>
      <c r="H1107" t="s">
        <v>337</v>
      </c>
      <c r="I1107" t="s">
        <v>337</v>
      </c>
      <c r="J1107">
        <v>2.5</v>
      </c>
      <c r="K1107">
        <v>730000</v>
      </c>
      <c r="L1107">
        <v>92475</v>
      </c>
      <c r="M1107">
        <v>101636.04</v>
      </c>
      <c r="N1107">
        <v>737.37373737373696</v>
      </c>
    </row>
    <row r="1108" spans="1:14" x14ac:dyDescent="0.25">
      <c r="A1108" t="s">
        <v>5</v>
      </c>
      <c r="B1108">
        <v>3</v>
      </c>
      <c r="C1108">
        <v>2</v>
      </c>
      <c r="D1108">
        <v>1721</v>
      </c>
      <c r="E1108">
        <v>74</v>
      </c>
      <c r="F1108">
        <v>6845</v>
      </c>
      <c r="G1108">
        <v>150</v>
      </c>
      <c r="H1108" t="s">
        <v>337</v>
      </c>
      <c r="I1108" t="s">
        <v>337</v>
      </c>
      <c r="J1108">
        <v>2.5</v>
      </c>
      <c r="K1108">
        <v>735000</v>
      </c>
      <c r="L1108">
        <v>77521</v>
      </c>
      <c r="M1108">
        <v>69990.36</v>
      </c>
      <c r="N1108">
        <v>427.07728065078402</v>
      </c>
    </row>
    <row r="1109" spans="1:14" x14ac:dyDescent="0.25">
      <c r="A1109" t="s">
        <v>5</v>
      </c>
      <c r="B1109">
        <v>3</v>
      </c>
      <c r="C1109">
        <v>2</v>
      </c>
      <c r="D1109">
        <v>1421</v>
      </c>
      <c r="E1109">
        <v>53</v>
      </c>
      <c r="F1109">
        <v>5043</v>
      </c>
      <c r="G1109">
        <v>150</v>
      </c>
      <c r="H1109" t="s">
        <v>337</v>
      </c>
      <c r="I1109" t="s">
        <v>337</v>
      </c>
      <c r="J1109">
        <v>2.5</v>
      </c>
      <c r="K1109">
        <v>577000</v>
      </c>
      <c r="L1109">
        <v>63353</v>
      </c>
      <c r="M1109">
        <v>73550.399999999994</v>
      </c>
      <c r="N1109">
        <v>406.05207600281398</v>
      </c>
    </row>
    <row r="1110" spans="1:14" x14ac:dyDescent="0.25">
      <c r="A1110" t="s">
        <v>5</v>
      </c>
      <c r="B1110">
        <v>3</v>
      </c>
      <c r="C1110">
        <v>2</v>
      </c>
      <c r="D1110">
        <v>960</v>
      </c>
      <c r="E1110">
        <v>39</v>
      </c>
      <c r="F1110">
        <v>5786</v>
      </c>
      <c r="G1110">
        <v>151</v>
      </c>
      <c r="H1110" t="s">
        <v>337</v>
      </c>
      <c r="I1110" t="s">
        <v>337</v>
      </c>
      <c r="J1110">
        <v>2.5</v>
      </c>
      <c r="K1110">
        <v>360000</v>
      </c>
      <c r="L1110">
        <v>159092</v>
      </c>
      <c r="M1110">
        <v>72590.759999999995</v>
      </c>
      <c r="N1110">
        <v>375</v>
      </c>
    </row>
    <row r="1111" spans="1:14" x14ac:dyDescent="0.25">
      <c r="A1111" t="s">
        <v>5</v>
      </c>
      <c r="B1111">
        <v>3</v>
      </c>
      <c r="C1111">
        <v>2</v>
      </c>
      <c r="D1111">
        <v>1405</v>
      </c>
      <c r="E1111">
        <v>66</v>
      </c>
      <c r="F1111">
        <v>6007</v>
      </c>
      <c r="G1111">
        <v>152</v>
      </c>
      <c r="H1111" t="s">
        <v>337</v>
      </c>
      <c r="I1111" t="s">
        <v>337</v>
      </c>
      <c r="J1111">
        <v>2.5</v>
      </c>
      <c r="K1111">
        <v>665000</v>
      </c>
      <c r="L1111">
        <v>40342</v>
      </c>
      <c r="M1111">
        <v>72798</v>
      </c>
      <c r="N1111">
        <v>473.30960854092501</v>
      </c>
    </row>
    <row r="1112" spans="1:14" x14ac:dyDescent="0.25">
      <c r="A1112" t="s">
        <v>5</v>
      </c>
      <c r="B1112">
        <v>3</v>
      </c>
      <c r="C1112">
        <v>2</v>
      </c>
      <c r="D1112">
        <v>1516</v>
      </c>
      <c r="E1112">
        <v>36</v>
      </c>
      <c r="F1112">
        <v>6805</v>
      </c>
      <c r="G1112">
        <v>154</v>
      </c>
      <c r="H1112" t="s">
        <v>337</v>
      </c>
      <c r="I1112" t="s">
        <v>337</v>
      </c>
      <c r="J1112">
        <v>2.5</v>
      </c>
      <c r="K1112">
        <v>405000</v>
      </c>
      <c r="L1112">
        <v>159092</v>
      </c>
      <c r="M1112">
        <v>72590.759999999995</v>
      </c>
      <c r="N1112">
        <v>267.15039577836399</v>
      </c>
    </row>
    <row r="1113" spans="1:14" x14ac:dyDescent="0.25">
      <c r="A1113" t="s">
        <v>5</v>
      </c>
      <c r="B1113">
        <v>3</v>
      </c>
      <c r="C1113">
        <v>2</v>
      </c>
      <c r="D1113">
        <v>1220</v>
      </c>
      <c r="E1113">
        <v>68</v>
      </c>
      <c r="F1113">
        <v>6346</v>
      </c>
      <c r="G1113">
        <v>157</v>
      </c>
      <c r="H1113" t="s">
        <v>337</v>
      </c>
      <c r="I1113" t="s">
        <v>337</v>
      </c>
      <c r="J1113">
        <v>2.5</v>
      </c>
      <c r="K1113">
        <v>349900</v>
      </c>
      <c r="L1113">
        <v>159092</v>
      </c>
      <c r="M1113">
        <v>72590.759999999995</v>
      </c>
      <c r="N1113">
        <v>286.80327868852402</v>
      </c>
    </row>
    <row r="1114" spans="1:14" x14ac:dyDescent="0.25">
      <c r="A1114" t="s">
        <v>5</v>
      </c>
      <c r="B1114">
        <v>3</v>
      </c>
      <c r="C1114">
        <v>2</v>
      </c>
      <c r="D1114">
        <v>1143</v>
      </c>
      <c r="E1114">
        <v>45</v>
      </c>
      <c r="F1114">
        <v>28576</v>
      </c>
      <c r="G1114">
        <v>159</v>
      </c>
      <c r="H1114" t="s">
        <v>337</v>
      </c>
      <c r="I1114" t="s">
        <v>337</v>
      </c>
      <c r="J1114">
        <v>2.5</v>
      </c>
      <c r="K1114">
        <v>339000</v>
      </c>
      <c r="L1114">
        <v>155810</v>
      </c>
      <c r="M1114">
        <v>74383.320000000007</v>
      </c>
      <c r="N1114">
        <v>296.58792650918599</v>
      </c>
    </row>
    <row r="1115" spans="1:14" x14ac:dyDescent="0.25">
      <c r="A1115" t="s">
        <v>11</v>
      </c>
      <c r="B1115">
        <v>3</v>
      </c>
      <c r="C1115">
        <v>2</v>
      </c>
      <c r="D1115">
        <v>1290</v>
      </c>
      <c r="E1115">
        <v>32</v>
      </c>
      <c r="F1115">
        <v>9148</v>
      </c>
      <c r="G1115">
        <v>159</v>
      </c>
      <c r="H1115" t="s">
        <v>337</v>
      </c>
      <c r="I1115" t="s">
        <v>337</v>
      </c>
      <c r="J1115">
        <v>2.5</v>
      </c>
      <c r="K1115">
        <v>277000</v>
      </c>
      <c r="L1115">
        <v>20101</v>
      </c>
      <c r="M1115">
        <v>63888</v>
      </c>
      <c r="N1115">
        <v>214.72868217054199</v>
      </c>
    </row>
    <row r="1116" spans="1:14" x14ac:dyDescent="0.25">
      <c r="A1116" t="s">
        <v>14</v>
      </c>
      <c r="B1116">
        <v>3</v>
      </c>
      <c r="C1116">
        <v>2</v>
      </c>
      <c r="D1116">
        <v>1571</v>
      </c>
      <c r="E1116">
        <v>63</v>
      </c>
      <c r="F1116">
        <v>6500</v>
      </c>
      <c r="G1116">
        <v>16</v>
      </c>
      <c r="H1116" t="s">
        <v>337</v>
      </c>
      <c r="I1116" t="s">
        <v>337</v>
      </c>
      <c r="J1116">
        <v>2.5</v>
      </c>
      <c r="K1116">
        <v>1160000</v>
      </c>
      <c r="L1116">
        <v>111635</v>
      </c>
      <c r="M1116">
        <v>101350.92</v>
      </c>
      <c r="N1116">
        <v>738.38319541693102</v>
      </c>
    </row>
    <row r="1117" spans="1:14" x14ac:dyDescent="0.25">
      <c r="A1117" t="s">
        <v>14</v>
      </c>
      <c r="B1117">
        <v>3</v>
      </c>
      <c r="C1117">
        <v>2</v>
      </c>
      <c r="D1117">
        <v>1525</v>
      </c>
      <c r="E1117">
        <v>68</v>
      </c>
      <c r="F1117">
        <v>8540</v>
      </c>
      <c r="G1117">
        <v>16</v>
      </c>
      <c r="H1117" t="s">
        <v>337</v>
      </c>
      <c r="I1117" t="s">
        <v>337</v>
      </c>
      <c r="J1117">
        <v>2.5</v>
      </c>
      <c r="K1117">
        <v>878000</v>
      </c>
      <c r="L1117">
        <v>173853</v>
      </c>
      <c r="M1117">
        <v>82581.84</v>
      </c>
      <c r="N1117">
        <v>575.73770491803202</v>
      </c>
    </row>
    <row r="1118" spans="1:14" x14ac:dyDescent="0.25">
      <c r="A1118" t="s">
        <v>5</v>
      </c>
      <c r="B1118">
        <v>3</v>
      </c>
      <c r="C1118">
        <v>2</v>
      </c>
      <c r="D1118">
        <v>1161</v>
      </c>
      <c r="E1118">
        <v>76</v>
      </c>
      <c r="F1118">
        <v>5940</v>
      </c>
      <c r="G1118">
        <v>16</v>
      </c>
      <c r="H1118" t="s">
        <v>337</v>
      </c>
      <c r="I1118" t="s">
        <v>337</v>
      </c>
      <c r="J1118">
        <v>2.5</v>
      </c>
      <c r="K1118">
        <v>935000</v>
      </c>
      <c r="L1118">
        <v>468594</v>
      </c>
      <c r="M1118">
        <v>78817.2</v>
      </c>
      <c r="N1118">
        <v>805.34022394487499</v>
      </c>
    </row>
    <row r="1119" spans="1:14" x14ac:dyDescent="0.25">
      <c r="A1119" t="s">
        <v>14</v>
      </c>
      <c r="B1119">
        <v>3</v>
      </c>
      <c r="C1119">
        <v>2</v>
      </c>
      <c r="D1119">
        <v>1548</v>
      </c>
      <c r="E1119">
        <v>52</v>
      </c>
      <c r="F1119">
        <v>7200</v>
      </c>
      <c r="G1119">
        <v>16</v>
      </c>
      <c r="H1119" t="s">
        <v>337</v>
      </c>
      <c r="I1119" t="s">
        <v>337</v>
      </c>
      <c r="J1119">
        <v>2.5</v>
      </c>
      <c r="K1119">
        <v>965000</v>
      </c>
      <c r="L1119">
        <v>66335</v>
      </c>
      <c r="M1119">
        <v>169675.44</v>
      </c>
      <c r="N1119">
        <v>623.38501291989598</v>
      </c>
    </row>
    <row r="1120" spans="1:14" x14ac:dyDescent="0.25">
      <c r="A1120" t="s">
        <v>5</v>
      </c>
      <c r="B1120">
        <v>3</v>
      </c>
      <c r="C1120">
        <v>2</v>
      </c>
      <c r="D1120">
        <v>1645</v>
      </c>
      <c r="E1120">
        <v>112</v>
      </c>
      <c r="F1120">
        <v>7221</v>
      </c>
      <c r="G1120">
        <v>16</v>
      </c>
      <c r="H1120" t="s">
        <v>337</v>
      </c>
      <c r="I1120" t="s">
        <v>337</v>
      </c>
      <c r="J1120">
        <v>2.5</v>
      </c>
      <c r="K1120">
        <v>1474430</v>
      </c>
      <c r="L1120">
        <v>25914</v>
      </c>
      <c r="M1120">
        <v>141259.79999999999</v>
      </c>
      <c r="N1120">
        <v>896.31003039513598</v>
      </c>
    </row>
    <row r="1121" spans="1:14" x14ac:dyDescent="0.25">
      <c r="A1121" t="s">
        <v>14</v>
      </c>
      <c r="B1121">
        <v>3</v>
      </c>
      <c r="C1121">
        <v>2</v>
      </c>
      <c r="D1121">
        <v>1470</v>
      </c>
      <c r="E1121">
        <v>52</v>
      </c>
      <c r="F1121">
        <v>4796</v>
      </c>
      <c r="G1121">
        <v>16</v>
      </c>
      <c r="H1121" t="s">
        <v>337</v>
      </c>
      <c r="I1121" t="s">
        <v>337</v>
      </c>
      <c r="J1121">
        <v>2.5</v>
      </c>
      <c r="K1121">
        <v>880000</v>
      </c>
      <c r="L1121">
        <v>91255</v>
      </c>
      <c r="M1121">
        <v>75585.84</v>
      </c>
      <c r="N1121">
        <v>598.63945578231198</v>
      </c>
    </row>
    <row r="1122" spans="1:14" x14ac:dyDescent="0.25">
      <c r="A1122" t="s">
        <v>5</v>
      </c>
      <c r="B1122">
        <v>3</v>
      </c>
      <c r="C1122">
        <v>2</v>
      </c>
      <c r="D1122">
        <v>1850</v>
      </c>
      <c r="E1122">
        <v>70</v>
      </c>
      <c r="F1122">
        <v>15427</v>
      </c>
      <c r="G1122">
        <v>16</v>
      </c>
      <c r="H1122" t="s">
        <v>337</v>
      </c>
      <c r="I1122" t="s">
        <v>337</v>
      </c>
      <c r="J1122">
        <v>2.5</v>
      </c>
      <c r="K1122">
        <v>1600000</v>
      </c>
      <c r="L1122">
        <v>139065</v>
      </c>
      <c r="M1122">
        <v>116952</v>
      </c>
      <c r="N1122">
        <v>864.86486486486399</v>
      </c>
    </row>
    <row r="1123" spans="1:14" x14ac:dyDescent="0.25">
      <c r="A1123" t="s">
        <v>5</v>
      </c>
      <c r="B1123">
        <v>3</v>
      </c>
      <c r="C1123">
        <v>2</v>
      </c>
      <c r="D1123">
        <v>1128</v>
      </c>
      <c r="E1123">
        <v>62</v>
      </c>
      <c r="F1123">
        <v>8761</v>
      </c>
      <c r="G1123">
        <v>16</v>
      </c>
      <c r="H1123" t="s">
        <v>337</v>
      </c>
      <c r="I1123" t="s">
        <v>337</v>
      </c>
      <c r="J1123">
        <v>2.5</v>
      </c>
      <c r="K1123">
        <v>892000</v>
      </c>
      <c r="L1123">
        <v>54457</v>
      </c>
      <c r="M1123">
        <v>59225.760000000002</v>
      </c>
      <c r="N1123">
        <v>790.78014184397102</v>
      </c>
    </row>
    <row r="1124" spans="1:14" x14ac:dyDescent="0.25">
      <c r="A1124" t="s">
        <v>14</v>
      </c>
      <c r="B1124">
        <v>3</v>
      </c>
      <c r="C1124">
        <v>2</v>
      </c>
      <c r="D1124">
        <v>1614</v>
      </c>
      <c r="E1124">
        <v>67</v>
      </c>
      <c r="F1124">
        <v>5020</v>
      </c>
      <c r="G1124">
        <v>16</v>
      </c>
      <c r="H1124" t="s">
        <v>337</v>
      </c>
      <c r="I1124" t="s">
        <v>337</v>
      </c>
      <c r="J1124">
        <v>2.5</v>
      </c>
      <c r="K1124">
        <v>1675000</v>
      </c>
      <c r="L1124">
        <v>195686</v>
      </c>
      <c r="M1124">
        <v>128882.16</v>
      </c>
      <c r="N1124">
        <v>1037.79429987608</v>
      </c>
    </row>
    <row r="1125" spans="1:14" x14ac:dyDescent="0.25">
      <c r="A1125" t="s">
        <v>5</v>
      </c>
      <c r="B1125">
        <v>3</v>
      </c>
      <c r="C1125">
        <v>2</v>
      </c>
      <c r="D1125">
        <v>1726</v>
      </c>
      <c r="E1125">
        <v>34</v>
      </c>
      <c r="F1125">
        <v>9826</v>
      </c>
      <c r="G1125">
        <v>16</v>
      </c>
      <c r="H1125" t="s">
        <v>337</v>
      </c>
      <c r="I1125" t="s">
        <v>337</v>
      </c>
      <c r="J1125">
        <v>2.5</v>
      </c>
      <c r="K1125">
        <v>539000</v>
      </c>
      <c r="L1125">
        <v>155810</v>
      </c>
      <c r="M1125">
        <v>74383.320000000007</v>
      </c>
      <c r="N1125">
        <v>312.28273464658099</v>
      </c>
    </row>
    <row r="1126" spans="1:14" x14ac:dyDescent="0.25">
      <c r="A1126" t="s">
        <v>5</v>
      </c>
      <c r="B1126">
        <v>3</v>
      </c>
      <c r="C1126">
        <v>2</v>
      </c>
      <c r="D1126">
        <v>2404</v>
      </c>
      <c r="E1126">
        <v>96</v>
      </c>
      <c r="F1126">
        <v>9802</v>
      </c>
      <c r="G1126">
        <v>16</v>
      </c>
      <c r="H1126" t="s">
        <v>337</v>
      </c>
      <c r="I1126" t="s">
        <v>337</v>
      </c>
      <c r="J1126">
        <v>2.5</v>
      </c>
      <c r="K1126">
        <v>2185000</v>
      </c>
      <c r="L1126">
        <v>139065</v>
      </c>
      <c r="M1126">
        <v>116952</v>
      </c>
      <c r="N1126">
        <v>908.90183028286106</v>
      </c>
    </row>
    <row r="1127" spans="1:14" x14ac:dyDescent="0.25">
      <c r="A1127" t="s">
        <v>5</v>
      </c>
      <c r="B1127">
        <v>3</v>
      </c>
      <c r="C1127">
        <v>2</v>
      </c>
      <c r="D1127">
        <v>1396</v>
      </c>
      <c r="E1127">
        <v>75</v>
      </c>
      <c r="F1127">
        <v>6062</v>
      </c>
      <c r="G1127">
        <v>16</v>
      </c>
      <c r="H1127" t="s">
        <v>337</v>
      </c>
      <c r="I1127" t="s">
        <v>337</v>
      </c>
      <c r="J1127">
        <v>2.5</v>
      </c>
      <c r="K1127">
        <v>780000</v>
      </c>
      <c r="L1127">
        <v>86400</v>
      </c>
      <c r="M1127">
        <v>98508.96</v>
      </c>
      <c r="N1127">
        <v>558.73925501432598</v>
      </c>
    </row>
    <row r="1128" spans="1:14" x14ac:dyDescent="0.25">
      <c r="A1128" t="s">
        <v>14</v>
      </c>
      <c r="B1128">
        <v>3</v>
      </c>
      <c r="C1128">
        <v>2</v>
      </c>
      <c r="D1128">
        <v>1396</v>
      </c>
      <c r="E1128">
        <v>64</v>
      </c>
      <c r="F1128">
        <v>7416</v>
      </c>
      <c r="G1128">
        <v>16</v>
      </c>
      <c r="H1128" t="s">
        <v>337</v>
      </c>
      <c r="I1128" t="s">
        <v>337</v>
      </c>
      <c r="J1128">
        <v>2.5</v>
      </c>
      <c r="K1128">
        <v>920000</v>
      </c>
      <c r="L1128">
        <v>342973</v>
      </c>
      <c r="M1128">
        <v>83530.92</v>
      </c>
      <c r="N1128">
        <v>659.02578796561602</v>
      </c>
    </row>
    <row r="1129" spans="1:14" x14ac:dyDescent="0.25">
      <c r="A1129" t="s">
        <v>14</v>
      </c>
      <c r="B1129">
        <v>3</v>
      </c>
      <c r="C1129">
        <v>2</v>
      </c>
      <c r="D1129">
        <v>1969</v>
      </c>
      <c r="E1129">
        <v>66</v>
      </c>
      <c r="F1129">
        <v>7700</v>
      </c>
      <c r="G1129">
        <v>16</v>
      </c>
      <c r="H1129" t="s">
        <v>337</v>
      </c>
      <c r="I1129" t="s">
        <v>337</v>
      </c>
      <c r="J1129">
        <v>2.5</v>
      </c>
      <c r="K1129">
        <v>1205000</v>
      </c>
      <c r="L1129">
        <v>11598</v>
      </c>
      <c r="M1129">
        <v>117837.72</v>
      </c>
      <c r="N1129">
        <v>611.98577958354497</v>
      </c>
    </row>
    <row r="1130" spans="1:14" x14ac:dyDescent="0.25">
      <c r="A1130" t="s">
        <v>14</v>
      </c>
      <c r="B1130">
        <v>3</v>
      </c>
      <c r="C1130">
        <v>2</v>
      </c>
      <c r="D1130">
        <v>1563</v>
      </c>
      <c r="E1130">
        <v>46</v>
      </c>
      <c r="F1130">
        <v>3780</v>
      </c>
      <c r="G1130">
        <v>16</v>
      </c>
      <c r="H1130" t="s">
        <v>337</v>
      </c>
      <c r="I1130" t="s">
        <v>337</v>
      </c>
      <c r="J1130">
        <v>2.5</v>
      </c>
      <c r="K1130">
        <v>1270000</v>
      </c>
      <c r="L1130">
        <v>229850</v>
      </c>
      <c r="M1130">
        <v>145141.92000000001</v>
      </c>
      <c r="N1130">
        <v>812.53998720409402</v>
      </c>
    </row>
    <row r="1131" spans="1:14" x14ac:dyDescent="0.25">
      <c r="A1131" t="s">
        <v>5</v>
      </c>
      <c r="B1131">
        <v>3</v>
      </c>
      <c r="C1131">
        <v>2</v>
      </c>
      <c r="D1131">
        <v>1031</v>
      </c>
      <c r="E1131">
        <v>48</v>
      </c>
      <c r="F1131">
        <v>4476</v>
      </c>
      <c r="G1131">
        <v>16</v>
      </c>
      <c r="H1131" t="s">
        <v>337</v>
      </c>
      <c r="I1131" t="s">
        <v>337</v>
      </c>
      <c r="J1131">
        <v>2.5</v>
      </c>
      <c r="K1131">
        <v>545000</v>
      </c>
      <c r="L1131">
        <v>468594</v>
      </c>
      <c r="M1131">
        <v>78817.2</v>
      </c>
      <c r="N1131">
        <v>528.61299709020295</v>
      </c>
    </row>
    <row r="1132" spans="1:14" x14ac:dyDescent="0.25">
      <c r="A1132" t="s">
        <v>5</v>
      </c>
      <c r="B1132">
        <v>3</v>
      </c>
      <c r="C1132">
        <v>2</v>
      </c>
      <c r="D1132">
        <v>1068</v>
      </c>
      <c r="E1132">
        <v>66</v>
      </c>
      <c r="F1132">
        <v>5216</v>
      </c>
      <c r="G1132">
        <v>16</v>
      </c>
      <c r="H1132" t="s">
        <v>337</v>
      </c>
      <c r="I1132" t="s">
        <v>337</v>
      </c>
      <c r="J1132">
        <v>2.5</v>
      </c>
      <c r="K1132">
        <v>697000</v>
      </c>
      <c r="L1132">
        <v>147181</v>
      </c>
      <c r="M1132">
        <v>124181.64</v>
      </c>
      <c r="N1132">
        <v>652.621722846441</v>
      </c>
    </row>
    <row r="1133" spans="1:14" x14ac:dyDescent="0.25">
      <c r="A1133" t="s">
        <v>11</v>
      </c>
      <c r="B1133">
        <v>3</v>
      </c>
      <c r="C1133">
        <v>2</v>
      </c>
      <c r="D1133">
        <v>1160</v>
      </c>
      <c r="E1133">
        <v>73</v>
      </c>
      <c r="F1133">
        <v>6534</v>
      </c>
      <c r="G1133">
        <v>16</v>
      </c>
      <c r="H1133" t="s">
        <v>337</v>
      </c>
      <c r="I1133" t="s">
        <v>337</v>
      </c>
      <c r="J1133">
        <v>2.5</v>
      </c>
      <c r="K1133">
        <v>530000</v>
      </c>
      <c r="L1133">
        <v>313041</v>
      </c>
      <c r="M1133">
        <v>83711.759999999995</v>
      </c>
      <c r="N1133">
        <v>456.896551724137</v>
      </c>
    </row>
    <row r="1134" spans="1:14" x14ac:dyDescent="0.25">
      <c r="A1134" t="s">
        <v>5</v>
      </c>
      <c r="B1134">
        <v>3</v>
      </c>
      <c r="C1134">
        <v>2</v>
      </c>
      <c r="D1134">
        <v>1249</v>
      </c>
      <c r="E1134">
        <v>70</v>
      </c>
      <c r="F1134">
        <v>6093</v>
      </c>
      <c r="G1134">
        <v>16</v>
      </c>
      <c r="H1134" t="s">
        <v>337</v>
      </c>
      <c r="I1134" t="s">
        <v>337</v>
      </c>
      <c r="J1134">
        <v>2.5</v>
      </c>
      <c r="K1134">
        <v>690000</v>
      </c>
      <c r="L1134">
        <v>106455</v>
      </c>
      <c r="M1134">
        <v>84068.160000000003</v>
      </c>
      <c r="N1134">
        <v>552.44195356285002</v>
      </c>
    </row>
    <row r="1135" spans="1:14" x14ac:dyDescent="0.25">
      <c r="A1135" t="s">
        <v>11</v>
      </c>
      <c r="B1135">
        <v>3</v>
      </c>
      <c r="C1135">
        <v>2</v>
      </c>
      <c r="D1135">
        <v>1520</v>
      </c>
      <c r="E1135">
        <v>31</v>
      </c>
      <c r="F1135">
        <v>8712</v>
      </c>
      <c r="G1135">
        <v>16</v>
      </c>
      <c r="H1135" t="s">
        <v>337</v>
      </c>
      <c r="I1135" t="s">
        <v>337</v>
      </c>
      <c r="J1135">
        <v>2.5</v>
      </c>
      <c r="K1135">
        <v>540000</v>
      </c>
      <c r="L1135">
        <v>56243</v>
      </c>
      <c r="M1135">
        <v>86928.6</v>
      </c>
      <c r="N1135">
        <v>355.26315789473603</v>
      </c>
    </row>
    <row r="1136" spans="1:14" x14ac:dyDescent="0.25">
      <c r="A1136" t="s">
        <v>14</v>
      </c>
      <c r="B1136">
        <v>3</v>
      </c>
      <c r="C1136">
        <v>2</v>
      </c>
      <c r="D1136">
        <v>1082</v>
      </c>
      <c r="E1136">
        <v>65</v>
      </c>
      <c r="F1136">
        <v>9450</v>
      </c>
      <c r="G1136">
        <v>16</v>
      </c>
      <c r="H1136" t="s">
        <v>337</v>
      </c>
      <c r="I1136" t="s">
        <v>337</v>
      </c>
      <c r="J1136">
        <v>2.5</v>
      </c>
      <c r="K1136">
        <v>828000</v>
      </c>
      <c r="L1136">
        <v>173853</v>
      </c>
      <c r="M1136">
        <v>82581.84</v>
      </c>
      <c r="N1136">
        <v>765.24953789279095</v>
      </c>
    </row>
    <row r="1137" spans="1:14" x14ac:dyDescent="0.25">
      <c r="A1137" t="s">
        <v>14</v>
      </c>
      <c r="B1137">
        <v>3</v>
      </c>
      <c r="C1137">
        <v>2</v>
      </c>
      <c r="D1137">
        <v>1954</v>
      </c>
      <c r="E1137">
        <v>57</v>
      </c>
      <c r="F1137">
        <v>6800</v>
      </c>
      <c r="G1137">
        <v>16</v>
      </c>
      <c r="H1137" t="s">
        <v>337</v>
      </c>
      <c r="I1137" t="s">
        <v>337</v>
      </c>
      <c r="J1137">
        <v>2.5</v>
      </c>
      <c r="K1137">
        <v>1575000</v>
      </c>
      <c r="L1137">
        <v>195686</v>
      </c>
      <c r="M1137">
        <v>128882.16</v>
      </c>
      <c r="N1137">
        <v>806.03889457522996</v>
      </c>
    </row>
    <row r="1138" spans="1:14" x14ac:dyDescent="0.25">
      <c r="A1138" t="s">
        <v>5</v>
      </c>
      <c r="B1138">
        <v>3</v>
      </c>
      <c r="C1138">
        <v>2</v>
      </c>
      <c r="D1138">
        <v>1657</v>
      </c>
      <c r="E1138">
        <v>57</v>
      </c>
      <c r="F1138">
        <v>8460</v>
      </c>
      <c r="G1138">
        <v>16</v>
      </c>
      <c r="H1138" t="s">
        <v>337</v>
      </c>
      <c r="I1138" t="s">
        <v>337</v>
      </c>
      <c r="J1138">
        <v>2.5</v>
      </c>
      <c r="K1138">
        <v>415000</v>
      </c>
      <c r="L1138">
        <v>159092</v>
      </c>
      <c r="M1138">
        <v>72590.759999999995</v>
      </c>
      <c r="N1138">
        <v>250.45262522631199</v>
      </c>
    </row>
    <row r="1139" spans="1:14" x14ac:dyDescent="0.25">
      <c r="A1139" t="s">
        <v>7</v>
      </c>
      <c r="B1139">
        <v>3</v>
      </c>
      <c r="C1139">
        <v>2</v>
      </c>
      <c r="D1139">
        <v>1599</v>
      </c>
      <c r="E1139">
        <v>39</v>
      </c>
      <c r="F1139">
        <v>46009</v>
      </c>
      <c r="G1139">
        <v>16</v>
      </c>
      <c r="H1139" t="s">
        <v>337</v>
      </c>
      <c r="I1139" t="s">
        <v>337</v>
      </c>
      <c r="J1139">
        <v>2.5</v>
      </c>
      <c r="K1139">
        <v>375000</v>
      </c>
      <c r="L1139">
        <v>91757</v>
      </c>
      <c r="M1139">
        <v>66035.64</v>
      </c>
      <c r="N1139">
        <v>234.52157598498999</v>
      </c>
    </row>
    <row r="1140" spans="1:14" x14ac:dyDescent="0.25">
      <c r="A1140" t="s">
        <v>5</v>
      </c>
      <c r="B1140">
        <v>3</v>
      </c>
      <c r="C1140">
        <v>2</v>
      </c>
      <c r="D1140">
        <v>1252</v>
      </c>
      <c r="E1140">
        <v>68</v>
      </c>
      <c r="F1140">
        <v>5939</v>
      </c>
      <c r="G1140">
        <v>16</v>
      </c>
      <c r="H1140" t="s">
        <v>337</v>
      </c>
      <c r="I1140" t="s">
        <v>337</v>
      </c>
      <c r="J1140">
        <v>2.5</v>
      </c>
      <c r="K1140">
        <v>1255000</v>
      </c>
      <c r="L1140">
        <v>147181</v>
      </c>
      <c r="M1140">
        <v>124181.64</v>
      </c>
      <c r="N1140">
        <v>1002.39616613418</v>
      </c>
    </row>
    <row r="1141" spans="1:14" x14ac:dyDescent="0.25">
      <c r="A1141" t="s">
        <v>7</v>
      </c>
      <c r="B1141">
        <v>3</v>
      </c>
      <c r="C1141">
        <v>2</v>
      </c>
      <c r="D1141">
        <v>1342</v>
      </c>
      <c r="E1141">
        <v>20</v>
      </c>
      <c r="F1141">
        <v>7200</v>
      </c>
      <c r="G1141">
        <v>16</v>
      </c>
      <c r="H1141" t="s">
        <v>337</v>
      </c>
      <c r="I1141" t="s">
        <v>337</v>
      </c>
      <c r="J1141">
        <v>2.5</v>
      </c>
      <c r="K1141">
        <v>325000</v>
      </c>
      <c r="L1141">
        <v>31773</v>
      </c>
      <c r="M1141">
        <v>46908.84</v>
      </c>
      <c r="N1141">
        <v>242.17585692995499</v>
      </c>
    </row>
    <row r="1142" spans="1:14" x14ac:dyDescent="0.25">
      <c r="A1142" t="s">
        <v>14</v>
      </c>
      <c r="B1142">
        <v>3</v>
      </c>
      <c r="C1142">
        <v>2</v>
      </c>
      <c r="D1142">
        <v>1546</v>
      </c>
      <c r="E1142">
        <v>66</v>
      </c>
      <c r="F1142">
        <v>8500</v>
      </c>
      <c r="G1142">
        <v>16</v>
      </c>
      <c r="H1142" t="s">
        <v>337</v>
      </c>
      <c r="I1142" t="s">
        <v>337</v>
      </c>
      <c r="J1142">
        <v>2.5</v>
      </c>
      <c r="K1142">
        <v>1165000</v>
      </c>
      <c r="L1142">
        <v>25724</v>
      </c>
      <c r="M1142">
        <v>185603.88</v>
      </c>
      <c r="N1142">
        <v>753.55756791720501</v>
      </c>
    </row>
    <row r="1143" spans="1:14" x14ac:dyDescent="0.25">
      <c r="A1143" t="s">
        <v>5</v>
      </c>
      <c r="B1143">
        <v>3</v>
      </c>
      <c r="C1143">
        <v>2</v>
      </c>
      <c r="D1143">
        <v>1130</v>
      </c>
      <c r="E1143">
        <v>65</v>
      </c>
      <c r="F1143">
        <v>7562</v>
      </c>
      <c r="G1143">
        <v>16</v>
      </c>
      <c r="H1143" t="s">
        <v>337</v>
      </c>
      <c r="I1143" t="s">
        <v>337</v>
      </c>
      <c r="J1143">
        <v>2.5</v>
      </c>
      <c r="K1143">
        <v>540000</v>
      </c>
      <c r="L1143">
        <v>107441</v>
      </c>
      <c r="M1143">
        <v>96031.32</v>
      </c>
      <c r="N1143">
        <v>477.87610619469001</v>
      </c>
    </row>
    <row r="1144" spans="1:14" x14ac:dyDescent="0.25">
      <c r="A1144" t="s">
        <v>14</v>
      </c>
      <c r="B1144">
        <v>3</v>
      </c>
      <c r="C1144">
        <v>2</v>
      </c>
      <c r="D1144">
        <v>1217</v>
      </c>
      <c r="E1144">
        <v>65</v>
      </c>
      <c r="F1144">
        <v>7360</v>
      </c>
      <c r="G1144">
        <v>16</v>
      </c>
      <c r="H1144" t="s">
        <v>337</v>
      </c>
      <c r="I1144" t="s">
        <v>337</v>
      </c>
      <c r="J1144">
        <v>2.5</v>
      </c>
      <c r="K1144">
        <v>795000</v>
      </c>
      <c r="L1144">
        <v>342973</v>
      </c>
      <c r="M1144">
        <v>83530.92</v>
      </c>
      <c r="N1144">
        <v>653.24568611339305</v>
      </c>
    </row>
    <row r="1145" spans="1:14" x14ac:dyDescent="0.25">
      <c r="A1145" t="s">
        <v>11</v>
      </c>
      <c r="B1145">
        <v>3</v>
      </c>
      <c r="C1145">
        <v>2</v>
      </c>
      <c r="D1145">
        <v>1664</v>
      </c>
      <c r="E1145">
        <v>25</v>
      </c>
      <c r="F1145">
        <v>5227</v>
      </c>
      <c r="G1145">
        <v>16</v>
      </c>
      <c r="H1145" t="s">
        <v>337</v>
      </c>
      <c r="I1145" t="s">
        <v>337</v>
      </c>
      <c r="J1145">
        <v>2.5</v>
      </c>
      <c r="K1145">
        <v>499000</v>
      </c>
      <c r="L1145">
        <v>49953</v>
      </c>
      <c r="M1145">
        <v>90938.76</v>
      </c>
      <c r="N1145">
        <v>299.879807692307</v>
      </c>
    </row>
    <row r="1146" spans="1:14" x14ac:dyDescent="0.25">
      <c r="A1146" t="s">
        <v>11</v>
      </c>
      <c r="B1146">
        <v>3</v>
      </c>
      <c r="C1146">
        <v>2</v>
      </c>
      <c r="D1146">
        <v>2370</v>
      </c>
      <c r="E1146">
        <v>14</v>
      </c>
      <c r="F1146">
        <v>8276</v>
      </c>
      <c r="G1146">
        <v>166</v>
      </c>
      <c r="H1146" t="s">
        <v>337</v>
      </c>
      <c r="I1146" t="s">
        <v>337</v>
      </c>
      <c r="J1146">
        <v>2.5</v>
      </c>
      <c r="K1146">
        <v>540000</v>
      </c>
      <c r="L1146">
        <v>82539</v>
      </c>
      <c r="M1146">
        <v>72145.919999999998</v>
      </c>
      <c r="N1146">
        <v>227.84810126582201</v>
      </c>
    </row>
    <row r="1147" spans="1:14" x14ac:dyDescent="0.25">
      <c r="A1147" t="s">
        <v>11</v>
      </c>
      <c r="B1147">
        <v>3</v>
      </c>
      <c r="C1147">
        <v>2</v>
      </c>
      <c r="D1147">
        <v>1614</v>
      </c>
      <c r="E1147">
        <v>34</v>
      </c>
      <c r="F1147">
        <v>5227</v>
      </c>
      <c r="G1147">
        <v>168</v>
      </c>
      <c r="H1147" t="s">
        <v>337</v>
      </c>
      <c r="I1147" t="s">
        <v>337</v>
      </c>
      <c r="J1147">
        <v>2.5</v>
      </c>
      <c r="K1147">
        <v>570000</v>
      </c>
      <c r="L1147">
        <v>106326</v>
      </c>
      <c r="M1147">
        <v>105594.72</v>
      </c>
      <c r="N1147">
        <v>353.159851301115</v>
      </c>
    </row>
    <row r="1148" spans="1:14" x14ac:dyDescent="0.25">
      <c r="A1148" t="s">
        <v>5</v>
      </c>
      <c r="B1148">
        <v>3</v>
      </c>
      <c r="C1148">
        <v>2</v>
      </c>
      <c r="D1148">
        <v>1449</v>
      </c>
      <c r="E1148">
        <v>53</v>
      </c>
      <c r="F1148">
        <v>10205</v>
      </c>
      <c r="G1148">
        <v>168</v>
      </c>
      <c r="H1148" t="s">
        <v>337</v>
      </c>
      <c r="I1148" t="s">
        <v>337</v>
      </c>
      <c r="J1148">
        <v>2.5</v>
      </c>
      <c r="K1148">
        <v>425000</v>
      </c>
      <c r="L1148">
        <v>11002</v>
      </c>
      <c r="M1148">
        <v>81826.8</v>
      </c>
      <c r="N1148">
        <v>293.30572808833602</v>
      </c>
    </row>
    <row r="1149" spans="1:14" x14ac:dyDescent="0.25">
      <c r="A1149" t="s">
        <v>5</v>
      </c>
      <c r="B1149">
        <v>3</v>
      </c>
      <c r="C1149">
        <v>2</v>
      </c>
      <c r="D1149">
        <v>1771</v>
      </c>
      <c r="E1149">
        <v>69</v>
      </c>
      <c r="F1149">
        <v>6581</v>
      </c>
      <c r="G1149">
        <v>17</v>
      </c>
      <c r="H1149" t="s">
        <v>337</v>
      </c>
      <c r="I1149" t="s">
        <v>337</v>
      </c>
      <c r="J1149">
        <v>2.5</v>
      </c>
      <c r="K1149">
        <v>850000</v>
      </c>
      <c r="L1149">
        <v>111133</v>
      </c>
      <c r="M1149">
        <v>61312.68</v>
      </c>
      <c r="N1149">
        <v>479.954827780914</v>
      </c>
    </row>
    <row r="1150" spans="1:14" x14ac:dyDescent="0.25">
      <c r="A1150" t="s">
        <v>5</v>
      </c>
      <c r="B1150">
        <v>3</v>
      </c>
      <c r="C1150">
        <v>2</v>
      </c>
      <c r="D1150">
        <v>1371</v>
      </c>
      <c r="E1150">
        <v>65</v>
      </c>
      <c r="F1150">
        <v>6866</v>
      </c>
      <c r="G1150">
        <v>17</v>
      </c>
      <c r="H1150" t="s">
        <v>337</v>
      </c>
      <c r="I1150" t="s">
        <v>337</v>
      </c>
      <c r="J1150">
        <v>2.5</v>
      </c>
      <c r="K1150">
        <v>900000</v>
      </c>
      <c r="L1150">
        <v>36006</v>
      </c>
      <c r="M1150">
        <v>96637.2</v>
      </c>
      <c r="N1150">
        <v>656.45514223194698</v>
      </c>
    </row>
    <row r="1151" spans="1:14" x14ac:dyDescent="0.25">
      <c r="A1151" t="s">
        <v>5</v>
      </c>
      <c r="B1151">
        <v>3</v>
      </c>
      <c r="C1151">
        <v>2</v>
      </c>
      <c r="D1151">
        <v>1541</v>
      </c>
      <c r="E1151">
        <v>16</v>
      </c>
      <c r="F1151">
        <v>7793</v>
      </c>
      <c r="G1151">
        <v>17</v>
      </c>
      <c r="H1151" t="s">
        <v>337</v>
      </c>
      <c r="I1151" t="s">
        <v>337</v>
      </c>
      <c r="J1151">
        <v>2.5</v>
      </c>
      <c r="K1151">
        <v>449000</v>
      </c>
      <c r="L1151">
        <v>159092</v>
      </c>
      <c r="M1151">
        <v>72590.759999999995</v>
      </c>
      <c r="N1151">
        <v>291.36924075275698</v>
      </c>
    </row>
    <row r="1152" spans="1:14" x14ac:dyDescent="0.25">
      <c r="A1152" t="s">
        <v>5</v>
      </c>
      <c r="B1152">
        <v>3</v>
      </c>
      <c r="C1152">
        <v>2</v>
      </c>
      <c r="D1152">
        <v>1714</v>
      </c>
      <c r="E1152">
        <v>72</v>
      </c>
      <c r="F1152">
        <v>5002</v>
      </c>
      <c r="G1152">
        <v>17</v>
      </c>
      <c r="H1152" t="s">
        <v>337</v>
      </c>
      <c r="I1152" t="s">
        <v>337</v>
      </c>
      <c r="J1152">
        <v>2.5</v>
      </c>
      <c r="K1152">
        <v>800000</v>
      </c>
      <c r="L1152">
        <v>33155</v>
      </c>
      <c r="M1152">
        <v>66669.240000000005</v>
      </c>
      <c r="N1152">
        <v>466.74445740956799</v>
      </c>
    </row>
    <row r="1153" spans="1:14" x14ac:dyDescent="0.25">
      <c r="A1153" t="s">
        <v>5</v>
      </c>
      <c r="B1153">
        <v>3</v>
      </c>
      <c r="C1153">
        <v>2</v>
      </c>
      <c r="D1153">
        <v>1026</v>
      </c>
      <c r="E1153">
        <v>45</v>
      </c>
      <c r="F1153">
        <v>5428</v>
      </c>
      <c r="G1153">
        <v>17</v>
      </c>
      <c r="H1153" t="s">
        <v>337</v>
      </c>
      <c r="I1153" t="s">
        <v>337</v>
      </c>
      <c r="J1153">
        <v>2.5</v>
      </c>
      <c r="K1153">
        <v>640000</v>
      </c>
      <c r="L1153">
        <v>106455</v>
      </c>
      <c r="M1153">
        <v>84068.160000000003</v>
      </c>
      <c r="N1153">
        <v>623.78167641325501</v>
      </c>
    </row>
    <row r="1154" spans="1:14" x14ac:dyDescent="0.25">
      <c r="A1154" t="s">
        <v>5</v>
      </c>
      <c r="B1154">
        <v>3</v>
      </c>
      <c r="C1154">
        <v>2</v>
      </c>
      <c r="D1154">
        <v>1514</v>
      </c>
      <c r="E1154">
        <v>70</v>
      </c>
      <c r="F1154">
        <v>6227</v>
      </c>
      <c r="G1154">
        <v>17</v>
      </c>
      <c r="H1154" t="s">
        <v>337</v>
      </c>
      <c r="I1154" t="s">
        <v>337</v>
      </c>
      <c r="J1154">
        <v>2.5</v>
      </c>
      <c r="K1154">
        <v>815000</v>
      </c>
      <c r="L1154">
        <v>147181</v>
      </c>
      <c r="M1154">
        <v>124181.64</v>
      </c>
      <c r="N1154">
        <v>538.30911492734401</v>
      </c>
    </row>
    <row r="1155" spans="1:14" x14ac:dyDescent="0.25">
      <c r="A1155" t="s">
        <v>5</v>
      </c>
      <c r="B1155">
        <v>3</v>
      </c>
      <c r="C1155">
        <v>2</v>
      </c>
      <c r="D1155">
        <v>1997</v>
      </c>
      <c r="E1155">
        <v>98</v>
      </c>
      <c r="F1155">
        <v>7751</v>
      </c>
      <c r="G1155">
        <v>17</v>
      </c>
      <c r="H1155" t="s">
        <v>337</v>
      </c>
      <c r="I1155" t="s">
        <v>337</v>
      </c>
      <c r="J1155">
        <v>2.5</v>
      </c>
      <c r="K1155">
        <v>1750000</v>
      </c>
      <c r="L1155">
        <v>139065</v>
      </c>
      <c r="M1155">
        <v>116952</v>
      </c>
      <c r="N1155">
        <v>876.31447170756098</v>
      </c>
    </row>
    <row r="1156" spans="1:14" x14ac:dyDescent="0.25">
      <c r="A1156" t="s">
        <v>11</v>
      </c>
      <c r="B1156">
        <v>3</v>
      </c>
      <c r="C1156">
        <v>2</v>
      </c>
      <c r="D1156">
        <v>1120</v>
      </c>
      <c r="E1156">
        <v>51</v>
      </c>
      <c r="F1156">
        <v>6534</v>
      </c>
      <c r="G1156">
        <v>17</v>
      </c>
      <c r="H1156" t="s">
        <v>337</v>
      </c>
      <c r="I1156" t="s">
        <v>337</v>
      </c>
      <c r="J1156">
        <v>2.5</v>
      </c>
      <c r="K1156">
        <v>335000</v>
      </c>
      <c r="L1156">
        <v>42576</v>
      </c>
      <c r="M1156">
        <v>52823.76</v>
      </c>
      <c r="N1156">
        <v>299.10714285714198</v>
      </c>
    </row>
    <row r="1157" spans="1:14" x14ac:dyDescent="0.25">
      <c r="A1157" t="s">
        <v>14</v>
      </c>
      <c r="B1157">
        <v>3</v>
      </c>
      <c r="C1157">
        <v>2</v>
      </c>
      <c r="D1157">
        <v>1500</v>
      </c>
      <c r="E1157">
        <v>66</v>
      </c>
      <c r="F1157">
        <v>7137</v>
      </c>
      <c r="G1157">
        <v>17</v>
      </c>
      <c r="H1157" t="s">
        <v>337</v>
      </c>
      <c r="I1157" t="s">
        <v>337</v>
      </c>
      <c r="J1157">
        <v>2.5</v>
      </c>
      <c r="K1157">
        <v>949900</v>
      </c>
      <c r="L1157">
        <v>138980</v>
      </c>
      <c r="M1157">
        <v>112362.36</v>
      </c>
      <c r="N1157">
        <v>633.26666666666597</v>
      </c>
    </row>
    <row r="1158" spans="1:14" x14ac:dyDescent="0.25">
      <c r="A1158" t="s">
        <v>7</v>
      </c>
      <c r="B1158">
        <v>3</v>
      </c>
      <c r="C1158">
        <v>2</v>
      </c>
      <c r="D1158">
        <v>1041</v>
      </c>
      <c r="E1158">
        <v>69</v>
      </c>
      <c r="F1158">
        <v>6955</v>
      </c>
      <c r="G1158">
        <v>17</v>
      </c>
      <c r="H1158" t="s">
        <v>337</v>
      </c>
      <c r="I1158" t="s">
        <v>337</v>
      </c>
      <c r="J1158">
        <v>2.5</v>
      </c>
      <c r="K1158">
        <v>531000</v>
      </c>
      <c r="L1158">
        <v>166892</v>
      </c>
      <c r="M1158">
        <v>73942.44</v>
      </c>
      <c r="N1158">
        <v>510.08645533141203</v>
      </c>
    </row>
    <row r="1159" spans="1:14" x14ac:dyDescent="0.25">
      <c r="A1159" t="s">
        <v>7</v>
      </c>
      <c r="B1159">
        <v>3</v>
      </c>
      <c r="C1159">
        <v>2</v>
      </c>
      <c r="D1159">
        <v>1347</v>
      </c>
      <c r="E1159">
        <v>61</v>
      </c>
      <c r="F1159">
        <v>8008</v>
      </c>
      <c r="G1159">
        <v>17</v>
      </c>
      <c r="H1159" t="s">
        <v>337</v>
      </c>
      <c r="I1159" t="s">
        <v>337</v>
      </c>
      <c r="J1159">
        <v>2.5</v>
      </c>
      <c r="K1159">
        <v>499900</v>
      </c>
      <c r="L1159">
        <v>12252</v>
      </c>
      <c r="M1159">
        <v>103967.16</v>
      </c>
      <c r="N1159">
        <v>371.12100965107601</v>
      </c>
    </row>
    <row r="1160" spans="1:14" x14ac:dyDescent="0.25">
      <c r="A1160" t="s">
        <v>5</v>
      </c>
      <c r="B1160">
        <v>3</v>
      </c>
      <c r="C1160">
        <v>2</v>
      </c>
      <c r="D1160">
        <v>898</v>
      </c>
      <c r="E1160">
        <v>70</v>
      </c>
      <c r="F1160">
        <v>5132</v>
      </c>
      <c r="G1160">
        <v>17</v>
      </c>
      <c r="H1160" t="s">
        <v>337</v>
      </c>
      <c r="I1160" t="s">
        <v>337</v>
      </c>
      <c r="J1160">
        <v>2.5</v>
      </c>
      <c r="K1160">
        <v>680000</v>
      </c>
      <c r="L1160">
        <v>85889</v>
      </c>
      <c r="M1160">
        <v>62160.12</v>
      </c>
      <c r="N1160">
        <v>757.23830734966498</v>
      </c>
    </row>
    <row r="1161" spans="1:14" x14ac:dyDescent="0.25">
      <c r="A1161" t="s">
        <v>11</v>
      </c>
      <c r="B1161">
        <v>3</v>
      </c>
      <c r="C1161">
        <v>2</v>
      </c>
      <c r="D1161">
        <v>1120</v>
      </c>
      <c r="E1161">
        <v>16</v>
      </c>
      <c r="F1161">
        <v>4792</v>
      </c>
      <c r="G1161">
        <v>17</v>
      </c>
      <c r="H1161" t="s">
        <v>337</v>
      </c>
      <c r="I1161" t="s">
        <v>337</v>
      </c>
      <c r="J1161">
        <v>2.5</v>
      </c>
      <c r="K1161">
        <v>330000</v>
      </c>
      <c r="L1161">
        <v>71377</v>
      </c>
      <c r="M1161">
        <v>63709.8</v>
      </c>
      <c r="N1161">
        <v>294.642857142857</v>
      </c>
    </row>
    <row r="1162" spans="1:14" x14ac:dyDescent="0.25">
      <c r="A1162" t="s">
        <v>5</v>
      </c>
      <c r="B1162">
        <v>3</v>
      </c>
      <c r="C1162">
        <v>2</v>
      </c>
      <c r="D1162">
        <v>1314</v>
      </c>
      <c r="E1162">
        <v>46</v>
      </c>
      <c r="F1162">
        <v>5472</v>
      </c>
      <c r="G1162">
        <v>17</v>
      </c>
      <c r="H1162" t="s">
        <v>337</v>
      </c>
      <c r="I1162" t="s">
        <v>337</v>
      </c>
      <c r="J1162">
        <v>2.5</v>
      </c>
      <c r="K1162">
        <v>950000</v>
      </c>
      <c r="L1162">
        <v>139065</v>
      </c>
      <c r="M1162">
        <v>116952</v>
      </c>
      <c r="N1162">
        <v>722.98325722983202</v>
      </c>
    </row>
    <row r="1163" spans="1:14" x14ac:dyDescent="0.25">
      <c r="A1163" t="s">
        <v>5</v>
      </c>
      <c r="B1163">
        <v>3</v>
      </c>
      <c r="C1163">
        <v>2</v>
      </c>
      <c r="D1163">
        <v>1405</v>
      </c>
      <c r="E1163">
        <v>66</v>
      </c>
      <c r="F1163">
        <v>5870</v>
      </c>
      <c r="G1163">
        <v>17</v>
      </c>
      <c r="H1163" t="s">
        <v>337</v>
      </c>
      <c r="I1163" t="s">
        <v>337</v>
      </c>
      <c r="J1163">
        <v>2.5</v>
      </c>
      <c r="K1163">
        <v>750000</v>
      </c>
      <c r="L1163">
        <v>20539</v>
      </c>
      <c r="M1163">
        <v>87834.12</v>
      </c>
      <c r="N1163">
        <v>533.80782918149396</v>
      </c>
    </row>
    <row r="1164" spans="1:14" x14ac:dyDescent="0.25">
      <c r="A1164" t="s">
        <v>11</v>
      </c>
      <c r="B1164">
        <v>3</v>
      </c>
      <c r="C1164">
        <v>2</v>
      </c>
      <c r="D1164">
        <v>1162</v>
      </c>
      <c r="E1164">
        <v>68</v>
      </c>
      <c r="F1164">
        <v>6970</v>
      </c>
      <c r="G1164">
        <v>17</v>
      </c>
      <c r="H1164" t="s">
        <v>337</v>
      </c>
      <c r="I1164" t="s">
        <v>337</v>
      </c>
      <c r="J1164">
        <v>2.5</v>
      </c>
      <c r="K1164">
        <v>520000</v>
      </c>
      <c r="L1164">
        <v>313041</v>
      </c>
      <c r="M1164">
        <v>83711.759999999995</v>
      </c>
      <c r="N1164">
        <v>447.50430292598901</v>
      </c>
    </row>
    <row r="1165" spans="1:14" x14ac:dyDescent="0.25">
      <c r="A1165" t="s">
        <v>14</v>
      </c>
      <c r="B1165">
        <v>3</v>
      </c>
      <c r="C1165">
        <v>2</v>
      </c>
      <c r="D1165">
        <v>1532</v>
      </c>
      <c r="E1165">
        <v>48</v>
      </c>
      <c r="F1165">
        <v>5040</v>
      </c>
      <c r="G1165">
        <v>17</v>
      </c>
      <c r="H1165" t="s">
        <v>337</v>
      </c>
      <c r="I1165" t="s">
        <v>337</v>
      </c>
      <c r="J1165">
        <v>2.5</v>
      </c>
      <c r="K1165">
        <v>1171000</v>
      </c>
      <c r="L1165">
        <v>229850</v>
      </c>
      <c r="M1165">
        <v>145141.92000000001</v>
      </c>
      <c r="N1165">
        <v>764.36031331592596</v>
      </c>
    </row>
    <row r="1166" spans="1:14" x14ac:dyDescent="0.25">
      <c r="A1166" t="s">
        <v>5</v>
      </c>
      <c r="B1166">
        <v>3</v>
      </c>
      <c r="C1166">
        <v>2</v>
      </c>
      <c r="D1166">
        <v>1527</v>
      </c>
      <c r="E1166">
        <v>70</v>
      </c>
      <c r="F1166">
        <v>5279</v>
      </c>
      <c r="G1166">
        <v>17</v>
      </c>
      <c r="H1166" t="s">
        <v>337</v>
      </c>
      <c r="I1166" t="s">
        <v>337</v>
      </c>
      <c r="J1166">
        <v>2.5</v>
      </c>
      <c r="K1166">
        <v>799000</v>
      </c>
      <c r="L1166">
        <v>77521</v>
      </c>
      <c r="M1166">
        <v>69990.36</v>
      </c>
      <c r="N1166">
        <v>523.24819908316897</v>
      </c>
    </row>
    <row r="1167" spans="1:14" x14ac:dyDescent="0.25">
      <c r="A1167" t="s">
        <v>5</v>
      </c>
      <c r="B1167">
        <v>3</v>
      </c>
      <c r="C1167">
        <v>2</v>
      </c>
      <c r="D1167">
        <v>1475</v>
      </c>
      <c r="E1167">
        <v>68</v>
      </c>
      <c r="F1167">
        <v>7678</v>
      </c>
      <c r="G1167">
        <v>17</v>
      </c>
      <c r="H1167" t="s">
        <v>337</v>
      </c>
      <c r="I1167" t="s">
        <v>337</v>
      </c>
      <c r="J1167">
        <v>2.5</v>
      </c>
      <c r="K1167">
        <v>775000</v>
      </c>
      <c r="L1167">
        <v>86400</v>
      </c>
      <c r="M1167">
        <v>98508.96</v>
      </c>
      <c r="N1167">
        <v>525.42372881355902</v>
      </c>
    </row>
    <row r="1168" spans="1:14" x14ac:dyDescent="0.25">
      <c r="A1168" t="s">
        <v>7</v>
      </c>
      <c r="B1168">
        <v>3</v>
      </c>
      <c r="C1168">
        <v>2</v>
      </c>
      <c r="D1168">
        <v>958</v>
      </c>
      <c r="E1168">
        <v>37</v>
      </c>
      <c r="F1168">
        <v>5000</v>
      </c>
      <c r="G1168">
        <v>17</v>
      </c>
      <c r="H1168" t="s">
        <v>337</v>
      </c>
      <c r="I1168" t="s">
        <v>337</v>
      </c>
      <c r="J1168">
        <v>2.5</v>
      </c>
      <c r="K1168">
        <v>520000</v>
      </c>
      <c r="L1168">
        <v>201355</v>
      </c>
      <c r="M1168">
        <v>88169.4</v>
      </c>
      <c r="N1168">
        <v>542.79749478079304</v>
      </c>
    </row>
    <row r="1169" spans="1:14" x14ac:dyDescent="0.25">
      <c r="A1169" t="s">
        <v>7</v>
      </c>
      <c r="B1169">
        <v>3</v>
      </c>
      <c r="C1169">
        <v>2</v>
      </c>
      <c r="D1169">
        <v>1300</v>
      </c>
      <c r="E1169">
        <v>68</v>
      </c>
      <c r="F1169">
        <v>6200</v>
      </c>
      <c r="G1169">
        <v>17</v>
      </c>
      <c r="H1169" t="s">
        <v>337</v>
      </c>
      <c r="I1169" t="s">
        <v>337</v>
      </c>
      <c r="J1169">
        <v>2.5</v>
      </c>
      <c r="K1169">
        <v>567000</v>
      </c>
      <c r="L1169">
        <v>166892</v>
      </c>
      <c r="M1169">
        <v>73942.44</v>
      </c>
      <c r="N1169">
        <v>436.15384615384602</v>
      </c>
    </row>
    <row r="1170" spans="1:14" x14ac:dyDescent="0.25">
      <c r="A1170" t="s">
        <v>5</v>
      </c>
      <c r="B1170">
        <v>3</v>
      </c>
      <c r="C1170">
        <v>2</v>
      </c>
      <c r="D1170">
        <v>1502</v>
      </c>
      <c r="E1170">
        <v>36</v>
      </c>
      <c r="F1170">
        <v>5750</v>
      </c>
      <c r="G1170">
        <v>17</v>
      </c>
      <c r="H1170" t="s">
        <v>337</v>
      </c>
      <c r="I1170" t="s">
        <v>337</v>
      </c>
      <c r="J1170">
        <v>2.5</v>
      </c>
      <c r="K1170">
        <v>435000</v>
      </c>
      <c r="L1170">
        <v>159092</v>
      </c>
      <c r="M1170">
        <v>72590.759999999995</v>
      </c>
      <c r="N1170">
        <v>289.61384820239601</v>
      </c>
    </row>
    <row r="1171" spans="1:14" x14ac:dyDescent="0.25">
      <c r="A1171" t="s">
        <v>11</v>
      </c>
      <c r="B1171">
        <v>3</v>
      </c>
      <c r="C1171">
        <v>2</v>
      </c>
      <c r="D1171">
        <v>1422</v>
      </c>
      <c r="E1171">
        <v>39</v>
      </c>
      <c r="F1171">
        <v>7841</v>
      </c>
      <c r="G1171">
        <v>17</v>
      </c>
      <c r="H1171" t="s">
        <v>337</v>
      </c>
      <c r="I1171" t="s">
        <v>337</v>
      </c>
      <c r="J1171">
        <v>2.5</v>
      </c>
      <c r="K1171">
        <v>475000</v>
      </c>
      <c r="L1171">
        <v>198872</v>
      </c>
      <c r="M1171">
        <v>72949.8</v>
      </c>
      <c r="N1171">
        <v>334.03656821378303</v>
      </c>
    </row>
    <row r="1172" spans="1:14" x14ac:dyDescent="0.25">
      <c r="A1172" t="s">
        <v>14</v>
      </c>
      <c r="B1172">
        <v>3</v>
      </c>
      <c r="C1172">
        <v>2</v>
      </c>
      <c r="D1172">
        <v>1958</v>
      </c>
      <c r="E1172">
        <v>45</v>
      </c>
      <c r="F1172">
        <v>3442</v>
      </c>
      <c r="G1172">
        <v>17</v>
      </c>
      <c r="H1172" t="s">
        <v>337</v>
      </c>
      <c r="I1172" t="s">
        <v>337</v>
      </c>
      <c r="J1172">
        <v>2.5</v>
      </c>
      <c r="K1172">
        <v>975000</v>
      </c>
      <c r="L1172">
        <v>195686</v>
      </c>
      <c r="M1172">
        <v>128882.16</v>
      </c>
      <c r="N1172">
        <v>497.95709908069398</v>
      </c>
    </row>
    <row r="1173" spans="1:14" x14ac:dyDescent="0.25">
      <c r="A1173" t="s">
        <v>7</v>
      </c>
      <c r="B1173">
        <v>3</v>
      </c>
      <c r="C1173">
        <v>2</v>
      </c>
      <c r="D1173">
        <v>1208</v>
      </c>
      <c r="E1173">
        <v>36</v>
      </c>
      <c r="F1173">
        <v>19240</v>
      </c>
      <c r="G1173">
        <v>17</v>
      </c>
      <c r="H1173" t="s">
        <v>337</v>
      </c>
      <c r="I1173" t="s">
        <v>337</v>
      </c>
      <c r="J1173">
        <v>2.5</v>
      </c>
      <c r="K1173">
        <v>355000</v>
      </c>
      <c r="L1173">
        <v>70561</v>
      </c>
      <c r="M1173">
        <v>72132.72</v>
      </c>
      <c r="N1173">
        <v>293.87417218542998</v>
      </c>
    </row>
    <row r="1174" spans="1:14" x14ac:dyDescent="0.25">
      <c r="A1174" t="s">
        <v>7</v>
      </c>
      <c r="B1174">
        <v>3</v>
      </c>
      <c r="C1174">
        <v>2</v>
      </c>
      <c r="D1174">
        <v>1461</v>
      </c>
      <c r="E1174">
        <v>35</v>
      </c>
      <c r="F1174">
        <v>18870</v>
      </c>
      <c r="G1174">
        <v>17</v>
      </c>
      <c r="H1174" t="s">
        <v>337</v>
      </c>
      <c r="I1174" t="s">
        <v>337</v>
      </c>
      <c r="J1174">
        <v>2.5</v>
      </c>
      <c r="K1174">
        <v>375000</v>
      </c>
      <c r="L1174">
        <v>91757</v>
      </c>
      <c r="M1174">
        <v>66035.64</v>
      </c>
      <c r="N1174">
        <v>256.67351129363402</v>
      </c>
    </row>
    <row r="1175" spans="1:14" x14ac:dyDescent="0.25">
      <c r="A1175" t="s">
        <v>5</v>
      </c>
      <c r="B1175">
        <v>3</v>
      </c>
      <c r="C1175">
        <v>2</v>
      </c>
      <c r="D1175">
        <v>1406</v>
      </c>
      <c r="E1175">
        <v>65</v>
      </c>
      <c r="F1175">
        <v>7288</v>
      </c>
      <c r="G1175">
        <v>17</v>
      </c>
      <c r="H1175" t="s">
        <v>337</v>
      </c>
      <c r="I1175" t="s">
        <v>337</v>
      </c>
      <c r="J1175">
        <v>2.5</v>
      </c>
      <c r="K1175">
        <v>637000</v>
      </c>
      <c r="L1175">
        <v>20375</v>
      </c>
      <c r="M1175">
        <v>62966.64</v>
      </c>
      <c r="N1175">
        <v>453.058321479374</v>
      </c>
    </row>
    <row r="1176" spans="1:14" x14ac:dyDescent="0.25">
      <c r="A1176" t="s">
        <v>7</v>
      </c>
      <c r="B1176">
        <v>3</v>
      </c>
      <c r="C1176">
        <v>2</v>
      </c>
      <c r="D1176">
        <v>1250</v>
      </c>
      <c r="E1176">
        <v>64</v>
      </c>
      <c r="F1176">
        <v>8757</v>
      </c>
      <c r="G1176">
        <v>17</v>
      </c>
      <c r="H1176" t="s">
        <v>337</v>
      </c>
      <c r="I1176" t="s">
        <v>337</v>
      </c>
      <c r="J1176">
        <v>2.5</v>
      </c>
      <c r="K1176">
        <v>430000</v>
      </c>
      <c r="L1176">
        <v>213044</v>
      </c>
      <c r="M1176">
        <v>53202.6</v>
      </c>
      <c r="N1176">
        <v>344</v>
      </c>
    </row>
    <row r="1177" spans="1:14" x14ac:dyDescent="0.25">
      <c r="A1177" t="s">
        <v>5</v>
      </c>
      <c r="B1177">
        <v>3</v>
      </c>
      <c r="C1177">
        <v>2</v>
      </c>
      <c r="D1177">
        <v>1374</v>
      </c>
      <c r="E1177">
        <v>68</v>
      </c>
      <c r="F1177">
        <v>5587</v>
      </c>
      <c r="G1177">
        <v>17</v>
      </c>
      <c r="H1177" t="s">
        <v>337</v>
      </c>
      <c r="I1177" t="s">
        <v>337</v>
      </c>
      <c r="J1177">
        <v>2.5</v>
      </c>
      <c r="K1177">
        <v>1318000</v>
      </c>
      <c r="L1177">
        <v>67511</v>
      </c>
      <c r="M1177">
        <v>163100.51999999999</v>
      </c>
      <c r="N1177">
        <v>959.24308588064002</v>
      </c>
    </row>
    <row r="1178" spans="1:14" x14ac:dyDescent="0.25">
      <c r="A1178" t="s">
        <v>5</v>
      </c>
      <c r="B1178">
        <v>3</v>
      </c>
      <c r="C1178">
        <v>2</v>
      </c>
      <c r="D1178">
        <v>1130</v>
      </c>
      <c r="E1178">
        <v>72</v>
      </c>
      <c r="F1178">
        <v>7585</v>
      </c>
      <c r="G1178">
        <v>17</v>
      </c>
      <c r="H1178" t="s">
        <v>337</v>
      </c>
      <c r="I1178" t="s">
        <v>337</v>
      </c>
      <c r="J1178">
        <v>2.5</v>
      </c>
      <c r="K1178">
        <v>725000</v>
      </c>
      <c r="L1178">
        <v>107441</v>
      </c>
      <c r="M1178">
        <v>96031.32</v>
      </c>
      <c r="N1178">
        <v>641.59292035398198</v>
      </c>
    </row>
    <row r="1179" spans="1:14" x14ac:dyDescent="0.25">
      <c r="A1179" t="s">
        <v>5</v>
      </c>
      <c r="B1179">
        <v>3</v>
      </c>
      <c r="C1179">
        <v>2</v>
      </c>
      <c r="D1179">
        <v>1350</v>
      </c>
      <c r="E1179">
        <v>73</v>
      </c>
      <c r="F1179">
        <v>7953</v>
      </c>
      <c r="G1179">
        <v>17</v>
      </c>
      <c r="H1179" t="s">
        <v>337</v>
      </c>
      <c r="I1179" t="s">
        <v>337</v>
      </c>
      <c r="J1179">
        <v>2.5</v>
      </c>
      <c r="K1179">
        <v>1280000</v>
      </c>
      <c r="L1179">
        <v>57251</v>
      </c>
      <c r="M1179">
        <v>123598.2</v>
      </c>
      <c r="N1179">
        <v>948.14814814814804</v>
      </c>
    </row>
    <row r="1180" spans="1:14" x14ac:dyDescent="0.25">
      <c r="A1180" t="s">
        <v>5</v>
      </c>
      <c r="B1180">
        <v>3</v>
      </c>
      <c r="C1180">
        <v>2</v>
      </c>
      <c r="D1180">
        <v>1298</v>
      </c>
      <c r="E1180">
        <v>62</v>
      </c>
      <c r="F1180">
        <v>6628</v>
      </c>
      <c r="G1180">
        <v>17</v>
      </c>
      <c r="H1180" t="s">
        <v>337</v>
      </c>
      <c r="I1180" t="s">
        <v>337</v>
      </c>
      <c r="J1180">
        <v>2.5</v>
      </c>
      <c r="K1180">
        <v>520000</v>
      </c>
      <c r="L1180">
        <v>63698</v>
      </c>
      <c r="M1180">
        <v>83142.84</v>
      </c>
      <c r="N1180">
        <v>400.616332819722</v>
      </c>
    </row>
    <row r="1181" spans="1:14" x14ac:dyDescent="0.25">
      <c r="A1181" t="s">
        <v>14</v>
      </c>
      <c r="B1181">
        <v>3</v>
      </c>
      <c r="C1181">
        <v>2</v>
      </c>
      <c r="D1181">
        <v>1465</v>
      </c>
      <c r="E1181">
        <v>52</v>
      </c>
      <c r="F1181">
        <v>6765</v>
      </c>
      <c r="G1181">
        <v>170</v>
      </c>
      <c r="H1181" t="s">
        <v>337</v>
      </c>
      <c r="I1181" t="s">
        <v>337</v>
      </c>
      <c r="J1181">
        <v>2.5</v>
      </c>
      <c r="K1181">
        <v>730000</v>
      </c>
      <c r="L1181">
        <v>66335</v>
      </c>
      <c r="M1181">
        <v>169675.44</v>
      </c>
      <c r="N1181">
        <v>498.29351535836099</v>
      </c>
    </row>
    <row r="1182" spans="1:14" x14ac:dyDescent="0.25">
      <c r="A1182" t="s">
        <v>11</v>
      </c>
      <c r="B1182">
        <v>3</v>
      </c>
      <c r="C1182">
        <v>2</v>
      </c>
      <c r="D1182">
        <v>1756</v>
      </c>
      <c r="E1182">
        <v>17</v>
      </c>
      <c r="F1182">
        <v>6970</v>
      </c>
      <c r="G1182">
        <v>170</v>
      </c>
      <c r="H1182" t="s">
        <v>337</v>
      </c>
      <c r="I1182" t="s">
        <v>337</v>
      </c>
      <c r="J1182">
        <v>2.5</v>
      </c>
      <c r="K1182">
        <v>360000</v>
      </c>
      <c r="L1182">
        <v>27678</v>
      </c>
      <c r="M1182">
        <v>46002</v>
      </c>
      <c r="N1182">
        <v>205.01138952164001</v>
      </c>
    </row>
    <row r="1183" spans="1:14" x14ac:dyDescent="0.25">
      <c r="A1183" t="s">
        <v>7</v>
      </c>
      <c r="B1183">
        <v>3</v>
      </c>
      <c r="C1183">
        <v>2</v>
      </c>
      <c r="D1183">
        <v>1238</v>
      </c>
      <c r="E1183">
        <v>30</v>
      </c>
      <c r="F1183">
        <v>7215</v>
      </c>
      <c r="G1183">
        <v>171</v>
      </c>
      <c r="H1183" t="s">
        <v>337</v>
      </c>
      <c r="I1183" t="s">
        <v>337</v>
      </c>
      <c r="J1183">
        <v>2.5</v>
      </c>
      <c r="K1183">
        <v>355000</v>
      </c>
      <c r="L1183">
        <v>31773</v>
      </c>
      <c r="M1183">
        <v>46908.84</v>
      </c>
      <c r="N1183">
        <v>286.75282714054902</v>
      </c>
    </row>
    <row r="1184" spans="1:14" x14ac:dyDescent="0.25">
      <c r="A1184" t="s">
        <v>7</v>
      </c>
      <c r="B1184">
        <v>3</v>
      </c>
      <c r="C1184">
        <v>2</v>
      </c>
      <c r="D1184">
        <v>1222</v>
      </c>
      <c r="E1184">
        <v>66</v>
      </c>
      <c r="F1184">
        <v>44113</v>
      </c>
      <c r="G1184">
        <v>174</v>
      </c>
      <c r="H1184" t="s">
        <v>337</v>
      </c>
      <c r="I1184" t="s">
        <v>337</v>
      </c>
      <c r="J1184">
        <v>2.5</v>
      </c>
      <c r="K1184">
        <v>454900</v>
      </c>
      <c r="L1184">
        <v>201355</v>
      </c>
      <c r="M1184">
        <v>88169.4</v>
      </c>
      <c r="N1184">
        <v>372.25859247135799</v>
      </c>
    </row>
    <row r="1185" spans="1:14" x14ac:dyDescent="0.25">
      <c r="A1185" t="s">
        <v>14</v>
      </c>
      <c r="B1185">
        <v>3</v>
      </c>
      <c r="C1185">
        <v>2</v>
      </c>
      <c r="D1185">
        <v>1467</v>
      </c>
      <c r="E1185">
        <v>59</v>
      </c>
      <c r="F1185">
        <v>7548</v>
      </c>
      <c r="G1185">
        <v>18</v>
      </c>
      <c r="H1185" t="s">
        <v>337</v>
      </c>
      <c r="I1185" t="s">
        <v>337</v>
      </c>
      <c r="J1185">
        <v>2.5</v>
      </c>
      <c r="K1185">
        <v>989000</v>
      </c>
      <c r="L1185">
        <v>51860</v>
      </c>
      <c r="M1185">
        <v>115371.96</v>
      </c>
      <c r="N1185">
        <v>674.16496250852003</v>
      </c>
    </row>
    <row r="1186" spans="1:14" x14ac:dyDescent="0.25">
      <c r="A1186" t="s">
        <v>11</v>
      </c>
      <c r="B1186">
        <v>3</v>
      </c>
      <c r="C1186">
        <v>2</v>
      </c>
      <c r="D1186">
        <v>1345</v>
      </c>
      <c r="E1186">
        <v>1</v>
      </c>
      <c r="F1186">
        <v>8099</v>
      </c>
      <c r="G1186">
        <v>18</v>
      </c>
      <c r="H1186" t="s">
        <v>337</v>
      </c>
      <c r="I1186" t="s">
        <v>337</v>
      </c>
      <c r="J1186">
        <v>2.5</v>
      </c>
      <c r="K1186">
        <v>335000</v>
      </c>
      <c r="L1186">
        <v>8912</v>
      </c>
      <c r="M1186">
        <v>35989.800000000003</v>
      </c>
      <c r="N1186">
        <v>249.07063197026</v>
      </c>
    </row>
    <row r="1187" spans="1:14" x14ac:dyDescent="0.25">
      <c r="A1187" t="s">
        <v>5</v>
      </c>
      <c r="B1187">
        <v>3</v>
      </c>
      <c r="C1187">
        <v>2</v>
      </c>
      <c r="D1187">
        <v>1122</v>
      </c>
      <c r="E1187">
        <v>67</v>
      </c>
      <c r="F1187">
        <v>8359</v>
      </c>
      <c r="G1187">
        <v>18</v>
      </c>
      <c r="H1187" t="s">
        <v>337</v>
      </c>
      <c r="I1187" t="s">
        <v>337</v>
      </c>
      <c r="J1187">
        <v>2.5</v>
      </c>
      <c r="K1187">
        <v>360000</v>
      </c>
      <c r="L1187">
        <v>155810</v>
      </c>
      <c r="M1187">
        <v>74383.320000000007</v>
      </c>
      <c r="N1187">
        <v>320.85561497326199</v>
      </c>
    </row>
    <row r="1188" spans="1:14" x14ac:dyDescent="0.25">
      <c r="A1188" t="s">
        <v>14</v>
      </c>
      <c r="B1188">
        <v>3</v>
      </c>
      <c r="C1188">
        <v>2</v>
      </c>
      <c r="D1188">
        <v>1599</v>
      </c>
      <c r="E1188">
        <v>63</v>
      </c>
      <c r="F1188">
        <v>10000</v>
      </c>
      <c r="G1188">
        <v>18</v>
      </c>
      <c r="H1188" t="s">
        <v>337</v>
      </c>
      <c r="I1188" t="s">
        <v>337</v>
      </c>
      <c r="J1188">
        <v>2.5</v>
      </c>
      <c r="K1188">
        <v>975000</v>
      </c>
      <c r="L1188">
        <v>331266</v>
      </c>
      <c r="M1188">
        <v>66666.600000000006</v>
      </c>
      <c r="N1188">
        <v>609.75609756097504</v>
      </c>
    </row>
    <row r="1189" spans="1:14" x14ac:dyDescent="0.25">
      <c r="A1189" t="s">
        <v>5</v>
      </c>
      <c r="B1189">
        <v>3</v>
      </c>
      <c r="C1189">
        <v>2</v>
      </c>
      <c r="D1189">
        <v>1203</v>
      </c>
      <c r="E1189">
        <v>97</v>
      </c>
      <c r="F1189">
        <v>7482</v>
      </c>
      <c r="G1189">
        <v>18</v>
      </c>
      <c r="H1189" t="s">
        <v>337</v>
      </c>
      <c r="I1189" t="s">
        <v>337</v>
      </c>
      <c r="J1189">
        <v>2.5</v>
      </c>
      <c r="K1189">
        <v>650000</v>
      </c>
      <c r="L1189">
        <v>70789</v>
      </c>
      <c r="M1189">
        <v>54558.239999999998</v>
      </c>
      <c r="N1189">
        <v>540.31587697423095</v>
      </c>
    </row>
    <row r="1190" spans="1:14" x14ac:dyDescent="0.25">
      <c r="A1190" t="s">
        <v>14</v>
      </c>
      <c r="B1190">
        <v>3</v>
      </c>
      <c r="C1190">
        <v>2</v>
      </c>
      <c r="D1190">
        <v>1520</v>
      </c>
      <c r="E1190">
        <v>74</v>
      </c>
      <c r="F1190">
        <v>18125</v>
      </c>
      <c r="G1190">
        <v>18</v>
      </c>
      <c r="H1190" t="s">
        <v>337</v>
      </c>
      <c r="I1190" t="s">
        <v>337</v>
      </c>
      <c r="J1190">
        <v>2.5</v>
      </c>
      <c r="K1190">
        <v>1200000</v>
      </c>
      <c r="L1190">
        <v>173853</v>
      </c>
      <c r="M1190">
        <v>82581.84</v>
      </c>
      <c r="N1190">
        <v>789.47368421052602</v>
      </c>
    </row>
    <row r="1191" spans="1:14" x14ac:dyDescent="0.25">
      <c r="A1191" t="s">
        <v>5</v>
      </c>
      <c r="B1191">
        <v>3</v>
      </c>
      <c r="C1191">
        <v>2</v>
      </c>
      <c r="D1191">
        <v>1260</v>
      </c>
      <c r="E1191">
        <v>46</v>
      </c>
      <c r="F1191">
        <v>5245</v>
      </c>
      <c r="G1191">
        <v>18</v>
      </c>
      <c r="H1191" t="s">
        <v>337</v>
      </c>
      <c r="I1191" t="s">
        <v>337</v>
      </c>
      <c r="J1191">
        <v>2.5</v>
      </c>
      <c r="K1191">
        <v>926000</v>
      </c>
      <c r="L1191">
        <v>33155</v>
      </c>
      <c r="M1191">
        <v>66669.240000000005</v>
      </c>
      <c r="N1191">
        <v>734.92063492063403</v>
      </c>
    </row>
    <row r="1192" spans="1:14" x14ac:dyDescent="0.25">
      <c r="A1192" t="s">
        <v>11</v>
      </c>
      <c r="B1192">
        <v>3</v>
      </c>
      <c r="C1192">
        <v>2</v>
      </c>
      <c r="D1192">
        <v>1720</v>
      </c>
      <c r="E1192">
        <v>23</v>
      </c>
      <c r="F1192">
        <v>3920</v>
      </c>
      <c r="G1192">
        <v>18</v>
      </c>
      <c r="H1192" t="s">
        <v>337</v>
      </c>
      <c r="I1192" t="s">
        <v>337</v>
      </c>
      <c r="J1192">
        <v>2.5</v>
      </c>
      <c r="K1192">
        <v>350000</v>
      </c>
      <c r="L1192">
        <v>45497</v>
      </c>
      <c r="M1192">
        <v>68786.52</v>
      </c>
      <c r="N1192">
        <v>203.488372093023</v>
      </c>
    </row>
    <row r="1193" spans="1:14" x14ac:dyDescent="0.25">
      <c r="A1193" t="s">
        <v>5</v>
      </c>
      <c r="B1193">
        <v>3</v>
      </c>
      <c r="C1193">
        <v>2</v>
      </c>
      <c r="D1193">
        <v>1836</v>
      </c>
      <c r="E1193">
        <v>73</v>
      </c>
      <c r="F1193">
        <v>9692</v>
      </c>
      <c r="G1193">
        <v>18</v>
      </c>
      <c r="H1193" t="s">
        <v>337</v>
      </c>
      <c r="I1193" t="s">
        <v>337</v>
      </c>
      <c r="J1193">
        <v>2.5</v>
      </c>
      <c r="K1193">
        <v>4260000</v>
      </c>
      <c r="L1193">
        <v>91619</v>
      </c>
      <c r="M1193">
        <v>150421.92000000001</v>
      </c>
      <c r="N1193">
        <v>2320.2614379084898</v>
      </c>
    </row>
    <row r="1194" spans="1:14" x14ac:dyDescent="0.25">
      <c r="A1194" t="s">
        <v>5</v>
      </c>
      <c r="B1194">
        <v>3</v>
      </c>
      <c r="C1194">
        <v>2</v>
      </c>
      <c r="D1194">
        <v>1093</v>
      </c>
      <c r="E1194">
        <v>100</v>
      </c>
      <c r="F1194">
        <v>5882</v>
      </c>
      <c r="G1194">
        <v>18</v>
      </c>
      <c r="H1194" t="s">
        <v>337</v>
      </c>
      <c r="I1194" t="s">
        <v>337</v>
      </c>
      <c r="J1194">
        <v>2.5</v>
      </c>
      <c r="K1194">
        <v>1055000</v>
      </c>
      <c r="L1194">
        <v>195380</v>
      </c>
      <c r="M1194">
        <v>81583.92</v>
      </c>
      <c r="N1194">
        <v>965.23330283623</v>
      </c>
    </row>
    <row r="1195" spans="1:14" x14ac:dyDescent="0.25">
      <c r="A1195" t="s">
        <v>7</v>
      </c>
      <c r="B1195">
        <v>3</v>
      </c>
      <c r="C1195">
        <v>2</v>
      </c>
      <c r="D1195">
        <v>1094</v>
      </c>
      <c r="E1195">
        <v>87</v>
      </c>
      <c r="F1195">
        <v>7191</v>
      </c>
      <c r="G1195">
        <v>18</v>
      </c>
      <c r="H1195" t="s">
        <v>337</v>
      </c>
      <c r="I1195" t="s">
        <v>337</v>
      </c>
      <c r="J1195">
        <v>2.5</v>
      </c>
      <c r="K1195">
        <v>625000</v>
      </c>
      <c r="L1195">
        <v>166892</v>
      </c>
      <c r="M1195">
        <v>73942.44</v>
      </c>
      <c r="N1195">
        <v>571.29798903107803</v>
      </c>
    </row>
    <row r="1196" spans="1:14" x14ac:dyDescent="0.25">
      <c r="A1196" t="s">
        <v>5</v>
      </c>
      <c r="B1196">
        <v>3</v>
      </c>
      <c r="C1196">
        <v>2</v>
      </c>
      <c r="D1196">
        <v>1791</v>
      </c>
      <c r="E1196">
        <v>70</v>
      </c>
      <c r="F1196">
        <v>5326</v>
      </c>
      <c r="G1196">
        <v>18</v>
      </c>
      <c r="H1196" t="s">
        <v>337</v>
      </c>
      <c r="I1196" t="s">
        <v>337</v>
      </c>
      <c r="J1196">
        <v>2.5</v>
      </c>
      <c r="K1196">
        <v>1440000</v>
      </c>
      <c r="L1196">
        <v>147181</v>
      </c>
      <c r="M1196">
        <v>124181.64</v>
      </c>
      <c r="N1196">
        <v>804.02010050251204</v>
      </c>
    </row>
    <row r="1197" spans="1:14" x14ac:dyDescent="0.25">
      <c r="A1197" t="s">
        <v>11</v>
      </c>
      <c r="B1197">
        <v>3</v>
      </c>
      <c r="C1197">
        <v>2</v>
      </c>
      <c r="D1197">
        <v>1092</v>
      </c>
      <c r="E1197">
        <v>33</v>
      </c>
      <c r="F1197">
        <v>6970</v>
      </c>
      <c r="G1197">
        <v>18</v>
      </c>
      <c r="H1197" t="s">
        <v>337</v>
      </c>
      <c r="I1197" t="s">
        <v>337</v>
      </c>
      <c r="J1197">
        <v>2.5</v>
      </c>
      <c r="K1197">
        <v>190000</v>
      </c>
      <c r="L1197">
        <v>27678</v>
      </c>
      <c r="M1197">
        <v>46002</v>
      </c>
      <c r="N1197">
        <v>173.99267399267299</v>
      </c>
    </row>
    <row r="1198" spans="1:14" x14ac:dyDescent="0.25">
      <c r="A1198" t="s">
        <v>7</v>
      </c>
      <c r="B1198">
        <v>3</v>
      </c>
      <c r="C1198">
        <v>2</v>
      </c>
      <c r="D1198">
        <v>1673</v>
      </c>
      <c r="E1198">
        <v>18</v>
      </c>
      <c r="F1198">
        <v>19440</v>
      </c>
      <c r="G1198">
        <v>18</v>
      </c>
      <c r="H1198" t="s">
        <v>337</v>
      </c>
      <c r="I1198" t="s">
        <v>337</v>
      </c>
      <c r="J1198">
        <v>2.5</v>
      </c>
      <c r="K1198">
        <v>390000</v>
      </c>
      <c r="L1198">
        <v>70561</v>
      </c>
      <c r="M1198">
        <v>72132.72</v>
      </c>
      <c r="N1198">
        <v>233.114166168559</v>
      </c>
    </row>
    <row r="1199" spans="1:14" x14ac:dyDescent="0.25">
      <c r="A1199" t="s">
        <v>14</v>
      </c>
      <c r="B1199">
        <v>3</v>
      </c>
      <c r="C1199">
        <v>2</v>
      </c>
      <c r="D1199">
        <v>1144</v>
      </c>
      <c r="E1199">
        <v>58</v>
      </c>
      <c r="F1199">
        <v>7280</v>
      </c>
      <c r="G1199">
        <v>18</v>
      </c>
      <c r="H1199" t="s">
        <v>337</v>
      </c>
      <c r="I1199" t="s">
        <v>337</v>
      </c>
      <c r="J1199">
        <v>2.5</v>
      </c>
      <c r="K1199">
        <v>875000</v>
      </c>
      <c r="L1199">
        <v>78940</v>
      </c>
      <c r="M1199">
        <v>144442.32</v>
      </c>
      <c r="N1199">
        <v>764.86013986013904</v>
      </c>
    </row>
    <row r="1200" spans="1:14" x14ac:dyDescent="0.25">
      <c r="A1200" t="s">
        <v>5</v>
      </c>
      <c r="B1200">
        <v>3</v>
      </c>
      <c r="C1200">
        <v>2</v>
      </c>
      <c r="D1200">
        <v>1288</v>
      </c>
      <c r="E1200">
        <v>70</v>
      </c>
      <c r="F1200">
        <v>7307</v>
      </c>
      <c r="G1200">
        <v>18</v>
      </c>
      <c r="H1200" t="s">
        <v>337</v>
      </c>
      <c r="I1200" t="s">
        <v>337</v>
      </c>
      <c r="J1200">
        <v>2.5</v>
      </c>
      <c r="K1200">
        <v>640000</v>
      </c>
      <c r="L1200">
        <v>151142</v>
      </c>
      <c r="M1200">
        <v>66627</v>
      </c>
      <c r="N1200">
        <v>496.89440993788799</v>
      </c>
    </row>
    <row r="1201" spans="1:14" x14ac:dyDescent="0.25">
      <c r="A1201" t="s">
        <v>11</v>
      </c>
      <c r="B1201">
        <v>3</v>
      </c>
      <c r="C1201">
        <v>2</v>
      </c>
      <c r="D1201">
        <v>1595</v>
      </c>
      <c r="E1201">
        <v>19</v>
      </c>
      <c r="F1201">
        <v>7841</v>
      </c>
      <c r="G1201">
        <v>18</v>
      </c>
      <c r="H1201" t="s">
        <v>337</v>
      </c>
      <c r="I1201" t="s">
        <v>337</v>
      </c>
      <c r="J1201">
        <v>2.5</v>
      </c>
      <c r="K1201">
        <v>345000</v>
      </c>
      <c r="L1201">
        <v>27678</v>
      </c>
      <c r="M1201">
        <v>46002</v>
      </c>
      <c r="N1201">
        <v>216.30094043887101</v>
      </c>
    </row>
    <row r="1202" spans="1:14" x14ac:dyDescent="0.25">
      <c r="A1202" t="s">
        <v>7</v>
      </c>
      <c r="B1202">
        <v>3</v>
      </c>
      <c r="C1202">
        <v>2</v>
      </c>
      <c r="D1202">
        <v>1151</v>
      </c>
      <c r="E1202">
        <v>59</v>
      </c>
      <c r="F1202">
        <v>9000</v>
      </c>
      <c r="G1202">
        <v>18</v>
      </c>
      <c r="H1202" t="s">
        <v>337</v>
      </c>
      <c r="I1202" t="s">
        <v>337</v>
      </c>
      <c r="J1202">
        <v>2.5</v>
      </c>
      <c r="K1202">
        <v>645000</v>
      </c>
      <c r="L1202">
        <v>170170</v>
      </c>
      <c r="M1202">
        <v>116858.28</v>
      </c>
      <c r="N1202">
        <v>560.382276281494</v>
      </c>
    </row>
    <row r="1203" spans="1:14" x14ac:dyDescent="0.25">
      <c r="A1203" t="s">
        <v>5</v>
      </c>
      <c r="B1203">
        <v>3</v>
      </c>
      <c r="C1203">
        <v>2</v>
      </c>
      <c r="D1203">
        <v>1394</v>
      </c>
      <c r="E1203">
        <v>71</v>
      </c>
      <c r="F1203">
        <v>7551</v>
      </c>
      <c r="G1203">
        <v>18</v>
      </c>
      <c r="H1203" t="s">
        <v>337</v>
      </c>
      <c r="I1203" t="s">
        <v>337</v>
      </c>
      <c r="J1203">
        <v>2.5</v>
      </c>
      <c r="K1203">
        <v>960000</v>
      </c>
      <c r="L1203">
        <v>40173</v>
      </c>
      <c r="M1203">
        <v>82030.080000000002</v>
      </c>
      <c r="N1203">
        <v>688.66571018651302</v>
      </c>
    </row>
    <row r="1204" spans="1:14" x14ac:dyDescent="0.25">
      <c r="A1204" t="s">
        <v>5</v>
      </c>
      <c r="B1204">
        <v>3</v>
      </c>
      <c r="C1204">
        <v>2</v>
      </c>
      <c r="D1204">
        <v>1042</v>
      </c>
      <c r="E1204">
        <v>69</v>
      </c>
      <c r="F1204">
        <v>6115</v>
      </c>
      <c r="G1204">
        <v>18</v>
      </c>
      <c r="H1204" t="s">
        <v>337</v>
      </c>
      <c r="I1204" t="s">
        <v>337</v>
      </c>
      <c r="J1204">
        <v>2.5</v>
      </c>
      <c r="K1204">
        <v>850000</v>
      </c>
      <c r="L1204">
        <v>468594</v>
      </c>
      <c r="M1204">
        <v>78817.2</v>
      </c>
      <c r="N1204">
        <v>815.73896353166901</v>
      </c>
    </row>
    <row r="1205" spans="1:14" x14ac:dyDescent="0.25">
      <c r="A1205" t="s">
        <v>14</v>
      </c>
      <c r="B1205">
        <v>3</v>
      </c>
      <c r="C1205">
        <v>2</v>
      </c>
      <c r="D1205">
        <v>1472</v>
      </c>
      <c r="E1205">
        <v>46</v>
      </c>
      <c r="F1205">
        <v>3774</v>
      </c>
      <c r="G1205">
        <v>18</v>
      </c>
      <c r="H1205" t="s">
        <v>337</v>
      </c>
      <c r="I1205" t="s">
        <v>337</v>
      </c>
      <c r="J1205">
        <v>2.5</v>
      </c>
      <c r="K1205">
        <v>789000</v>
      </c>
      <c r="L1205">
        <v>95246</v>
      </c>
      <c r="M1205">
        <v>146154.35999999999</v>
      </c>
      <c r="N1205">
        <v>536.00543478260795</v>
      </c>
    </row>
    <row r="1206" spans="1:14" x14ac:dyDescent="0.25">
      <c r="A1206" t="s">
        <v>5</v>
      </c>
      <c r="B1206">
        <v>3</v>
      </c>
      <c r="C1206">
        <v>2</v>
      </c>
      <c r="D1206">
        <v>1120</v>
      </c>
      <c r="E1206">
        <v>68</v>
      </c>
      <c r="F1206">
        <v>5150</v>
      </c>
      <c r="G1206">
        <v>18</v>
      </c>
      <c r="H1206" t="s">
        <v>337</v>
      </c>
      <c r="I1206" t="s">
        <v>337</v>
      </c>
      <c r="J1206">
        <v>2.5</v>
      </c>
      <c r="K1206">
        <v>1050000</v>
      </c>
      <c r="L1206">
        <v>147181</v>
      </c>
      <c r="M1206">
        <v>124181.64</v>
      </c>
      <c r="N1206">
        <v>937.5</v>
      </c>
    </row>
    <row r="1207" spans="1:14" x14ac:dyDescent="0.25">
      <c r="A1207" t="s">
        <v>14</v>
      </c>
      <c r="B1207">
        <v>3</v>
      </c>
      <c r="C1207">
        <v>2</v>
      </c>
      <c r="D1207">
        <v>1307</v>
      </c>
      <c r="E1207">
        <v>62</v>
      </c>
      <c r="F1207">
        <v>6000</v>
      </c>
      <c r="G1207">
        <v>18</v>
      </c>
      <c r="H1207" t="s">
        <v>337</v>
      </c>
      <c r="I1207" t="s">
        <v>337</v>
      </c>
      <c r="J1207">
        <v>2.5</v>
      </c>
      <c r="K1207">
        <v>810000</v>
      </c>
      <c r="L1207">
        <v>173853</v>
      </c>
      <c r="M1207">
        <v>82581.84</v>
      </c>
      <c r="N1207">
        <v>619.73986228003002</v>
      </c>
    </row>
    <row r="1208" spans="1:14" x14ac:dyDescent="0.25">
      <c r="A1208" t="s">
        <v>5</v>
      </c>
      <c r="B1208">
        <v>3</v>
      </c>
      <c r="C1208">
        <v>2</v>
      </c>
      <c r="D1208">
        <v>1553</v>
      </c>
      <c r="E1208">
        <v>68</v>
      </c>
      <c r="F1208">
        <v>5224</v>
      </c>
      <c r="G1208">
        <v>18</v>
      </c>
      <c r="H1208" t="s">
        <v>337</v>
      </c>
      <c r="I1208" t="s">
        <v>337</v>
      </c>
      <c r="J1208">
        <v>2.5</v>
      </c>
      <c r="K1208">
        <v>750000</v>
      </c>
      <c r="L1208">
        <v>59682</v>
      </c>
      <c r="M1208">
        <v>71716.92</v>
      </c>
      <c r="N1208">
        <v>482.93625241468101</v>
      </c>
    </row>
    <row r="1209" spans="1:14" x14ac:dyDescent="0.25">
      <c r="A1209" t="s">
        <v>5</v>
      </c>
      <c r="B1209">
        <v>3</v>
      </c>
      <c r="C1209">
        <v>2</v>
      </c>
      <c r="D1209">
        <v>1860</v>
      </c>
      <c r="E1209">
        <v>88</v>
      </c>
      <c r="F1209">
        <v>7546</v>
      </c>
      <c r="G1209">
        <v>18</v>
      </c>
      <c r="H1209" t="s">
        <v>337</v>
      </c>
      <c r="I1209" t="s">
        <v>337</v>
      </c>
      <c r="J1209">
        <v>2.5</v>
      </c>
      <c r="K1209">
        <v>1654000</v>
      </c>
      <c r="L1209">
        <v>139065</v>
      </c>
      <c r="M1209">
        <v>116952</v>
      </c>
      <c r="N1209">
        <v>889.24731182795699</v>
      </c>
    </row>
    <row r="1210" spans="1:14" x14ac:dyDescent="0.25">
      <c r="A1210" t="s">
        <v>5</v>
      </c>
      <c r="B1210">
        <v>3</v>
      </c>
      <c r="C1210">
        <v>2</v>
      </c>
      <c r="D1210">
        <v>1504</v>
      </c>
      <c r="E1210">
        <v>46</v>
      </c>
      <c r="F1210">
        <v>7032</v>
      </c>
      <c r="G1210">
        <v>18</v>
      </c>
      <c r="H1210" t="s">
        <v>337</v>
      </c>
      <c r="I1210" t="s">
        <v>337</v>
      </c>
      <c r="J1210">
        <v>2.5</v>
      </c>
      <c r="K1210">
        <v>820000</v>
      </c>
      <c r="L1210">
        <v>86400</v>
      </c>
      <c r="M1210">
        <v>98508.96</v>
      </c>
      <c r="N1210">
        <v>545.21276595744598</v>
      </c>
    </row>
    <row r="1211" spans="1:14" x14ac:dyDescent="0.25">
      <c r="A1211" t="s">
        <v>14</v>
      </c>
      <c r="B1211">
        <v>3</v>
      </c>
      <c r="C1211">
        <v>2</v>
      </c>
      <c r="D1211">
        <v>1815</v>
      </c>
      <c r="E1211">
        <v>53</v>
      </c>
      <c r="F1211">
        <v>6000</v>
      </c>
      <c r="G1211">
        <v>18</v>
      </c>
      <c r="H1211" t="s">
        <v>337</v>
      </c>
      <c r="I1211" t="s">
        <v>337</v>
      </c>
      <c r="J1211">
        <v>2.5</v>
      </c>
      <c r="K1211">
        <v>1200000</v>
      </c>
      <c r="L1211">
        <v>56440</v>
      </c>
      <c r="M1211">
        <v>123185.04</v>
      </c>
      <c r="N1211">
        <v>661.15702479338802</v>
      </c>
    </row>
    <row r="1212" spans="1:14" x14ac:dyDescent="0.25">
      <c r="A1212" t="s">
        <v>5</v>
      </c>
      <c r="B1212">
        <v>3</v>
      </c>
      <c r="C1212">
        <v>2</v>
      </c>
      <c r="D1212">
        <v>1723</v>
      </c>
      <c r="E1212">
        <v>96</v>
      </c>
      <c r="F1212">
        <v>6370</v>
      </c>
      <c r="G1212">
        <v>180</v>
      </c>
      <c r="H1212" t="s">
        <v>337</v>
      </c>
      <c r="I1212" t="s">
        <v>337</v>
      </c>
      <c r="J1212">
        <v>2.5</v>
      </c>
      <c r="K1212">
        <v>2325000</v>
      </c>
      <c r="L1212">
        <v>34536</v>
      </c>
      <c r="M1212">
        <v>163199.51999999999</v>
      </c>
      <c r="N1212">
        <v>1349.3905977945401</v>
      </c>
    </row>
    <row r="1213" spans="1:14" x14ac:dyDescent="0.25">
      <c r="A1213" t="s">
        <v>11</v>
      </c>
      <c r="B1213">
        <v>3</v>
      </c>
      <c r="C1213">
        <v>2</v>
      </c>
      <c r="D1213">
        <v>2162</v>
      </c>
      <c r="E1213">
        <v>1</v>
      </c>
      <c r="F1213">
        <v>6407</v>
      </c>
      <c r="G1213">
        <v>186</v>
      </c>
      <c r="H1213" t="s">
        <v>337</v>
      </c>
      <c r="I1213" t="s">
        <v>337</v>
      </c>
      <c r="J1213">
        <v>2.5</v>
      </c>
      <c r="K1213">
        <v>796500</v>
      </c>
      <c r="L1213">
        <v>157395</v>
      </c>
      <c r="M1213">
        <v>109041.24</v>
      </c>
      <c r="N1213">
        <v>368.40888066604998</v>
      </c>
    </row>
    <row r="1214" spans="1:14" x14ac:dyDescent="0.25">
      <c r="A1214" t="s">
        <v>5</v>
      </c>
      <c r="B1214">
        <v>3</v>
      </c>
      <c r="C1214">
        <v>2</v>
      </c>
      <c r="D1214">
        <v>1067</v>
      </c>
      <c r="E1214">
        <v>42</v>
      </c>
      <c r="F1214">
        <v>6790</v>
      </c>
      <c r="G1214">
        <v>19</v>
      </c>
      <c r="H1214" t="s">
        <v>337</v>
      </c>
      <c r="I1214" t="s">
        <v>337</v>
      </c>
      <c r="J1214">
        <v>2.5</v>
      </c>
      <c r="K1214">
        <v>635000</v>
      </c>
      <c r="L1214">
        <v>18619</v>
      </c>
      <c r="M1214">
        <v>145371.6</v>
      </c>
      <c r="N1214">
        <v>595.12652296157398</v>
      </c>
    </row>
    <row r="1215" spans="1:14" x14ac:dyDescent="0.25">
      <c r="A1215" t="s">
        <v>7</v>
      </c>
      <c r="B1215">
        <v>3</v>
      </c>
      <c r="C1215">
        <v>2</v>
      </c>
      <c r="D1215">
        <v>1273</v>
      </c>
      <c r="E1215">
        <v>32</v>
      </c>
      <c r="F1215">
        <v>7920</v>
      </c>
      <c r="G1215">
        <v>19</v>
      </c>
      <c r="H1215" t="s">
        <v>337</v>
      </c>
      <c r="I1215" t="s">
        <v>337</v>
      </c>
      <c r="J1215">
        <v>2.5</v>
      </c>
      <c r="K1215">
        <v>320000</v>
      </c>
      <c r="L1215">
        <v>31773</v>
      </c>
      <c r="M1215">
        <v>46908.84</v>
      </c>
      <c r="N1215">
        <v>251.37470542026699</v>
      </c>
    </row>
    <row r="1216" spans="1:14" x14ac:dyDescent="0.25">
      <c r="A1216" t="s">
        <v>5</v>
      </c>
      <c r="B1216">
        <v>3</v>
      </c>
      <c r="C1216">
        <v>2</v>
      </c>
      <c r="D1216">
        <v>2148</v>
      </c>
      <c r="E1216">
        <v>60</v>
      </c>
      <c r="F1216">
        <v>13052</v>
      </c>
      <c r="G1216">
        <v>19</v>
      </c>
      <c r="H1216" t="s">
        <v>337</v>
      </c>
      <c r="I1216" t="s">
        <v>337</v>
      </c>
      <c r="J1216">
        <v>2.5</v>
      </c>
      <c r="K1216">
        <v>985000</v>
      </c>
      <c r="L1216">
        <v>50855</v>
      </c>
      <c r="M1216">
        <v>109508.52</v>
      </c>
      <c r="N1216">
        <v>458.56610800744801</v>
      </c>
    </row>
    <row r="1217" spans="1:14" x14ac:dyDescent="0.25">
      <c r="A1217" t="s">
        <v>14</v>
      </c>
      <c r="B1217">
        <v>3</v>
      </c>
      <c r="C1217">
        <v>2</v>
      </c>
      <c r="D1217">
        <v>1219</v>
      </c>
      <c r="E1217">
        <v>69</v>
      </c>
      <c r="F1217">
        <v>6088</v>
      </c>
      <c r="G1217">
        <v>19</v>
      </c>
      <c r="H1217" t="s">
        <v>337</v>
      </c>
      <c r="I1217" t="s">
        <v>337</v>
      </c>
      <c r="J1217">
        <v>2.5</v>
      </c>
      <c r="K1217">
        <v>750000</v>
      </c>
      <c r="L1217">
        <v>331266</v>
      </c>
      <c r="M1217">
        <v>66666.600000000006</v>
      </c>
      <c r="N1217">
        <v>615.25840853158297</v>
      </c>
    </row>
    <row r="1218" spans="1:14" x14ac:dyDescent="0.25">
      <c r="A1218" t="s">
        <v>5</v>
      </c>
      <c r="B1218">
        <v>3</v>
      </c>
      <c r="C1218">
        <v>2</v>
      </c>
      <c r="D1218">
        <v>1268</v>
      </c>
      <c r="E1218">
        <v>69</v>
      </c>
      <c r="F1218">
        <v>8279</v>
      </c>
      <c r="G1218">
        <v>19</v>
      </c>
      <c r="H1218" t="s">
        <v>337</v>
      </c>
      <c r="I1218" t="s">
        <v>337</v>
      </c>
      <c r="J1218">
        <v>2.5</v>
      </c>
      <c r="K1218">
        <v>661000</v>
      </c>
      <c r="L1218">
        <v>86400</v>
      </c>
      <c r="M1218">
        <v>98508.96</v>
      </c>
      <c r="N1218">
        <v>521.29337539432095</v>
      </c>
    </row>
    <row r="1219" spans="1:14" x14ac:dyDescent="0.25">
      <c r="A1219" t="s">
        <v>5</v>
      </c>
      <c r="B1219">
        <v>3</v>
      </c>
      <c r="C1219">
        <v>2</v>
      </c>
      <c r="D1219">
        <v>1399</v>
      </c>
      <c r="E1219">
        <v>68</v>
      </c>
      <c r="F1219">
        <v>5200</v>
      </c>
      <c r="G1219">
        <v>19</v>
      </c>
      <c r="H1219" t="s">
        <v>337</v>
      </c>
      <c r="I1219" t="s">
        <v>337</v>
      </c>
      <c r="J1219">
        <v>2.5</v>
      </c>
      <c r="K1219">
        <v>779000</v>
      </c>
      <c r="L1219">
        <v>80926</v>
      </c>
      <c r="M1219">
        <v>117031.2</v>
      </c>
      <c r="N1219">
        <v>556.82630450321597</v>
      </c>
    </row>
    <row r="1220" spans="1:14" x14ac:dyDescent="0.25">
      <c r="A1220" t="s">
        <v>5</v>
      </c>
      <c r="B1220">
        <v>3</v>
      </c>
      <c r="C1220">
        <v>2</v>
      </c>
      <c r="D1220">
        <v>1345</v>
      </c>
      <c r="E1220">
        <v>36</v>
      </c>
      <c r="F1220">
        <v>8285</v>
      </c>
      <c r="G1220">
        <v>19</v>
      </c>
      <c r="H1220" t="s">
        <v>337</v>
      </c>
      <c r="I1220" t="s">
        <v>337</v>
      </c>
      <c r="J1220">
        <v>2.5</v>
      </c>
      <c r="K1220">
        <v>472000</v>
      </c>
      <c r="L1220">
        <v>155810</v>
      </c>
      <c r="M1220">
        <v>74383.320000000007</v>
      </c>
      <c r="N1220">
        <v>350.92936802973901</v>
      </c>
    </row>
    <row r="1221" spans="1:14" x14ac:dyDescent="0.25">
      <c r="A1221" t="s">
        <v>5</v>
      </c>
      <c r="B1221">
        <v>3</v>
      </c>
      <c r="C1221">
        <v>2</v>
      </c>
      <c r="D1221">
        <v>1360</v>
      </c>
      <c r="E1221">
        <v>101</v>
      </c>
      <c r="F1221">
        <v>7475</v>
      </c>
      <c r="G1221">
        <v>19</v>
      </c>
      <c r="H1221" t="s">
        <v>337</v>
      </c>
      <c r="I1221" t="s">
        <v>337</v>
      </c>
      <c r="J1221">
        <v>2.5</v>
      </c>
      <c r="K1221">
        <v>1370000</v>
      </c>
      <c r="L1221">
        <v>139065</v>
      </c>
      <c r="M1221">
        <v>116952</v>
      </c>
      <c r="N1221">
        <v>1007.35294117647</v>
      </c>
    </row>
    <row r="1222" spans="1:14" x14ac:dyDescent="0.25">
      <c r="A1222" t="s">
        <v>7</v>
      </c>
      <c r="B1222">
        <v>3</v>
      </c>
      <c r="C1222">
        <v>2</v>
      </c>
      <c r="D1222">
        <v>1102</v>
      </c>
      <c r="E1222">
        <v>41</v>
      </c>
      <c r="F1222">
        <v>5000</v>
      </c>
      <c r="G1222">
        <v>19</v>
      </c>
      <c r="H1222" t="s">
        <v>337</v>
      </c>
      <c r="I1222" t="s">
        <v>337</v>
      </c>
      <c r="J1222">
        <v>2.5</v>
      </c>
      <c r="K1222">
        <v>435000</v>
      </c>
      <c r="L1222">
        <v>53129</v>
      </c>
      <c r="M1222">
        <v>58882.559999999998</v>
      </c>
      <c r="N1222">
        <v>394.73684210526301</v>
      </c>
    </row>
    <row r="1223" spans="1:14" x14ac:dyDescent="0.25">
      <c r="A1223" t="s">
        <v>5</v>
      </c>
      <c r="B1223">
        <v>3</v>
      </c>
      <c r="C1223">
        <v>2</v>
      </c>
      <c r="D1223">
        <v>2467</v>
      </c>
      <c r="E1223">
        <v>83</v>
      </c>
      <c r="F1223">
        <v>6697</v>
      </c>
      <c r="G1223">
        <v>19</v>
      </c>
      <c r="H1223" t="s">
        <v>337</v>
      </c>
      <c r="I1223" t="s">
        <v>337</v>
      </c>
      <c r="J1223">
        <v>2.5</v>
      </c>
      <c r="K1223">
        <v>1560000</v>
      </c>
      <c r="L1223">
        <v>40173</v>
      </c>
      <c r="M1223">
        <v>82030.080000000002</v>
      </c>
      <c r="N1223">
        <v>632.34698013781895</v>
      </c>
    </row>
    <row r="1224" spans="1:14" x14ac:dyDescent="0.25">
      <c r="A1224" t="s">
        <v>11</v>
      </c>
      <c r="B1224">
        <v>3</v>
      </c>
      <c r="C1224">
        <v>2</v>
      </c>
      <c r="D1224">
        <v>1803</v>
      </c>
      <c r="E1224">
        <v>35</v>
      </c>
      <c r="F1224">
        <v>9148</v>
      </c>
      <c r="G1224">
        <v>19</v>
      </c>
      <c r="H1224" t="s">
        <v>337</v>
      </c>
      <c r="I1224" t="s">
        <v>337</v>
      </c>
      <c r="J1224">
        <v>2.5</v>
      </c>
      <c r="K1224">
        <v>600000</v>
      </c>
      <c r="L1224">
        <v>104955</v>
      </c>
      <c r="M1224">
        <v>114540.36</v>
      </c>
      <c r="N1224">
        <v>332.77870216306098</v>
      </c>
    </row>
    <row r="1225" spans="1:14" x14ac:dyDescent="0.25">
      <c r="A1225" t="s">
        <v>14</v>
      </c>
      <c r="B1225">
        <v>3</v>
      </c>
      <c r="C1225">
        <v>2</v>
      </c>
      <c r="D1225">
        <v>1398</v>
      </c>
      <c r="E1225">
        <v>46</v>
      </c>
      <c r="F1225">
        <v>6632</v>
      </c>
      <c r="G1225">
        <v>19</v>
      </c>
      <c r="H1225" t="s">
        <v>337</v>
      </c>
      <c r="I1225" t="s">
        <v>337</v>
      </c>
      <c r="J1225">
        <v>2.5</v>
      </c>
      <c r="K1225">
        <v>865000</v>
      </c>
      <c r="L1225">
        <v>66335</v>
      </c>
      <c r="M1225">
        <v>169675.44</v>
      </c>
      <c r="N1225">
        <v>618.74105865522097</v>
      </c>
    </row>
    <row r="1226" spans="1:14" x14ac:dyDescent="0.25">
      <c r="A1226" t="s">
        <v>11</v>
      </c>
      <c r="B1226">
        <v>3</v>
      </c>
      <c r="C1226">
        <v>2</v>
      </c>
      <c r="D1226">
        <v>2270</v>
      </c>
      <c r="E1226">
        <v>1</v>
      </c>
      <c r="F1226">
        <v>7960</v>
      </c>
      <c r="G1226">
        <v>19</v>
      </c>
      <c r="H1226" t="s">
        <v>337</v>
      </c>
      <c r="I1226" t="s">
        <v>337</v>
      </c>
      <c r="J1226">
        <v>2.5</v>
      </c>
      <c r="K1226">
        <v>650000</v>
      </c>
      <c r="L1226">
        <v>81658</v>
      </c>
      <c r="M1226">
        <v>85048.92</v>
      </c>
      <c r="N1226">
        <v>286.34361233480098</v>
      </c>
    </row>
    <row r="1227" spans="1:14" x14ac:dyDescent="0.25">
      <c r="A1227" t="s">
        <v>5</v>
      </c>
      <c r="B1227">
        <v>3</v>
      </c>
      <c r="C1227">
        <v>2</v>
      </c>
      <c r="D1227">
        <v>1504</v>
      </c>
      <c r="E1227">
        <v>67</v>
      </c>
      <c r="F1227">
        <v>5501</v>
      </c>
      <c r="G1227">
        <v>19</v>
      </c>
      <c r="H1227" t="s">
        <v>337</v>
      </c>
      <c r="I1227" t="s">
        <v>337</v>
      </c>
      <c r="J1227">
        <v>2.5</v>
      </c>
      <c r="K1227">
        <v>1275000</v>
      </c>
      <c r="L1227">
        <v>147181</v>
      </c>
      <c r="M1227">
        <v>124181.64</v>
      </c>
      <c r="N1227">
        <v>847.73936170212698</v>
      </c>
    </row>
    <row r="1228" spans="1:14" x14ac:dyDescent="0.25">
      <c r="A1228" t="s">
        <v>5</v>
      </c>
      <c r="B1228">
        <v>3</v>
      </c>
      <c r="C1228">
        <v>2</v>
      </c>
      <c r="D1228">
        <v>1406</v>
      </c>
      <c r="E1228">
        <v>83</v>
      </c>
      <c r="F1228">
        <v>6125</v>
      </c>
      <c r="G1228">
        <v>19</v>
      </c>
      <c r="H1228" t="s">
        <v>337</v>
      </c>
      <c r="I1228" t="s">
        <v>337</v>
      </c>
      <c r="J1228">
        <v>2.5</v>
      </c>
      <c r="K1228">
        <v>920000</v>
      </c>
      <c r="L1228">
        <v>468594</v>
      </c>
      <c r="M1228">
        <v>78817.2</v>
      </c>
      <c r="N1228">
        <v>654.33854907539103</v>
      </c>
    </row>
    <row r="1229" spans="1:14" x14ac:dyDescent="0.25">
      <c r="A1229" t="s">
        <v>5</v>
      </c>
      <c r="B1229">
        <v>3</v>
      </c>
      <c r="C1229">
        <v>2</v>
      </c>
      <c r="D1229">
        <v>1104</v>
      </c>
      <c r="E1229">
        <v>73</v>
      </c>
      <c r="F1229">
        <v>5623</v>
      </c>
      <c r="G1229">
        <v>19</v>
      </c>
      <c r="H1229" t="s">
        <v>337</v>
      </c>
      <c r="I1229" t="s">
        <v>337</v>
      </c>
      <c r="J1229">
        <v>2.5</v>
      </c>
      <c r="K1229">
        <v>710000</v>
      </c>
      <c r="L1229">
        <v>63698</v>
      </c>
      <c r="M1229">
        <v>83142.84</v>
      </c>
      <c r="N1229">
        <v>643.11594202898505</v>
      </c>
    </row>
    <row r="1230" spans="1:14" x14ac:dyDescent="0.25">
      <c r="A1230" t="s">
        <v>7</v>
      </c>
      <c r="B1230">
        <v>3</v>
      </c>
      <c r="C1230">
        <v>2</v>
      </c>
      <c r="D1230">
        <v>1795</v>
      </c>
      <c r="E1230">
        <v>44</v>
      </c>
      <c r="F1230">
        <v>27474</v>
      </c>
      <c r="G1230">
        <v>19</v>
      </c>
      <c r="H1230" t="s">
        <v>337</v>
      </c>
      <c r="I1230" t="s">
        <v>337</v>
      </c>
      <c r="J1230">
        <v>2.5</v>
      </c>
      <c r="K1230">
        <v>317500</v>
      </c>
      <c r="L1230">
        <v>91757</v>
      </c>
      <c r="M1230">
        <v>66035.64</v>
      </c>
      <c r="N1230">
        <v>176.88022284122499</v>
      </c>
    </row>
    <row r="1231" spans="1:14" x14ac:dyDescent="0.25">
      <c r="A1231" t="s">
        <v>5</v>
      </c>
      <c r="B1231">
        <v>3</v>
      </c>
      <c r="C1231">
        <v>2</v>
      </c>
      <c r="D1231">
        <v>1377</v>
      </c>
      <c r="E1231">
        <v>64</v>
      </c>
      <c r="F1231">
        <v>6109</v>
      </c>
      <c r="G1231">
        <v>19</v>
      </c>
      <c r="H1231" t="s">
        <v>337</v>
      </c>
      <c r="I1231" t="s">
        <v>337</v>
      </c>
      <c r="J1231">
        <v>2.5</v>
      </c>
      <c r="K1231">
        <v>678500</v>
      </c>
      <c r="L1231">
        <v>151142</v>
      </c>
      <c r="M1231">
        <v>66627</v>
      </c>
      <c r="N1231">
        <v>492.73783587509001</v>
      </c>
    </row>
    <row r="1232" spans="1:14" x14ac:dyDescent="0.25">
      <c r="A1232" t="s">
        <v>5</v>
      </c>
      <c r="B1232">
        <v>3</v>
      </c>
      <c r="C1232">
        <v>2</v>
      </c>
      <c r="D1232">
        <v>1338</v>
      </c>
      <c r="E1232">
        <v>70</v>
      </c>
      <c r="F1232">
        <v>5909</v>
      </c>
      <c r="G1232">
        <v>19</v>
      </c>
      <c r="H1232" t="s">
        <v>337</v>
      </c>
      <c r="I1232" t="s">
        <v>337</v>
      </c>
      <c r="J1232">
        <v>2.5</v>
      </c>
      <c r="K1232">
        <v>793000</v>
      </c>
      <c r="L1232">
        <v>85889</v>
      </c>
      <c r="M1232">
        <v>62160.12</v>
      </c>
      <c r="N1232">
        <v>592.67563527653203</v>
      </c>
    </row>
    <row r="1233" spans="1:14" x14ac:dyDescent="0.25">
      <c r="A1233" t="s">
        <v>5</v>
      </c>
      <c r="B1233">
        <v>3</v>
      </c>
      <c r="C1233">
        <v>2</v>
      </c>
      <c r="D1233">
        <v>1228</v>
      </c>
      <c r="E1233">
        <v>82</v>
      </c>
      <c r="F1233">
        <v>4025</v>
      </c>
      <c r="G1233">
        <v>19</v>
      </c>
      <c r="H1233" t="s">
        <v>337</v>
      </c>
      <c r="I1233" t="s">
        <v>337</v>
      </c>
      <c r="J1233">
        <v>2.5</v>
      </c>
      <c r="K1233">
        <v>680000</v>
      </c>
      <c r="L1233">
        <v>16698</v>
      </c>
      <c r="M1233">
        <v>82480.2</v>
      </c>
      <c r="N1233">
        <v>553.74592833876204</v>
      </c>
    </row>
    <row r="1234" spans="1:14" x14ac:dyDescent="0.25">
      <c r="A1234" t="s">
        <v>11</v>
      </c>
      <c r="B1234">
        <v>3</v>
      </c>
      <c r="C1234">
        <v>2</v>
      </c>
      <c r="D1234">
        <v>1110</v>
      </c>
      <c r="E1234">
        <v>52</v>
      </c>
      <c r="F1234">
        <v>7841</v>
      </c>
      <c r="G1234">
        <v>19</v>
      </c>
      <c r="H1234" t="s">
        <v>337</v>
      </c>
      <c r="I1234" t="s">
        <v>337</v>
      </c>
      <c r="J1234">
        <v>2.5</v>
      </c>
      <c r="K1234">
        <v>370000</v>
      </c>
      <c r="L1234">
        <v>82539</v>
      </c>
      <c r="M1234">
        <v>72145.919999999998</v>
      </c>
      <c r="N1234">
        <v>333.33333333333297</v>
      </c>
    </row>
    <row r="1235" spans="1:14" x14ac:dyDescent="0.25">
      <c r="A1235" t="s">
        <v>5</v>
      </c>
      <c r="B1235">
        <v>3</v>
      </c>
      <c r="C1235">
        <v>2</v>
      </c>
      <c r="D1235">
        <v>1371</v>
      </c>
      <c r="E1235">
        <v>58</v>
      </c>
      <c r="F1235">
        <v>4992</v>
      </c>
      <c r="G1235">
        <v>19</v>
      </c>
      <c r="H1235" t="s">
        <v>337</v>
      </c>
      <c r="I1235" t="s">
        <v>337</v>
      </c>
      <c r="J1235">
        <v>2.5</v>
      </c>
      <c r="K1235">
        <v>1330000</v>
      </c>
      <c r="L1235">
        <v>67511</v>
      </c>
      <c r="M1235">
        <v>163100.51999999999</v>
      </c>
      <c r="N1235">
        <v>970.09482129832202</v>
      </c>
    </row>
    <row r="1236" spans="1:14" x14ac:dyDescent="0.25">
      <c r="A1236" t="s">
        <v>5</v>
      </c>
      <c r="B1236">
        <v>3</v>
      </c>
      <c r="C1236">
        <v>2</v>
      </c>
      <c r="D1236">
        <v>1184</v>
      </c>
      <c r="E1236">
        <v>115</v>
      </c>
      <c r="F1236">
        <v>6063</v>
      </c>
      <c r="G1236">
        <v>19</v>
      </c>
      <c r="H1236" t="s">
        <v>337</v>
      </c>
      <c r="I1236" t="s">
        <v>337</v>
      </c>
      <c r="J1236">
        <v>2.5</v>
      </c>
      <c r="K1236">
        <v>930000</v>
      </c>
      <c r="L1236">
        <v>195380</v>
      </c>
      <c r="M1236">
        <v>81583.92</v>
      </c>
      <c r="N1236">
        <v>785.47297297297303</v>
      </c>
    </row>
    <row r="1237" spans="1:14" x14ac:dyDescent="0.25">
      <c r="A1237" t="s">
        <v>5</v>
      </c>
      <c r="B1237">
        <v>3</v>
      </c>
      <c r="C1237">
        <v>2</v>
      </c>
      <c r="D1237">
        <v>1560</v>
      </c>
      <c r="E1237">
        <v>73</v>
      </c>
      <c r="F1237">
        <v>5010</v>
      </c>
      <c r="G1237">
        <v>19</v>
      </c>
      <c r="H1237" t="s">
        <v>337</v>
      </c>
      <c r="I1237" t="s">
        <v>337</v>
      </c>
      <c r="J1237">
        <v>2.5</v>
      </c>
      <c r="K1237">
        <v>825000</v>
      </c>
      <c r="L1237">
        <v>113082</v>
      </c>
      <c r="M1237">
        <v>84726.84</v>
      </c>
      <c r="N1237">
        <v>528.84615384615302</v>
      </c>
    </row>
    <row r="1238" spans="1:14" x14ac:dyDescent="0.25">
      <c r="A1238" t="s">
        <v>5</v>
      </c>
      <c r="B1238">
        <v>3</v>
      </c>
      <c r="C1238">
        <v>2</v>
      </c>
      <c r="D1238">
        <v>1493</v>
      </c>
      <c r="E1238">
        <v>82</v>
      </c>
      <c r="F1238">
        <v>6300</v>
      </c>
      <c r="G1238">
        <v>19</v>
      </c>
      <c r="H1238" t="s">
        <v>337</v>
      </c>
      <c r="I1238" t="s">
        <v>337</v>
      </c>
      <c r="J1238">
        <v>2.5</v>
      </c>
      <c r="K1238">
        <v>1544500</v>
      </c>
      <c r="L1238">
        <v>104484</v>
      </c>
      <c r="M1238">
        <v>108323.16</v>
      </c>
      <c r="N1238">
        <v>1034.4943067649001</v>
      </c>
    </row>
    <row r="1239" spans="1:14" x14ac:dyDescent="0.25">
      <c r="A1239" t="s">
        <v>7</v>
      </c>
      <c r="B1239">
        <v>3</v>
      </c>
      <c r="C1239">
        <v>2</v>
      </c>
      <c r="D1239">
        <v>1254</v>
      </c>
      <c r="E1239">
        <v>68</v>
      </c>
      <c r="F1239">
        <v>7540</v>
      </c>
      <c r="G1239">
        <v>19</v>
      </c>
      <c r="H1239" t="s">
        <v>337</v>
      </c>
      <c r="I1239" t="s">
        <v>337</v>
      </c>
      <c r="J1239">
        <v>2.5</v>
      </c>
      <c r="K1239">
        <v>608000</v>
      </c>
      <c r="L1239">
        <v>37685</v>
      </c>
      <c r="M1239">
        <v>67562.880000000005</v>
      </c>
      <c r="N1239">
        <v>484.84848484848402</v>
      </c>
    </row>
    <row r="1240" spans="1:14" x14ac:dyDescent="0.25">
      <c r="A1240" t="s">
        <v>14</v>
      </c>
      <c r="B1240">
        <v>3</v>
      </c>
      <c r="C1240">
        <v>2</v>
      </c>
      <c r="D1240">
        <v>1350</v>
      </c>
      <c r="E1240">
        <v>51</v>
      </c>
      <c r="F1240">
        <v>5730</v>
      </c>
      <c r="G1240">
        <v>19</v>
      </c>
      <c r="H1240" t="s">
        <v>337</v>
      </c>
      <c r="I1240" t="s">
        <v>337</v>
      </c>
      <c r="J1240">
        <v>2.5</v>
      </c>
      <c r="K1240">
        <v>817550</v>
      </c>
      <c r="L1240">
        <v>91255</v>
      </c>
      <c r="M1240">
        <v>75585.84</v>
      </c>
      <c r="N1240">
        <v>605.59259259259204</v>
      </c>
    </row>
    <row r="1241" spans="1:14" x14ac:dyDescent="0.25">
      <c r="A1241" t="s">
        <v>7</v>
      </c>
      <c r="B1241">
        <v>3</v>
      </c>
      <c r="C1241">
        <v>2</v>
      </c>
      <c r="D1241">
        <v>1101</v>
      </c>
      <c r="E1241">
        <v>39</v>
      </c>
      <c r="F1241">
        <v>7300</v>
      </c>
      <c r="G1241">
        <v>19</v>
      </c>
      <c r="H1241" t="s">
        <v>337</v>
      </c>
      <c r="I1241" t="s">
        <v>337</v>
      </c>
      <c r="J1241">
        <v>2.5</v>
      </c>
      <c r="K1241">
        <v>350000</v>
      </c>
      <c r="L1241">
        <v>31773</v>
      </c>
      <c r="M1241">
        <v>46908.84</v>
      </c>
      <c r="N1241">
        <v>317.89282470481299</v>
      </c>
    </row>
    <row r="1242" spans="1:14" x14ac:dyDescent="0.25">
      <c r="A1242" t="s">
        <v>5</v>
      </c>
      <c r="B1242">
        <v>3</v>
      </c>
      <c r="C1242">
        <v>2</v>
      </c>
      <c r="D1242">
        <v>2300</v>
      </c>
      <c r="E1242">
        <v>85</v>
      </c>
      <c r="F1242">
        <v>7099</v>
      </c>
      <c r="G1242">
        <v>19</v>
      </c>
      <c r="H1242" t="s">
        <v>337</v>
      </c>
      <c r="I1242" t="s">
        <v>337</v>
      </c>
      <c r="J1242">
        <v>2.5</v>
      </c>
      <c r="K1242">
        <v>1198000</v>
      </c>
      <c r="L1242">
        <v>195380</v>
      </c>
      <c r="M1242">
        <v>81583.92</v>
      </c>
      <c r="N1242">
        <v>520.86956521739103</v>
      </c>
    </row>
    <row r="1243" spans="1:14" x14ac:dyDescent="0.25">
      <c r="A1243" t="s">
        <v>5</v>
      </c>
      <c r="B1243">
        <v>3</v>
      </c>
      <c r="C1243">
        <v>2</v>
      </c>
      <c r="D1243">
        <v>1270</v>
      </c>
      <c r="E1243">
        <v>81</v>
      </c>
      <c r="F1243">
        <v>4591</v>
      </c>
      <c r="G1243">
        <v>19</v>
      </c>
      <c r="H1243" t="s">
        <v>337</v>
      </c>
      <c r="I1243" t="s">
        <v>337</v>
      </c>
      <c r="J1243">
        <v>2.5</v>
      </c>
      <c r="K1243">
        <v>1776817</v>
      </c>
      <c r="L1243">
        <v>91619</v>
      </c>
      <c r="M1243">
        <v>150421.92000000001</v>
      </c>
      <c r="N1243">
        <v>1399.0685039370001</v>
      </c>
    </row>
    <row r="1244" spans="1:14" x14ac:dyDescent="0.25">
      <c r="A1244" t="s">
        <v>5</v>
      </c>
      <c r="B1244">
        <v>3</v>
      </c>
      <c r="C1244">
        <v>2</v>
      </c>
      <c r="D1244">
        <v>1543</v>
      </c>
      <c r="E1244">
        <v>88</v>
      </c>
      <c r="F1244">
        <v>7711</v>
      </c>
      <c r="G1244">
        <v>19</v>
      </c>
      <c r="H1244" t="s">
        <v>337</v>
      </c>
      <c r="I1244" t="s">
        <v>337</v>
      </c>
      <c r="J1244">
        <v>2.5</v>
      </c>
      <c r="K1244">
        <v>1402000</v>
      </c>
      <c r="L1244">
        <v>40173</v>
      </c>
      <c r="M1244">
        <v>82030.080000000002</v>
      </c>
      <c r="N1244">
        <v>908.61957226182699</v>
      </c>
    </row>
    <row r="1245" spans="1:14" x14ac:dyDescent="0.25">
      <c r="A1245" t="s">
        <v>7</v>
      </c>
      <c r="B1245">
        <v>3</v>
      </c>
      <c r="C1245">
        <v>2</v>
      </c>
      <c r="D1245">
        <v>1056</v>
      </c>
      <c r="E1245">
        <v>43</v>
      </c>
      <c r="F1245">
        <v>9315</v>
      </c>
      <c r="G1245">
        <v>195</v>
      </c>
      <c r="H1245" t="s">
        <v>337</v>
      </c>
      <c r="I1245" t="s">
        <v>337</v>
      </c>
      <c r="J1245">
        <v>2.5</v>
      </c>
      <c r="K1245">
        <v>299000</v>
      </c>
      <c r="L1245">
        <v>31773</v>
      </c>
      <c r="M1245">
        <v>46908.84</v>
      </c>
      <c r="N1245">
        <v>283.14393939393898</v>
      </c>
    </row>
    <row r="1246" spans="1:14" x14ac:dyDescent="0.25">
      <c r="A1246" t="s">
        <v>5</v>
      </c>
      <c r="B1246">
        <v>3</v>
      </c>
      <c r="C1246">
        <v>2</v>
      </c>
      <c r="D1246">
        <v>1304</v>
      </c>
      <c r="E1246">
        <v>23</v>
      </c>
      <c r="F1246">
        <v>7294</v>
      </c>
      <c r="G1246">
        <v>195</v>
      </c>
      <c r="H1246" t="s">
        <v>337</v>
      </c>
      <c r="I1246" t="s">
        <v>337</v>
      </c>
      <c r="J1246">
        <v>2.5</v>
      </c>
      <c r="K1246">
        <v>350000</v>
      </c>
      <c r="L1246">
        <v>159092</v>
      </c>
      <c r="M1246">
        <v>72590.759999999995</v>
      </c>
      <c r="N1246">
        <v>268.40490797545999</v>
      </c>
    </row>
    <row r="1247" spans="1:14" x14ac:dyDescent="0.25">
      <c r="A1247" t="s">
        <v>11</v>
      </c>
      <c r="B1247">
        <v>3</v>
      </c>
      <c r="C1247">
        <v>2</v>
      </c>
      <c r="D1247">
        <v>1831</v>
      </c>
      <c r="E1247">
        <v>57</v>
      </c>
      <c r="F1247">
        <v>6970</v>
      </c>
      <c r="G1247">
        <v>199</v>
      </c>
      <c r="H1247" t="s">
        <v>337</v>
      </c>
      <c r="I1247" t="s">
        <v>337</v>
      </c>
      <c r="J1247">
        <v>2.5</v>
      </c>
      <c r="K1247">
        <v>300000</v>
      </c>
      <c r="L1247">
        <v>81203</v>
      </c>
      <c r="M1247">
        <v>55207.68</v>
      </c>
      <c r="N1247">
        <v>163.84489350081901</v>
      </c>
    </row>
    <row r="1248" spans="1:14" x14ac:dyDescent="0.25">
      <c r="A1248" t="s">
        <v>11</v>
      </c>
      <c r="B1248">
        <v>3</v>
      </c>
      <c r="C1248">
        <v>2</v>
      </c>
      <c r="D1248">
        <v>1069</v>
      </c>
      <c r="E1248">
        <v>30</v>
      </c>
      <c r="F1248">
        <v>4791</v>
      </c>
      <c r="G1248">
        <v>2</v>
      </c>
      <c r="H1248" t="s">
        <v>337</v>
      </c>
      <c r="I1248" t="s">
        <v>337</v>
      </c>
      <c r="J1248">
        <v>2.5</v>
      </c>
      <c r="K1248">
        <v>540000</v>
      </c>
      <c r="L1248">
        <v>104955</v>
      </c>
      <c r="M1248">
        <v>114540.36</v>
      </c>
      <c r="N1248">
        <v>505.14499532273101</v>
      </c>
    </row>
    <row r="1249" spans="1:14" x14ac:dyDescent="0.25">
      <c r="A1249" t="s">
        <v>5</v>
      </c>
      <c r="B1249">
        <v>3</v>
      </c>
      <c r="C1249">
        <v>2</v>
      </c>
      <c r="D1249">
        <v>1172</v>
      </c>
      <c r="E1249">
        <v>64</v>
      </c>
      <c r="F1249">
        <v>8937</v>
      </c>
      <c r="G1249">
        <v>2</v>
      </c>
      <c r="H1249" t="s">
        <v>337</v>
      </c>
      <c r="I1249" t="s">
        <v>337</v>
      </c>
      <c r="J1249">
        <v>2.5</v>
      </c>
      <c r="K1249">
        <v>746000</v>
      </c>
      <c r="L1249">
        <v>107441</v>
      </c>
      <c r="M1249">
        <v>96031.32</v>
      </c>
      <c r="N1249">
        <v>636.51877133105802</v>
      </c>
    </row>
    <row r="1250" spans="1:14" x14ac:dyDescent="0.25">
      <c r="A1250" t="s">
        <v>7</v>
      </c>
      <c r="B1250">
        <v>3</v>
      </c>
      <c r="C1250">
        <v>2</v>
      </c>
      <c r="D1250">
        <v>1170</v>
      </c>
      <c r="E1250">
        <v>57</v>
      </c>
      <c r="F1250">
        <v>7280</v>
      </c>
      <c r="G1250">
        <v>2</v>
      </c>
      <c r="H1250" t="s">
        <v>337</v>
      </c>
      <c r="I1250" t="s">
        <v>337</v>
      </c>
      <c r="J1250">
        <v>2.5</v>
      </c>
      <c r="K1250">
        <v>400500</v>
      </c>
      <c r="L1250">
        <v>101367</v>
      </c>
      <c r="M1250">
        <v>69425.399999999994</v>
      </c>
      <c r="N1250">
        <v>342.30769230769198</v>
      </c>
    </row>
    <row r="1251" spans="1:14" x14ac:dyDescent="0.25">
      <c r="A1251" t="s">
        <v>14</v>
      </c>
      <c r="B1251">
        <v>3</v>
      </c>
      <c r="C1251">
        <v>2</v>
      </c>
      <c r="D1251">
        <v>1550</v>
      </c>
      <c r="E1251">
        <v>63</v>
      </c>
      <c r="F1251">
        <v>8500</v>
      </c>
      <c r="G1251">
        <v>2</v>
      </c>
      <c r="H1251" t="s">
        <v>337</v>
      </c>
      <c r="I1251" t="s">
        <v>337</v>
      </c>
      <c r="J1251">
        <v>2.5</v>
      </c>
      <c r="K1251">
        <v>755000</v>
      </c>
      <c r="L1251">
        <v>137945</v>
      </c>
      <c r="M1251">
        <v>100566.84</v>
      </c>
      <c r="N1251">
        <v>487.09677419354801</v>
      </c>
    </row>
    <row r="1252" spans="1:14" x14ac:dyDescent="0.25">
      <c r="A1252" t="s">
        <v>11</v>
      </c>
      <c r="B1252">
        <v>3</v>
      </c>
      <c r="C1252">
        <v>2</v>
      </c>
      <c r="D1252">
        <v>1740</v>
      </c>
      <c r="E1252">
        <v>35</v>
      </c>
      <c r="F1252">
        <v>6534</v>
      </c>
      <c r="G1252">
        <v>2</v>
      </c>
      <c r="H1252" t="s">
        <v>337</v>
      </c>
      <c r="I1252" t="s">
        <v>337</v>
      </c>
      <c r="J1252">
        <v>2.5</v>
      </c>
      <c r="K1252">
        <v>295000</v>
      </c>
      <c r="L1252">
        <v>81203</v>
      </c>
      <c r="M1252">
        <v>55207.68</v>
      </c>
      <c r="N1252">
        <v>169.54022988505699</v>
      </c>
    </row>
    <row r="1253" spans="1:14" x14ac:dyDescent="0.25">
      <c r="A1253" t="s">
        <v>5</v>
      </c>
      <c r="B1253">
        <v>3</v>
      </c>
      <c r="C1253">
        <v>2</v>
      </c>
      <c r="D1253">
        <v>1210</v>
      </c>
      <c r="E1253">
        <v>43</v>
      </c>
      <c r="F1253">
        <v>6173</v>
      </c>
      <c r="G1253">
        <v>2</v>
      </c>
      <c r="H1253" t="s">
        <v>337</v>
      </c>
      <c r="I1253" t="s">
        <v>337</v>
      </c>
      <c r="J1253">
        <v>2.5</v>
      </c>
      <c r="K1253">
        <v>405000</v>
      </c>
      <c r="L1253">
        <v>159092</v>
      </c>
      <c r="M1253">
        <v>72590.759999999995</v>
      </c>
      <c r="N1253">
        <v>334.71074380165197</v>
      </c>
    </row>
    <row r="1254" spans="1:14" x14ac:dyDescent="0.25">
      <c r="A1254" t="s">
        <v>11</v>
      </c>
      <c r="B1254">
        <v>3</v>
      </c>
      <c r="C1254">
        <v>2</v>
      </c>
      <c r="D1254">
        <v>1262</v>
      </c>
      <c r="E1254">
        <v>34</v>
      </c>
      <c r="F1254">
        <v>7841</v>
      </c>
      <c r="G1254">
        <v>2</v>
      </c>
      <c r="H1254" t="s">
        <v>337</v>
      </c>
      <c r="I1254" t="s">
        <v>337</v>
      </c>
      <c r="J1254">
        <v>2.5</v>
      </c>
      <c r="K1254">
        <v>535000</v>
      </c>
      <c r="L1254">
        <v>106326</v>
      </c>
      <c r="M1254">
        <v>105594.72</v>
      </c>
      <c r="N1254">
        <v>423.93026941362899</v>
      </c>
    </row>
    <row r="1255" spans="1:14" x14ac:dyDescent="0.25">
      <c r="A1255" t="s">
        <v>5</v>
      </c>
      <c r="B1255">
        <v>3</v>
      </c>
      <c r="C1255">
        <v>2</v>
      </c>
      <c r="D1255">
        <v>2000</v>
      </c>
      <c r="E1255">
        <v>51</v>
      </c>
      <c r="F1255">
        <v>7580</v>
      </c>
      <c r="G1255">
        <v>2</v>
      </c>
      <c r="H1255" t="s">
        <v>337</v>
      </c>
      <c r="I1255" t="s">
        <v>337</v>
      </c>
      <c r="J1255">
        <v>2.5</v>
      </c>
      <c r="K1255">
        <v>1315000</v>
      </c>
      <c r="L1255">
        <v>147181</v>
      </c>
      <c r="M1255">
        <v>124181.64</v>
      </c>
      <c r="N1255">
        <v>657.5</v>
      </c>
    </row>
    <row r="1256" spans="1:14" x14ac:dyDescent="0.25">
      <c r="A1256" t="s">
        <v>14</v>
      </c>
      <c r="B1256">
        <v>3</v>
      </c>
      <c r="C1256">
        <v>2</v>
      </c>
      <c r="D1256">
        <v>1810</v>
      </c>
      <c r="E1256">
        <v>53</v>
      </c>
      <c r="F1256">
        <v>5703</v>
      </c>
      <c r="G1256">
        <v>2</v>
      </c>
      <c r="H1256" t="s">
        <v>337</v>
      </c>
      <c r="I1256" t="s">
        <v>337</v>
      </c>
      <c r="J1256">
        <v>2.5</v>
      </c>
      <c r="K1256">
        <v>1220000</v>
      </c>
      <c r="L1256">
        <v>195686</v>
      </c>
      <c r="M1256">
        <v>128882.16</v>
      </c>
      <c r="N1256">
        <v>674.03314917127</v>
      </c>
    </row>
    <row r="1257" spans="1:14" x14ac:dyDescent="0.25">
      <c r="A1257" t="s">
        <v>14</v>
      </c>
      <c r="B1257">
        <v>3</v>
      </c>
      <c r="C1257">
        <v>2</v>
      </c>
      <c r="D1257">
        <v>1092</v>
      </c>
      <c r="E1257">
        <v>63</v>
      </c>
      <c r="F1257">
        <v>8082</v>
      </c>
      <c r="G1257">
        <v>2</v>
      </c>
      <c r="H1257" t="s">
        <v>337</v>
      </c>
      <c r="I1257" t="s">
        <v>337</v>
      </c>
      <c r="J1257">
        <v>2.5</v>
      </c>
      <c r="K1257">
        <v>856000</v>
      </c>
      <c r="L1257">
        <v>331266</v>
      </c>
      <c r="M1257">
        <v>66666.600000000006</v>
      </c>
      <c r="N1257">
        <v>783.88278388278297</v>
      </c>
    </row>
    <row r="1258" spans="1:14" x14ac:dyDescent="0.25">
      <c r="A1258" t="s">
        <v>5</v>
      </c>
      <c r="B1258">
        <v>3</v>
      </c>
      <c r="C1258">
        <v>2</v>
      </c>
      <c r="D1258">
        <v>1395</v>
      </c>
      <c r="E1258">
        <v>64</v>
      </c>
      <c r="F1258">
        <v>7531</v>
      </c>
      <c r="G1258">
        <v>2</v>
      </c>
      <c r="H1258" t="s">
        <v>337</v>
      </c>
      <c r="I1258" t="s">
        <v>337</v>
      </c>
      <c r="J1258">
        <v>2.5</v>
      </c>
      <c r="K1258">
        <v>1599000</v>
      </c>
      <c r="L1258">
        <v>42282</v>
      </c>
      <c r="M1258">
        <v>181507.92</v>
      </c>
      <c r="N1258">
        <v>1146.23655913978</v>
      </c>
    </row>
    <row r="1259" spans="1:14" x14ac:dyDescent="0.25">
      <c r="A1259" t="s">
        <v>5</v>
      </c>
      <c r="B1259">
        <v>3</v>
      </c>
      <c r="C1259">
        <v>2</v>
      </c>
      <c r="D1259">
        <v>1827</v>
      </c>
      <c r="E1259">
        <v>56</v>
      </c>
      <c r="F1259">
        <v>5523</v>
      </c>
      <c r="G1259">
        <v>2</v>
      </c>
      <c r="H1259" t="s">
        <v>337</v>
      </c>
      <c r="I1259" t="s">
        <v>337</v>
      </c>
      <c r="J1259">
        <v>2.5</v>
      </c>
      <c r="K1259">
        <v>888800</v>
      </c>
      <c r="L1259">
        <v>49599</v>
      </c>
      <c r="M1259">
        <v>133213.07999999999</v>
      </c>
      <c r="N1259">
        <v>486.48056923918898</v>
      </c>
    </row>
    <row r="1260" spans="1:14" x14ac:dyDescent="0.25">
      <c r="A1260" t="s">
        <v>11</v>
      </c>
      <c r="B1260">
        <v>3</v>
      </c>
      <c r="C1260">
        <v>2</v>
      </c>
      <c r="D1260">
        <v>1568</v>
      </c>
      <c r="E1260">
        <v>23</v>
      </c>
      <c r="F1260">
        <v>6098</v>
      </c>
      <c r="G1260">
        <v>2</v>
      </c>
      <c r="H1260" t="s">
        <v>337</v>
      </c>
      <c r="I1260" t="s">
        <v>337</v>
      </c>
      <c r="J1260">
        <v>2.5</v>
      </c>
      <c r="K1260">
        <v>560000</v>
      </c>
      <c r="L1260">
        <v>313041</v>
      </c>
      <c r="M1260">
        <v>83711.759999999995</v>
      </c>
      <c r="N1260">
        <v>357.142857142857</v>
      </c>
    </row>
    <row r="1261" spans="1:14" x14ac:dyDescent="0.25">
      <c r="A1261" t="s">
        <v>5</v>
      </c>
      <c r="B1261">
        <v>3</v>
      </c>
      <c r="C1261">
        <v>2</v>
      </c>
      <c r="D1261">
        <v>1124</v>
      </c>
      <c r="E1261">
        <v>69</v>
      </c>
      <c r="F1261">
        <v>5645</v>
      </c>
      <c r="G1261">
        <v>2</v>
      </c>
      <c r="H1261" t="s">
        <v>337</v>
      </c>
      <c r="I1261" t="s">
        <v>337</v>
      </c>
      <c r="J1261">
        <v>2.5</v>
      </c>
      <c r="K1261">
        <v>765000</v>
      </c>
      <c r="L1261">
        <v>85889</v>
      </c>
      <c r="M1261">
        <v>62160.12</v>
      </c>
      <c r="N1261">
        <v>680.604982206405</v>
      </c>
    </row>
    <row r="1262" spans="1:14" x14ac:dyDescent="0.25">
      <c r="A1262" t="s">
        <v>5</v>
      </c>
      <c r="B1262">
        <v>3</v>
      </c>
      <c r="C1262">
        <v>2</v>
      </c>
      <c r="D1262">
        <v>1312</v>
      </c>
      <c r="E1262">
        <v>100</v>
      </c>
      <c r="F1262">
        <v>8012</v>
      </c>
      <c r="G1262">
        <v>2</v>
      </c>
      <c r="H1262" t="s">
        <v>337</v>
      </c>
      <c r="I1262" t="s">
        <v>337</v>
      </c>
      <c r="J1262">
        <v>2.5</v>
      </c>
      <c r="K1262">
        <v>825000</v>
      </c>
      <c r="L1262">
        <v>84400</v>
      </c>
      <c r="M1262">
        <v>75313.919999999998</v>
      </c>
      <c r="N1262">
        <v>628.81097560975604</v>
      </c>
    </row>
    <row r="1263" spans="1:14" x14ac:dyDescent="0.25">
      <c r="A1263" t="s">
        <v>11</v>
      </c>
      <c r="B1263">
        <v>3</v>
      </c>
      <c r="C1263">
        <v>2</v>
      </c>
      <c r="D1263">
        <v>1186</v>
      </c>
      <c r="E1263">
        <v>65</v>
      </c>
      <c r="F1263">
        <v>10454</v>
      </c>
      <c r="G1263">
        <v>2</v>
      </c>
      <c r="H1263" t="s">
        <v>337</v>
      </c>
      <c r="I1263" t="s">
        <v>337</v>
      </c>
      <c r="J1263">
        <v>2.5</v>
      </c>
      <c r="K1263">
        <v>210000</v>
      </c>
      <c r="L1263">
        <v>313041</v>
      </c>
      <c r="M1263">
        <v>83711.759999999995</v>
      </c>
      <c r="N1263">
        <v>177.06576728499101</v>
      </c>
    </row>
    <row r="1264" spans="1:14" x14ac:dyDescent="0.25">
      <c r="A1264" t="s">
        <v>14</v>
      </c>
      <c r="B1264">
        <v>3</v>
      </c>
      <c r="C1264">
        <v>2</v>
      </c>
      <c r="D1264">
        <v>1100</v>
      </c>
      <c r="E1264">
        <v>52</v>
      </c>
      <c r="F1264">
        <v>3150</v>
      </c>
      <c r="G1264">
        <v>2</v>
      </c>
      <c r="H1264" t="s">
        <v>337</v>
      </c>
      <c r="I1264" t="s">
        <v>337</v>
      </c>
      <c r="J1264">
        <v>2.5</v>
      </c>
      <c r="K1264">
        <v>795000</v>
      </c>
      <c r="L1264">
        <v>35562</v>
      </c>
      <c r="M1264">
        <v>108766.68</v>
      </c>
      <c r="N1264">
        <v>722.72727272727195</v>
      </c>
    </row>
    <row r="1265" spans="1:14" x14ac:dyDescent="0.25">
      <c r="A1265" t="s">
        <v>14</v>
      </c>
      <c r="B1265">
        <v>3</v>
      </c>
      <c r="C1265">
        <v>2</v>
      </c>
      <c r="D1265">
        <v>1292</v>
      </c>
      <c r="E1265">
        <v>63</v>
      </c>
      <c r="F1265">
        <v>9417</v>
      </c>
      <c r="G1265">
        <v>2</v>
      </c>
      <c r="H1265" t="s">
        <v>337</v>
      </c>
      <c r="I1265" t="s">
        <v>337</v>
      </c>
      <c r="J1265">
        <v>2.5</v>
      </c>
      <c r="K1265">
        <v>845000</v>
      </c>
      <c r="L1265">
        <v>173853</v>
      </c>
      <c r="M1265">
        <v>82581.84</v>
      </c>
      <c r="N1265">
        <v>654.02476780185702</v>
      </c>
    </row>
    <row r="1266" spans="1:14" x14ac:dyDescent="0.25">
      <c r="A1266" t="s">
        <v>14</v>
      </c>
      <c r="B1266">
        <v>3</v>
      </c>
      <c r="C1266">
        <v>2</v>
      </c>
      <c r="D1266">
        <v>1716</v>
      </c>
      <c r="E1266">
        <v>60</v>
      </c>
      <c r="F1266">
        <v>9600</v>
      </c>
      <c r="G1266">
        <v>2</v>
      </c>
      <c r="H1266" t="s">
        <v>337</v>
      </c>
      <c r="I1266" t="s">
        <v>337</v>
      </c>
      <c r="J1266">
        <v>2.5</v>
      </c>
      <c r="K1266">
        <v>860000</v>
      </c>
      <c r="L1266">
        <v>66335</v>
      </c>
      <c r="M1266">
        <v>169675.44</v>
      </c>
      <c r="N1266">
        <v>501.16550116550098</v>
      </c>
    </row>
    <row r="1267" spans="1:14" x14ac:dyDescent="0.25">
      <c r="A1267" t="s">
        <v>14</v>
      </c>
      <c r="B1267">
        <v>3</v>
      </c>
      <c r="C1267">
        <v>2</v>
      </c>
      <c r="D1267">
        <v>1463</v>
      </c>
      <c r="E1267">
        <v>56</v>
      </c>
      <c r="F1267">
        <v>6000</v>
      </c>
      <c r="G1267">
        <v>2</v>
      </c>
      <c r="H1267" t="s">
        <v>337</v>
      </c>
      <c r="I1267" t="s">
        <v>337</v>
      </c>
      <c r="J1267">
        <v>2.5</v>
      </c>
      <c r="K1267">
        <v>780000</v>
      </c>
      <c r="L1267">
        <v>38455</v>
      </c>
      <c r="M1267">
        <v>62711.88</v>
      </c>
      <c r="N1267">
        <v>533.15105946684798</v>
      </c>
    </row>
    <row r="1268" spans="1:14" x14ac:dyDescent="0.25">
      <c r="A1268" t="s">
        <v>11</v>
      </c>
      <c r="B1268">
        <v>3</v>
      </c>
      <c r="C1268">
        <v>2</v>
      </c>
      <c r="D1268">
        <v>1371</v>
      </c>
      <c r="E1268">
        <v>43</v>
      </c>
      <c r="F1268">
        <v>6970</v>
      </c>
      <c r="G1268">
        <v>2</v>
      </c>
      <c r="H1268" t="s">
        <v>337</v>
      </c>
      <c r="I1268" t="s">
        <v>337</v>
      </c>
      <c r="J1268">
        <v>2.5</v>
      </c>
      <c r="K1268">
        <v>530000</v>
      </c>
      <c r="L1268">
        <v>82539</v>
      </c>
      <c r="M1268">
        <v>72145.919999999998</v>
      </c>
      <c r="N1268">
        <v>386.579139314369</v>
      </c>
    </row>
    <row r="1269" spans="1:14" x14ac:dyDescent="0.25">
      <c r="A1269" t="s">
        <v>14</v>
      </c>
      <c r="B1269">
        <v>3</v>
      </c>
      <c r="C1269">
        <v>2</v>
      </c>
      <c r="D1269">
        <v>1164</v>
      </c>
      <c r="E1269">
        <v>68</v>
      </c>
      <c r="F1269">
        <v>7280</v>
      </c>
      <c r="G1269">
        <v>2</v>
      </c>
      <c r="H1269" t="s">
        <v>337</v>
      </c>
      <c r="I1269" t="s">
        <v>337</v>
      </c>
      <c r="J1269">
        <v>2.5</v>
      </c>
      <c r="K1269">
        <v>750000</v>
      </c>
      <c r="L1269">
        <v>342973</v>
      </c>
      <c r="M1269">
        <v>83530.92</v>
      </c>
      <c r="N1269">
        <v>644.32989690721604</v>
      </c>
    </row>
    <row r="1270" spans="1:14" x14ac:dyDescent="0.25">
      <c r="A1270" t="s">
        <v>14</v>
      </c>
      <c r="B1270">
        <v>3</v>
      </c>
      <c r="C1270">
        <v>2</v>
      </c>
      <c r="D1270">
        <v>1144</v>
      </c>
      <c r="E1270">
        <v>59</v>
      </c>
      <c r="F1270">
        <v>7700</v>
      </c>
      <c r="G1270">
        <v>2</v>
      </c>
      <c r="H1270" t="s">
        <v>337</v>
      </c>
      <c r="I1270" t="s">
        <v>337</v>
      </c>
      <c r="J1270">
        <v>2.5</v>
      </c>
      <c r="K1270">
        <v>845000</v>
      </c>
      <c r="L1270">
        <v>78940</v>
      </c>
      <c r="M1270">
        <v>144442.32</v>
      </c>
      <c r="N1270">
        <v>738.63636363636294</v>
      </c>
    </row>
    <row r="1271" spans="1:14" x14ac:dyDescent="0.25">
      <c r="A1271" t="s">
        <v>5</v>
      </c>
      <c r="B1271">
        <v>3</v>
      </c>
      <c r="C1271">
        <v>2</v>
      </c>
      <c r="D1271">
        <v>1513</v>
      </c>
      <c r="E1271">
        <v>73</v>
      </c>
      <c r="F1271">
        <v>7354</v>
      </c>
      <c r="G1271">
        <v>2</v>
      </c>
      <c r="H1271" t="s">
        <v>337</v>
      </c>
      <c r="I1271" t="s">
        <v>337</v>
      </c>
      <c r="J1271">
        <v>2.5</v>
      </c>
      <c r="K1271">
        <v>825000</v>
      </c>
      <c r="L1271">
        <v>77521</v>
      </c>
      <c r="M1271">
        <v>69990.36</v>
      </c>
      <c r="N1271">
        <v>545.27428949107696</v>
      </c>
    </row>
    <row r="1272" spans="1:14" x14ac:dyDescent="0.25">
      <c r="A1272" t="s">
        <v>5</v>
      </c>
      <c r="B1272">
        <v>3</v>
      </c>
      <c r="C1272">
        <v>2</v>
      </c>
      <c r="D1272">
        <v>2212</v>
      </c>
      <c r="E1272">
        <v>70</v>
      </c>
      <c r="F1272">
        <v>6909</v>
      </c>
      <c r="G1272">
        <v>2</v>
      </c>
      <c r="H1272" t="s">
        <v>337</v>
      </c>
      <c r="I1272" t="s">
        <v>337</v>
      </c>
      <c r="J1272">
        <v>2.5</v>
      </c>
      <c r="K1272">
        <v>930000</v>
      </c>
      <c r="L1272">
        <v>468594</v>
      </c>
      <c r="M1272">
        <v>78817.2</v>
      </c>
      <c r="N1272">
        <v>420.43399638336302</v>
      </c>
    </row>
    <row r="1273" spans="1:14" x14ac:dyDescent="0.25">
      <c r="A1273" t="s">
        <v>14</v>
      </c>
      <c r="B1273">
        <v>3</v>
      </c>
      <c r="C1273">
        <v>2</v>
      </c>
      <c r="D1273">
        <v>1693</v>
      </c>
      <c r="E1273">
        <v>66</v>
      </c>
      <c r="F1273">
        <v>8250</v>
      </c>
      <c r="G1273">
        <v>2</v>
      </c>
      <c r="H1273" t="s">
        <v>337</v>
      </c>
      <c r="I1273" t="s">
        <v>337</v>
      </c>
      <c r="J1273">
        <v>2.5</v>
      </c>
      <c r="K1273">
        <v>971000</v>
      </c>
      <c r="L1273">
        <v>82191</v>
      </c>
      <c r="M1273">
        <v>96198.96</v>
      </c>
      <c r="N1273">
        <v>573.53809805079698</v>
      </c>
    </row>
    <row r="1274" spans="1:14" x14ac:dyDescent="0.25">
      <c r="A1274" t="s">
        <v>14</v>
      </c>
      <c r="B1274">
        <v>3</v>
      </c>
      <c r="C1274">
        <v>2</v>
      </c>
      <c r="D1274">
        <v>1716</v>
      </c>
      <c r="E1274">
        <v>60</v>
      </c>
      <c r="F1274">
        <v>6000</v>
      </c>
      <c r="G1274">
        <v>2</v>
      </c>
      <c r="H1274" t="s">
        <v>337</v>
      </c>
      <c r="I1274" t="s">
        <v>337</v>
      </c>
      <c r="J1274">
        <v>2.5</v>
      </c>
      <c r="K1274">
        <v>920000</v>
      </c>
      <c r="L1274">
        <v>48748</v>
      </c>
      <c r="M1274">
        <v>121659.12</v>
      </c>
      <c r="N1274">
        <v>536.13053613053603</v>
      </c>
    </row>
    <row r="1275" spans="1:14" x14ac:dyDescent="0.25">
      <c r="A1275" t="s">
        <v>11</v>
      </c>
      <c r="B1275">
        <v>3</v>
      </c>
      <c r="C1275">
        <v>2</v>
      </c>
      <c r="D1275">
        <v>1380</v>
      </c>
      <c r="E1275">
        <v>27</v>
      </c>
      <c r="F1275">
        <v>9148</v>
      </c>
      <c r="G1275">
        <v>2</v>
      </c>
      <c r="H1275" t="s">
        <v>337</v>
      </c>
      <c r="I1275" t="s">
        <v>337</v>
      </c>
      <c r="J1275">
        <v>2.5</v>
      </c>
      <c r="K1275">
        <v>340000</v>
      </c>
      <c r="L1275">
        <v>27678</v>
      </c>
      <c r="M1275">
        <v>46002</v>
      </c>
      <c r="N1275">
        <v>246.376811594202</v>
      </c>
    </row>
    <row r="1276" spans="1:14" x14ac:dyDescent="0.25">
      <c r="A1276" t="s">
        <v>7</v>
      </c>
      <c r="B1276">
        <v>3</v>
      </c>
      <c r="C1276">
        <v>2</v>
      </c>
      <c r="D1276">
        <v>884</v>
      </c>
      <c r="E1276">
        <v>108</v>
      </c>
      <c r="F1276">
        <v>6486</v>
      </c>
      <c r="G1276">
        <v>20</v>
      </c>
      <c r="H1276" t="s">
        <v>337</v>
      </c>
      <c r="I1276" t="s">
        <v>337</v>
      </c>
      <c r="J1276">
        <v>2.5</v>
      </c>
      <c r="K1276">
        <v>401000</v>
      </c>
      <c r="L1276">
        <v>54032</v>
      </c>
      <c r="M1276">
        <v>75922.44</v>
      </c>
      <c r="N1276">
        <v>453.61990950226198</v>
      </c>
    </row>
    <row r="1277" spans="1:14" x14ac:dyDescent="0.25">
      <c r="A1277" t="s">
        <v>5</v>
      </c>
      <c r="B1277">
        <v>3</v>
      </c>
      <c r="C1277">
        <v>2</v>
      </c>
      <c r="D1277">
        <v>1090</v>
      </c>
      <c r="E1277">
        <v>77</v>
      </c>
      <c r="F1277">
        <v>7032</v>
      </c>
      <c r="G1277">
        <v>20</v>
      </c>
      <c r="H1277" t="s">
        <v>337</v>
      </c>
      <c r="I1277" t="s">
        <v>337</v>
      </c>
      <c r="J1277">
        <v>2.5</v>
      </c>
      <c r="K1277">
        <v>618500</v>
      </c>
      <c r="L1277">
        <v>97663</v>
      </c>
      <c r="M1277">
        <v>60557.64</v>
      </c>
      <c r="N1277">
        <v>567.43119266054998</v>
      </c>
    </row>
    <row r="1278" spans="1:14" x14ac:dyDescent="0.25">
      <c r="A1278" t="s">
        <v>5</v>
      </c>
      <c r="B1278">
        <v>3</v>
      </c>
      <c r="C1278">
        <v>2</v>
      </c>
      <c r="D1278">
        <v>1777</v>
      </c>
      <c r="E1278">
        <v>68</v>
      </c>
      <c r="F1278">
        <v>5000</v>
      </c>
      <c r="G1278">
        <v>20</v>
      </c>
      <c r="H1278" t="s">
        <v>337</v>
      </c>
      <c r="I1278" t="s">
        <v>337</v>
      </c>
      <c r="J1278">
        <v>2.5</v>
      </c>
      <c r="K1278">
        <v>930000</v>
      </c>
      <c r="L1278">
        <v>85889</v>
      </c>
      <c r="M1278">
        <v>62160.12</v>
      </c>
      <c r="N1278">
        <v>523.35396736072005</v>
      </c>
    </row>
    <row r="1279" spans="1:14" x14ac:dyDescent="0.25">
      <c r="A1279" t="s">
        <v>14</v>
      </c>
      <c r="B1279">
        <v>3</v>
      </c>
      <c r="C1279">
        <v>2</v>
      </c>
      <c r="D1279">
        <v>1570</v>
      </c>
      <c r="E1279">
        <v>60</v>
      </c>
      <c r="F1279">
        <v>6349</v>
      </c>
      <c r="G1279">
        <v>20</v>
      </c>
      <c r="H1279" t="s">
        <v>337</v>
      </c>
      <c r="I1279" t="s">
        <v>337</v>
      </c>
      <c r="J1279">
        <v>2.5</v>
      </c>
      <c r="K1279">
        <v>899000</v>
      </c>
      <c r="L1279">
        <v>195686</v>
      </c>
      <c r="M1279">
        <v>128882.16</v>
      </c>
      <c r="N1279">
        <v>572.61146496815195</v>
      </c>
    </row>
    <row r="1280" spans="1:14" x14ac:dyDescent="0.25">
      <c r="A1280" t="s">
        <v>5</v>
      </c>
      <c r="B1280">
        <v>3</v>
      </c>
      <c r="C1280">
        <v>2</v>
      </c>
      <c r="D1280">
        <v>1473</v>
      </c>
      <c r="E1280">
        <v>83</v>
      </c>
      <c r="F1280">
        <v>9448</v>
      </c>
      <c r="G1280">
        <v>20</v>
      </c>
      <c r="H1280" t="s">
        <v>337</v>
      </c>
      <c r="I1280" t="s">
        <v>337</v>
      </c>
      <c r="J1280">
        <v>2.5</v>
      </c>
      <c r="K1280">
        <v>960000</v>
      </c>
      <c r="L1280">
        <v>60966</v>
      </c>
      <c r="M1280">
        <v>79475.88</v>
      </c>
      <c r="N1280">
        <v>651.73116089612995</v>
      </c>
    </row>
    <row r="1281" spans="1:14" x14ac:dyDescent="0.25">
      <c r="A1281" t="s">
        <v>14</v>
      </c>
      <c r="B1281">
        <v>3</v>
      </c>
      <c r="C1281">
        <v>2</v>
      </c>
      <c r="D1281">
        <v>1497</v>
      </c>
      <c r="E1281">
        <v>64</v>
      </c>
      <c r="F1281">
        <v>6700</v>
      </c>
      <c r="G1281">
        <v>20</v>
      </c>
      <c r="H1281" t="s">
        <v>337</v>
      </c>
      <c r="I1281" t="s">
        <v>337</v>
      </c>
      <c r="J1281">
        <v>2.5</v>
      </c>
      <c r="K1281">
        <v>928000</v>
      </c>
      <c r="L1281">
        <v>48748</v>
      </c>
      <c r="M1281">
        <v>121659.12</v>
      </c>
      <c r="N1281">
        <v>619.906479625918</v>
      </c>
    </row>
    <row r="1282" spans="1:14" x14ac:dyDescent="0.25">
      <c r="A1282" t="s">
        <v>11</v>
      </c>
      <c r="B1282">
        <v>3</v>
      </c>
      <c r="C1282">
        <v>2</v>
      </c>
      <c r="D1282">
        <v>1609</v>
      </c>
      <c r="E1282">
        <v>68</v>
      </c>
      <c r="F1282">
        <v>10019</v>
      </c>
      <c r="G1282">
        <v>20</v>
      </c>
      <c r="H1282" t="s">
        <v>337</v>
      </c>
      <c r="I1282" t="s">
        <v>337</v>
      </c>
      <c r="J1282">
        <v>2.5</v>
      </c>
      <c r="K1282">
        <v>610000</v>
      </c>
      <c r="L1282">
        <v>313041</v>
      </c>
      <c r="M1282">
        <v>83711.759999999995</v>
      </c>
      <c r="N1282">
        <v>379.11746426351698</v>
      </c>
    </row>
    <row r="1283" spans="1:14" x14ac:dyDescent="0.25">
      <c r="A1283" t="s">
        <v>5</v>
      </c>
      <c r="B1283">
        <v>3</v>
      </c>
      <c r="C1283">
        <v>2</v>
      </c>
      <c r="D1283">
        <v>1071</v>
      </c>
      <c r="E1283">
        <v>65</v>
      </c>
      <c r="F1283">
        <v>6919</v>
      </c>
      <c r="G1283">
        <v>20</v>
      </c>
      <c r="H1283" t="s">
        <v>337</v>
      </c>
      <c r="I1283" t="s">
        <v>337</v>
      </c>
      <c r="J1283">
        <v>2.5</v>
      </c>
      <c r="K1283">
        <v>655000</v>
      </c>
      <c r="L1283">
        <v>49038</v>
      </c>
      <c r="M1283">
        <v>119718.72</v>
      </c>
      <c r="N1283">
        <v>611.57796451914101</v>
      </c>
    </row>
    <row r="1284" spans="1:14" x14ac:dyDescent="0.25">
      <c r="A1284" t="s">
        <v>11</v>
      </c>
      <c r="B1284">
        <v>3</v>
      </c>
      <c r="C1284">
        <v>2</v>
      </c>
      <c r="D1284">
        <v>1130</v>
      </c>
      <c r="E1284">
        <v>72</v>
      </c>
      <c r="F1284">
        <v>6970</v>
      </c>
      <c r="G1284">
        <v>20</v>
      </c>
      <c r="H1284" t="s">
        <v>337</v>
      </c>
      <c r="I1284" t="s">
        <v>337</v>
      </c>
      <c r="J1284">
        <v>2.5</v>
      </c>
      <c r="K1284">
        <v>525000</v>
      </c>
      <c r="L1284">
        <v>313041</v>
      </c>
      <c r="M1284">
        <v>83711.759999999995</v>
      </c>
      <c r="N1284">
        <v>464.60176991150399</v>
      </c>
    </row>
    <row r="1285" spans="1:14" x14ac:dyDescent="0.25">
      <c r="A1285" t="s">
        <v>14</v>
      </c>
      <c r="B1285">
        <v>3</v>
      </c>
      <c r="C1285">
        <v>2</v>
      </c>
      <c r="D1285">
        <v>1244</v>
      </c>
      <c r="E1285">
        <v>38</v>
      </c>
      <c r="F1285">
        <v>3400</v>
      </c>
      <c r="G1285">
        <v>20</v>
      </c>
      <c r="H1285" t="s">
        <v>337</v>
      </c>
      <c r="I1285" t="s">
        <v>337</v>
      </c>
      <c r="J1285">
        <v>2.5</v>
      </c>
      <c r="K1285">
        <v>1053500</v>
      </c>
      <c r="L1285">
        <v>229850</v>
      </c>
      <c r="M1285">
        <v>145141.92000000001</v>
      </c>
      <c r="N1285">
        <v>846.86495176848803</v>
      </c>
    </row>
    <row r="1286" spans="1:14" x14ac:dyDescent="0.25">
      <c r="A1286" t="s">
        <v>5</v>
      </c>
      <c r="B1286">
        <v>3</v>
      </c>
      <c r="C1286">
        <v>2</v>
      </c>
      <c r="D1286">
        <v>1116</v>
      </c>
      <c r="E1286">
        <v>70</v>
      </c>
      <c r="F1286">
        <v>5483</v>
      </c>
      <c r="G1286">
        <v>20</v>
      </c>
      <c r="H1286" t="s">
        <v>337</v>
      </c>
      <c r="I1286" t="s">
        <v>337</v>
      </c>
      <c r="J1286">
        <v>2.5</v>
      </c>
      <c r="K1286">
        <v>850000</v>
      </c>
      <c r="L1286">
        <v>147181</v>
      </c>
      <c r="M1286">
        <v>124181.64</v>
      </c>
      <c r="N1286">
        <v>761.64874551971297</v>
      </c>
    </row>
    <row r="1287" spans="1:14" x14ac:dyDescent="0.25">
      <c r="A1287" t="s">
        <v>14</v>
      </c>
      <c r="B1287">
        <v>3</v>
      </c>
      <c r="C1287">
        <v>2</v>
      </c>
      <c r="D1287">
        <v>1317</v>
      </c>
      <c r="E1287">
        <v>65</v>
      </c>
      <c r="F1287">
        <v>6240</v>
      </c>
      <c r="G1287">
        <v>20</v>
      </c>
      <c r="H1287" t="s">
        <v>337</v>
      </c>
      <c r="I1287" t="s">
        <v>337</v>
      </c>
      <c r="J1287">
        <v>2.5</v>
      </c>
      <c r="K1287">
        <v>640000</v>
      </c>
      <c r="L1287">
        <v>342973</v>
      </c>
      <c r="M1287">
        <v>83530.92</v>
      </c>
      <c r="N1287">
        <v>485.95292331055401</v>
      </c>
    </row>
    <row r="1288" spans="1:14" x14ac:dyDescent="0.25">
      <c r="A1288" t="s">
        <v>5</v>
      </c>
      <c r="B1288">
        <v>3</v>
      </c>
      <c r="C1288">
        <v>2</v>
      </c>
      <c r="D1288">
        <v>1300</v>
      </c>
      <c r="E1288">
        <v>68</v>
      </c>
      <c r="F1288">
        <v>5407</v>
      </c>
      <c r="G1288">
        <v>20</v>
      </c>
      <c r="H1288" t="s">
        <v>337</v>
      </c>
      <c r="I1288" t="s">
        <v>337</v>
      </c>
      <c r="J1288">
        <v>2.5</v>
      </c>
      <c r="K1288">
        <v>1099000</v>
      </c>
      <c r="L1288">
        <v>147181</v>
      </c>
      <c r="M1288">
        <v>124181.64</v>
      </c>
      <c r="N1288">
        <v>845.38461538461502</v>
      </c>
    </row>
    <row r="1289" spans="1:14" x14ac:dyDescent="0.25">
      <c r="A1289" t="s">
        <v>5</v>
      </c>
      <c r="B1289">
        <v>3</v>
      </c>
      <c r="C1289">
        <v>2</v>
      </c>
      <c r="D1289">
        <v>1648</v>
      </c>
      <c r="E1289">
        <v>83</v>
      </c>
      <c r="F1289">
        <v>6472</v>
      </c>
      <c r="G1289">
        <v>20</v>
      </c>
      <c r="H1289" t="s">
        <v>337</v>
      </c>
      <c r="I1289" t="s">
        <v>337</v>
      </c>
      <c r="J1289">
        <v>2.5</v>
      </c>
      <c r="K1289">
        <v>1400000</v>
      </c>
      <c r="L1289">
        <v>468594</v>
      </c>
      <c r="M1289">
        <v>78817.2</v>
      </c>
      <c r="N1289">
        <v>849.514563106796</v>
      </c>
    </row>
    <row r="1290" spans="1:14" x14ac:dyDescent="0.25">
      <c r="A1290" t="s">
        <v>5</v>
      </c>
      <c r="B1290">
        <v>3</v>
      </c>
      <c r="C1290">
        <v>2</v>
      </c>
      <c r="D1290">
        <v>1524</v>
      </c>
      <c r="E1290">
        <v>86</v>
      </c>
      <c r="F1290">
        <v>9964</v>
      </c>
      <c r="G1290">
        <v>20</v>
      </c>
      <c r="H1290" t="s">
        <v>337</v>
      </c>
      <c r="I1290" t="s">
        <v>337</v>
      </c>
      <c r="J1290">
        <v>2.5</v>
      </c>
      <c r="K1290">
        <v>1020000</v>
      </c>
      <c r="L1290">
        <v>60966</v>
      </c>
      <c r="M1290">
        <v>79475.88</v>
      </c>
      <c r="N1290">
        <v>669.29133858267699</v>
      </c>
    </row>
    <row r="1291" spans="1:14" x14ac:dyDescent="0.25">
      <c r="A1291" t="s">
        <v>5</v>
      </c>
      <c r="B1291">
        <v>3</v>
      </c>
      <c r="C1291">
        <v>2</v>
      </c>
      <c r="D1291">
        <v>1627</v>
      </c>
      <c r="E1291">
        <v>84</v>
      </c>
      <c r="F1291">
        <v>4999</v>
      </c>
      <c r="G1291">
        <v>20</v>
      </c>
      <c r="H1291" t="s">
        <v>337</v>
      </c>
      <c r="I1291" t="s">
        <v>337</v>
      </c>
      <c r="J1291">
        <v>2.5</v>
      </c>
      <c r="K1291">
        <v>1820000</v>
      </c>
      <c r="L1291">
        <v>39353</v>
      </c>
      <c r="M1291">
        <v>131815.20000000001</v>
      </c>
      <c r="N1291">
        <v>1118.62323294406</v>
      </c>
    </row>
    <row r="1292" spans="1:14" x14ac:dyDescent="0.25">
      <c r="A1292" t="s">
        <v>11</v>
      </c>
      <c r="B1292">
        <v>3</v>
      </c>
      <c r="C1292">
        <v>2</v>
      </c>
      <c r="D1292">
        <v>1227</v>
      </c>
      <c r="E1292">
        <v>30</v>
      </c>
      <c r="F1292">
        <v>6534</v>
      </c>
      <c r="G1292">
        <v>20</v>
      </c>
      <c r="H1292" t="s">
        <v>337</v>
      </c>
      <c r="I1292" t="s">
        <v>337</v>
      </c>
      <c r="J1292">
        <v>2.5</v>
      </c>
      <c r="K1292">
        <v>435000</v>
      </c>
      <c r="L1292">
        <v>82539</v>
      </c>
      <c r="M1292">
        <v>72145.919999999998</v>
      </c>
      <c r="N1292">
        <v>354.523227383863</v>
      </c>
    </row>
    <row r="1293" spans="1:14" x14ac:dyDescent="0.25">
      <c r="A1293" t="s">
        <v>5</v>
      </c>
      <c r="B1293">
        <v>3</v>
      </c>
      <c r="C1293">
        <v>2</v>
      </c>
      <c r="D1293">
        <v>1560</v>
      </c>
      <c r="E1293">
        <v>36</v>
      </c>
      <c r="F1293">
        <v>6814</v>
      </c>
      <c r="G1293">
        <v>20</v>
      </c>
      <c r="H1293" t="s">
        <v>337</v>
      </c>
      <c r="I1293" t="s">
        <v>337</v>
      </c>
      <c r="J1293">
        <v>2.5</v>
      </c>
      <c r="K1293">
        <v>380000</v>
      </c>
      <c r="L1293">
        <v>159092</v>
      </c>
      <c r="M1293">
        <v>72590.759999999995</v>
      </c>
      <c r="N1293">
        <v>243.58974358974299</v>
      </c>
    </row>
    <row r="1294" spans="1:14" x14ac:dyDescent="0.25">
      <c r="A1294" t="s">
        <v>5</v>
      </c>
      <c r="B1294">
        <v>3</v>
      </c>
      <c r="C1294">
        <v>2</v>
      </c>
      <c r="D1294">
        <v>1400</v>
      </c>
      <c r="E1294">
        <v>73</v>
      </c>
      <c r="F1294">
        <v>5592</v>
      </c>
      <c r="G1294">
        <v>20</v>
      </c>
      <c r="H1294" t="s">
        <v>337</v>
      </c>
      <c r="I1294" t="s">
        <v>337</v>
      </c>
      <c r="J1294">
        <v>2.5</v>
      </c>
      <c r="K1294">
        <v>630000</v>
      </c>
      <c r="L1294">
        <v>86400</v>
      </c>
      <c r="M1294">
        <v>98508.96</v>
      </c>
      <c r="N1294">
        <v>450</v>
      </c>
    </row>
    <row r="1295" spans="1:14" x14ac:dyDescent="0.25">
      <c r="A1295" t="s">
        <v>14</v>
      </c>
      <c r="B1295">
        <v>3</v>
      </c>
      <c r="C1295">
        <v>2</v>
      </c>
      <c r="D1295">
        <v>1288</v>
      </c>
      <c r="E1295">
        <v>60</v>
      </c>
      <c r="F1295">
        <v>9453</v>
      </c>
      <c r="G1295">
        <v>20</v>
      </c>
      <c r="H1295" t="s">
        <v>337</v>
      </c>
      <c r="I1295" t="s">
        <v>337</v>
      </c>
      <c r="J1295">
        <v>2.5</v>
      </c>
      <c r="K1295">
        <v>925000</v>
      </c>
      <c r="L1295">
        <v>137945</v>
      </c>
      <c r="M1295">
        <v>100566.84</v>
      </c>
      <c r="N1295">
        <v>718.16770186335395</v>
      </c>
    </row>
    <row r="1296" spans="1:14" x14ac:dyDescent="0.25">
      <c r="A1296" t="s">
        <v>5</v>
      </c>
      <c r="B1296">
        <v>3</v>
      </c>
      <c r="C1296">
        <v>2</v>
      </c>
      <c r="D1296">
        <v>1591</v>
      </c>
      <c r="E1296">
        <v>70</v>
      </c>
      <c r="F1296">
        <v>8393</v>
      </c>
      <c r="G1296">
        <v>20</v>
      </c>
      <c r="H1296" t="s">
        <v>337</v>
      </c>
      <c r="I1296" t="s">
        <v>337</v>
      </c>
      <c r="J1296">
        <v>2.5</v>
      </c>
      <c r="K1296">
        <v>740000</v>
      </c>
      <c r="L1296">
        <v>48429</v>
      </c>
      <c r="M1296">
        <v>96509.16</v>
      </c>
      <c r="N1296">
        <v>465.11627906976702</v>
      </c>
    </row>
    <row r="1297" spans="1:14" x14ac:dyDescent="0.25">
      <c r="A1297" t="s">
        <v>14</v>
      </c>
      <c r="B1297">
        <v>3</v>
      </c>
      <c r="C1297">
        <v>2</v>
      </c>
      <c r="D1297">
        <v>1491</v>
      </c>
      <c r="E1297">
        <v>67</v>
      </c>
      <c r="F1297">
        <v>7246</v>
      </c>
      <c r="G1297">
        <v>20</v>
      </c>
      <c r="H1297" t="s">
        <v>337</v>
      </c>
      <c r="I1297" t="s">
        <v>337</v>
      </c>
      <c r="J1297">
        <v>2.5</v>
      </c>
      <c r="K1297">
        <v>879000</v>
      </c>
      <c r="L1297">
        <v>91255</v>
      </c>
      <c r="M1297">
        <v>75585.84</v>
      </c>
      <c r="N1297">
        <v>589.53722334003999</v>
      </c>
    </row>
    <row r="1298" spans="1:14" x14ac:dyDescent="0.25">
      <c r="A1298" t="s">
        <v>5</v>
      </c>
      <c r="B1298">
        <v>3</v>
      </c>
      <c r="C1298">
        <v>2</v>
      </c>
      <c r="D1298">
        <v>1560</v>
      </c>
      <c r="E1298">
        <v>75</v>
      </c>
      <c r="F1298">
        <v>7959</v>
      </c>
      <c r="G1298">
        <v>20</v>
      </c>
      <c r="H1298" t="s">
        <v>337</v>
      </c>
      <c r="I1298" t="s">
        <v>337</v>
      </c>
      <c r="J1298">
        <v>2.5</v>
      </c>
      <c r="K1298">
        <v>1350000</v>
      </c>
      <c r="L1298">
        <v>195380</v>
      </c>
      <c r="M1298">
        <v>81583.92</v>
      </c>
      <c r="N1298">
        <v>865.38461538461502</v>
      </c>
    </row>
    <row r="1299" spans="1:14" x14ac:dyDescent="0.25">
      <c r="A1299" t="s">
        <v>14</v>
      </c>
      <c r="B1299">
        <v>3</v>
      </c>
      <c r="C1299">
        <v>2</v>
      </c>
      <c r="D1299">
        <v>1472</v>
      </c>
      <c r="E1299">
        <v>42</v>
      </c>
      <c r="F1299">
        <v>3478</v>
      </c>
      <c r="G1299">
        <v>20</v>
      </c>
      <c r="H1299" t="s">
        <v>337</v>
      </c>
      <c r="I1299" t="s">
        <v>337</v>
      </c>
      <c r="J1299">
        <v>2.5</v>
      </c>
      <c r="K1299">
        <v>750000</v>
      </c>
      <c r="L1299">
        <v>95246</v>
      </c>
      <c r="M1299">
        <v>146154.35999999999</v>
      </c>
      <c r="N1299">
        <v>509.51086956521698</v>
      </c>
    </row>
    <row r="1300" spans="1:14" x14ac:dyDescent="0.25">
      <c r="A1300" t="s">
        <v>5</v>
      </c>
      <c r="B1300">
        <v>3</v>
      </c>
      <c r="C1300">
        <v>2</v>
      </c>
      <c r="D1300">
        <v>1344</v>
      </c>
      <c r="E1300">
        <v>108</v>
      </c>
      <c r="F1300">
        <v>9558</v>
      </c>
      <c r="G1300">
        <v>20</v>
      </c>
      <c r="H1300" t="s">
        <v>337</v>
      </c>
      <c r="I1300" t="s">
        <v>337</v>
      </c>
      <c r="J1300">
        <v>2.5</v>
      </c>
      <c r="K1300">
        <v>842000</v>
      </c>
      <c r="L1300">
        <v>44622</v>
      </c>
      <c r="M1300">
        <v>125249.52</v>
      </c>
      <c r="N1300">
        <v>626.48809523809496</v>
      </c>
    </row>
    <row r="1301" spans="1:14" x14ac:dyDescent="0.25">
      <c r="A1301" t="s">
        <v>5</v>
      </c>
      <c r="B1301">
        <v>3</v>
      </c>
      <c r="C1301">
        <v>2</v>
      </c>
      <c r="D1301">
        <v>1407</v>
      </c>
      <c r="E1301">
        <v>71</v>
      </c>
      <c r="F1301">
        <v>6148</v>
      </c>
      <c r="G1301">
        <v>20</v>
      </c>
      <c r="H1301" t="s">
        <v>337</v>
      </c>
      <c r="I1301" t="s">
        <v>337</v>
      </c>
      <c r="J1301">
        <v>2.5</v>
      </c>
      <c r="K1301">
        <v>885000</v>
      </c>
      <c r="L1301">
        <v>468594</v>
      </c>
      <c r="M1301">
        <v>78817.2</v>
      </c>
      <c r="N1301">
        <v>628.99786780383795</v>
      </c>
    </row>
    <row r="1302" spans="1:14" x14ac:dyDescent="0.25">
      <c r="A1302" t="s">
        <v>5</v>
      </c>
      <c r="B1302">
        <v>3</v>
      </c>
      <c r="C1302">
        <v>2</v>
      </c>
      <c r="D1302">
        <v>1126</v>
      </c>
      <c r="E1302">
        <v>77</v>
      </c>
      <c r="F1302">
        <v>4846</v>
      </c>
      <c r="G1302">
        <v>20</v>
      </c>
      <c r="H1302" t="s">
        <v>337</v>
      </c>
      <c r="I1302" t="s">
        <v>337</v>
      </c>
      <c r="J1302">
        <v>2.5</v>
      </c>
      <c r="K1302">
        <v>1400000</v>
      </c>
      <c r="L1302">
        <v>39353</v>
      </c>
      <c r="M1302">
        <v>131815.20000000001</v>
      </c>
      <c r="N1302">
        <v>1243.33925399644</v>
      </c>
    </row>
    <row r="1303" spans="1:14" x14ac:dyDescent="0.25">
      <c r="A1303" t="s">
        <v>14</v>
      </c>
      <c r="B1303">
        <v>3</v>
      </c>
      <c r="C1303">
        <v>2</v>
      </c>
      <c r="D1303">
        <v>1066</v>
      </c>
      <c r="E1303">
        <v>70</v>
      </c>
      <c r="F1303">
        <v>7260</v>
      </c>
      <c r="G1303">
        <v>20</v>
      </c>
      <c r="H1303" t="s">
        <v>337</v>
      </c>
      <c r="I1303" t="s">
        <v>337</v>
      </c>
      <c r="J1303">
        <v>2.5</v>
      </c>
      <c r="K1303">
        <v>812000</v>
      </c>
      <c r="L1303">
        <v>173853</v>
      </c>
      <c r="M1303">
        <v>82581.84</v>
      </c>
      <c r="N1303">
        <v>761.72607879924897</v>
      </c>
    </row>
    <row r="1304" spans="1:14" x14ac:dyDescent="0.25">
      <c r="A1304" t="s">
        <v>11</v>
      </c>
      <c r="B1304">
        <v>3</v>
      </c>
      <c r="C1304">
        <v>2</v>
      </c>
      <c r="D1304">
        <v>1844</v>
      </c>
      <c r="E1304">
        <v>32</v>
      </c>
      <c r="F1304">
        <v>8712</v>
      </c>
      <c r="G1304">
        <v>20</v>
      </c>
      <c r="H1304" t="s">
        <v>337</v>
      </c>
      <c r="I1304" t="s">
        <v>337</v>
      </c>
      <c r="J1304">
        <v>2.5</v>
      </c>
      <c r="K1304">
        <v>620000</v>
      </c>
      <c r="L1304">
        <v>313041</v>
      </c>
      <c r="M1304">
        <v>83711.759999999995</v>
      </c>
      <c r="N1304">
        <v>336.22559652928402</v>
      </c>
    </row>
    <row r="1305" spans="1:14" x14ac:dyDescent="0.25">
      <c r="A1305" t="s">
        <v>5</v>
      </c>
      <c r="B1305">
        <v>3</v>
      </c>
      <c r="C1305">
        <v>2</v>
      </c>
      <c r="D1305">
        <v>1449</v>
      </c>
      <c r="E1305">
        <v>97</v>
      </c>
      <c r="F1305">
        <v>4004</v>
      </c>
      <c r="G1305">
        <v>20</v>
      </c>
      <c r="H1305" t="s">
        <v>337</v>
      </c>
      <c r="I1305" t="s">
        <v>337</v>
      </c>
      <c r="J1305">
        <v>2.5</v>
      </c>
      <c r="K1305">
        <v>686000</v>
      </c>
      <c r="L1305">
        <v>468594</v>
      </c>
      <c r="M1305">
        <v>78817.2</v>
      </c>
      <c r="N1305">
        <v>473.42995169082099</v>
      </c>
    </row>
    <row r="1306" spans="1:14" x14ac:dyDescent="0.25">
      <c r="A1306" t="s">
        <v>5</v>
      </c>
      <c r="B1306">
        <v>3</v>
      </c>
      <c r="C1306">
        <v>2</v>
      </c>
      <c r="D1306">
        <v>1530</v>
      </c>
      <c r="E1306">
        <v>68</v>
      </c>
      <c r="F1306">
        <v>5787</v>
      </c>
      <c r="G1306">
        <v>20</v>
      </c>
      <c r="H1306" t="s">
        <v>337</v>
      </c>
      <c r="I1306" t="s">
        <v>337</v>
      </c>
      <c r="J1306">
        <v>2.5</v>
      </c>
      <c r="K1306">
        <v>891000</v>
      </c>
      <c r="L1306">
        <v>59682</v>
      </c>
      <c r="M1306">
        <v>71716.92</v>
      </c>
      <c r="N1306">
        <v>582.35294117647004</v>
      </c>
    </row>
    <row r="1307" spans="1:14" x14ac:dyDescent="0.25">
      <c r="A1307" t="s">
        <v>5</v>
      </c>
      <c r="B1307">
        <v>3</v>
      </c>
      <c r="C1307">
        <v>2</v>
      </c>
      <c r="D1307">
        <v>1236</v>
      </c>
      <c r="E1307">
        <v>37</v>
      </c>
      <c r="F1307">
        <v>7733</v>
      </c>
      <c r="G1307">
        <v>20</v>
      </c>
      <c r="H1307" t="s">
        <v>337</v>
      </c>
      <c r="I1307" t="s">
        <v>337</v>
      </c>
      <c r="J1307">
        <v>2.5</v>
      </c>
      <c r="K1307">
        <v>435000</v>
      </c>
      <c r="L1307">
        <v>155810</v>
      </c>
      <c r="M1307">
        <v>74383.320000000007</v>
      </c>
      <c r="N1307">
        <v>351.94174757281502</v>
      </c>
    </row>
    <row r="1308" spans="1:14" x14ac:dyDescent="0.25">
      <c r="A1308" t="s">
        <v>5</v>
      </c>
      <c r="B1308">
        <v>3</v>
      </c>
      <c r="C1308">
        <v>2</v>
      </c>
      <c r="D1308">
        <v>1436</v>
      </c>
      <c r="E1308">
        <v>58</v>
      </c>
      <c r="F1308">
        <v>6911</v>
      </c>
      <c r="G1308">
        <v>20</v>
      </c>
      <c r="H1308" t="s">
        <v>337</v>
      </c>
      <c r="I1308" t="s">
        <v>337</v>
      </c>
      <c r="J1308">
        <v>2.5</v>
      </c>
      <c r="K1308">
        <v>825000</v>
      </c>
      <c r="L1308">
        <v>20630</v>
      </c>
      <c r="M1308">
        <v>156648.35999999999</v>
      </c>
      <c r="N1308">
        <v>574.51253481894105</v>
      </c>
    </row>
    <row r="1309" spans="1:14" x14ac:dyDescent="0.25">
      <c r="A1309" t="s">
        <v>5</v>
      </c>
      <c r="B1309">
        <v>3</v>
      </c>
      <c r="C1309">
        <v>2</v>
      </c>
      <c r="D1309">
        <v>1514</v>
      </c>
      <c r="E1309">
        <v>60</v>
      </c>
      <c r="F1309">
        <v>5103</v>
      </c>
      <c r="G1309">
        <v>20</v>
      </c>
      <c r="H1309" t="s">
        <v>337</v>
      </c>
      <c r="I1309" t="s">
        <v>337</v>
      </c>
      <c r="J1309">
        <v>2.5</v>
      </c>
      <c r="K1309">
        <v>780000</v>
      </c>
      <c r="L1309">
        <v>468594</v>
      </c>
      <c r="M1309">
        <v>78817.2</v>
      </c>
      <c r="N1309">
        <v>515.19154557463605</v>
      </c>
    </row>
    <row r="1310" spans="1:14" x14ac:dyDescent="0.25">
      <c r="A1310" t="s">
        <v>14</v>
      </c>
      <c r="B1310">
        <v>3</v>
      </c>
      <c r="C1310">
        <v>2</v>
      </c>
      <c r="D1310">
        <v>1835</v>
      </c>
      <c r="E1310">
        <v>43</v>
      </c>
      <c r="F1310">
        <v>5300</v>
      </c>
      <c r="G1310">
        <v>20</v>
      </c>
      <c r="H1310" t="s">
        <v>337</v>
      </c>
      <c r="I1310" t="s">
        <v>337</v>
      </c>
      <c r="J1310">
        <v>2.5</v>
      </c>
      <c r="K1310">
        <v>1550000</v>
      </c>
      <c r="L1310">
        <v>229850</v>
      </c>
      <c r="M1310">
        <v>145141.92000000001</v>
      </c>
      <c r="N1310">
        <v>844.68664850136201</v>
      </c>
    </row>
    <row r="1311" spans="1:14" x14ac:dyDescent="0.25">
      <c r="A1311" t="s">
        <v>11</v>
      </c>
      <c r="B1311">
        <v>3</v>
      </c>
      <c r="C1311">
        <v>2</v>
      </c>
      <c r="D1311">
        <v>2219</v>
      </c>
      <c r="E1311">
        <v>37</v>
      </c>
      <c r="F1311">
        <v>10019</v>
      </c>
      <c r="G1311">
        <v>202</v>
      </c>
      <c r="H1311" t="s">
        <v>337</v>
      </c>
      <c r="I1311" t="s">
        <v>337</v>
      </c>
      <c r="J1311">
        <v>2.5</v>
      </c>
      <c r="K1311">
        <v>585000</v>
      </c>
      <c r="L1311">
        <v>7719</v>
      </c>
      <c r="M1311">
        <v>81760.800000000003</v>
      </c>
      <c r="N1311">
        <v>263.63226678683998</v>
      </c>
    </row>
    <row r="1312" spans="1:14" x14ac:dyDescent="0.25">
      <c r="A1312" t="s">
        <v>7</v>
      </c>
      <c r="B1312">
        <v>3</v>
      </c>
      <c r="C1312">
        <v>2</v>
      </c>
      <c r="D1312">
        <v>1849</v>
      </c>
      <c r="E1312">
        <v>35</v>
      </c>
      <c r="F1312">
        <v>7600</v>
      </c>
      <c r="G1312">
        <v>206</v>
      </c>
      <c r="H1312" t="s">
        <v>337</v>
      </c>
      <c r="I1312" t="s">
        <v>337</v>
      </c>
      <c r="J1312">
        <v>2.5</v>
      </c>
      <c r="K1312">
        <v>340000</v>
      </c>
      <c r="L1312">
        <v>23110</v>
      </c>
      <c r="M1312">
        <v>64649.64</v>
      </c>
      <c r="N1312">
        <v>183.883180097349</v>
      </c>
    </row>
    <row r="1313" spans="1:14" x14ac:dyDescent="0.25">
      <c r="A1313" t="s">
        <v>11</v>
      </c>
      <c r="B1313">
        <v>3</v>
      </c>
      <c r="C1313">
        <v>2</v>
      </c>
      <c r="D1313">
        <v>1262</v>
      </c>
      <c r="E1313">
        <v>34</v>
      </c>
      <c r="F1313">
        <v>6098</v>
      </c>
      <c r="G1313">
        <v>21</v>
      </c>
      <c r="H1313" t="s">
        <v>337</v>
      </c>
      <c r="I1313" t="s">
        <v>337</v>
      </c>
      <c r="J1313">
        <v>2.5</v>
      </c>
      <c r="K1313">
        <v>510000</v>
      </c>
      <c r="L1313">
        <v>106326</v>
      </c>
      <c r="M1313">
        <v>105594.72</v>
      </c>
      <c r="N1313">
        <v>404.12044374009503</v>
      </c>
    </row>
    <row r="1314" spans="1:14" x14ac:dyDescent="0.25">
      <c r="A1314" t="s">
        <v>14</v>
      </c>
      <c r="B1314">
        <v>3</v>
      </c>
      <c r="C1314">
        <v>2</v>
      </c>
      <c r="D1314">
        <v>2031</v>
      </c>
      <c r="E1314">
        <v>42</v>
      </c>
      <c r="F1314">
        <v>8240</v>
      </c>
      <c r="G1314">
        <v>21</v>
      </c>
      <c r="H1314" t="s">
        <v>337</v>
      </c>
      <c r="I1314" t="s">
        <v>337</v>
      </c>
      <c r="J1314">
        <v>2.5</v>
      </c>
      <c r="K1314">
        <v>815000</v>
      </c>
      <c r="L1314">
        <v>61341</v>
      </c>
      <c r="M1314">
        <v>91019.28</v>
      </c>
      <c r="N1314">
        <v>401.28015755785299</v>
      </c>
    </row>
    <row r="1315" spans="1:14" x14ac:dyDescent="0.25">
      <c r="A1315" t="s">
        <v>11</v>
      </c>
      <c r="B1315">
        <v>3</v>
      </c>
      <c r="C1315">
        <v>2</v>
      </c>
      <c r="D1315">
        <v>1470</v>
      </c>
      <c r="E1315">
        <v>43</v>
      </c>
      <c r="F1315">
        <v>9148</v>
      </c>
      <c r="G1315">
        <v>21</v>
      </c>
      <c r="H1315" t="s">
        <v>337</v>
      </c>
      <c r="I1315" t="s">
        <v>337</v>
      </c>
      <c r="J1315">
        <v>2.5</v>
      </c>
      <c r="K1315">
        <v>425000</v>
      </c>
      <c r="L1315">
        <v>82539</v>
      </c>
      <c r="M1315">
        <v>72145.919999999998</v>
      </c>
      <c r="N1315">
        <v>289.11564625850298</v>
      </c>
    </row>
    <row r="1316" spans="1:14" x14ac:dyDescent="0.25">
      <c r="A1316" t="s">
        <v>5</v>
      </c>
      <c r="B1316">
        <v>3</v>
      </c>
      <c r="C1316">
        <v>2</v>
      </c>
      <c r="D1316">
        <v>1147</v>
      </c>
      <c r="E1316">
        <v>67</v>
      </c>
      <c r="F1316">
        <v>7500</v>
      </c>
      <c r="G1316">
        <v>21</v>
      </c>
      <c r="H1316" t="s">
        <v>337</v>
      </c>
      <c r="I1316" t="s">
        <v>337</v>
      </c>
      <c r="J1316">
        <v>2.5</v>
      </c>
      <c r="K1316">
        <v>1430000</v>
      </c>
      <c r="L1316">
        <v>67511</v>
      </c>
      <c r="M1316">
        <v>163100.51999999999</v>
      </c>
      <c r="N1316">
        <v>1246.73060156931</v>
      </c>
    </row>
    <row r="1317" spans="1:14" x14ac:dyDescent="0.25">
      <c r="A1317" t="s">
        <v>14</v>
      </c>
      <c r="B1317">
        <v>3</v>
      </c>
      <c r="C1317">
        <v>2</v>
      </c>
      <c r="D1317">
        <v>1680</v>
      </c>
      <c r="E1317">
        <v>52</v>
      </c>
      <c r="F1317">
        <v>6000</v>
      </c>
      <c r="G1317">
        <v>21</v>
      </c>
      <c r="H1317" t="s">
        <v>337</v>
      </c>
      <c r="I1317" t="s">
        <v>337</v>
      </c>
      <c r="J1317">
        <v>2.5</v>
      </c>
      <c r="K1317">
        <v>1175000</v>
      </c>
      <c r="L1317">
        <v>195686</v>
      </c>
      <c r="M1317">
        <v>128882.16</v>
      </c>
      <c r="N1317">
        <v>699.40476190476102</v>
      </c>
    </row>
    <row r="1318" spans="1:14" x14ac:dyDescent="0.25">
      <c r="A1318" t="s">
        <v>5</v>
      </c>
      <c r="B1318">
        <v>3</v>
      </c>
      <c r="C1318">
        <v>2</v>
      </c>
      <c r="D1318">
        <v>1983</v>
      </c>
      <c r="E1318">
        <v>84</v>
      </c>
      <c r="F1318">
        <v>8257</v>
      </c>
      <c r="G1318">
        <v>21</v>
      </c>
      <c r="H1318" t="s">
        <v>337</v>
      </c>
      <c r="I1318" t="s">
        <v>337</v>
      </c>
      <c r="J1318">
        <v>2.5</v>
      </c>
      <c r="K1318">
        <v>1455000</v>
      </c>
      <c r="L1318">
        <v>40173</v>
      </c>
      <c r="M1318">
        <v>82030.080000000002</v>
      </c>
      <c r="N1318">
        <v>733.73676248108904</v>
      </c>
    </row>
    <row r="1319" spans="1:14" x14ac:dyDescent="0.25">
      <c r="A1319" t="s">
        <v>11</v>
      </c>
      <c r="B1319">
        <v>3</v>
      </c>
      <c r="C1319">
        <v>2</v>
      </c>
      <c r="D1319">
        <v>1416</v>
      </c>
      <c r="E1319">
        <v>34</v>
      </c>
      <c r="F1319">
        <v>6534</v>
      </c>
      <c r="G1319">
        <v>21</v>
      </c>
      <c r="H1319" t="s">
        <v>337</v>
      </c>
      <c r="I1319" t="s">
        <v>337</v>
      </c>
      <c r="J1319">
        <v>2.5</v>
      </c>
      <c r="K1319">
        <v>337000</v>
      </c>
      <c r="L1319">
        <v>27678</v>
      </c>
      <c r="M1319">
        <v>46002</v>
      </c>
      <c r="N1319">
        <v>237.99435028248499</v>
      </c>
    </row>
    <row r="1320" spans="1:14" x14ac:dyDescent="0.25">
      <c r="A1320" t="s">
        <v>11</v>
      </c>
      <c r="B1320">
        <v>3</v>
      </c>
      <c r="C1320">
        <v>2</v>
      </c>
      <c r="D1320">
        <v>1694</v>
      </c>
      <c r="E1320">
        <v>22</v>
      </c>
      <c r="F1320">
        <v>5662</v>
      </c>
      <c r="G1320">
        <v>21</v>
      </c>
      <c r="H1320" t="s">
        <v>337</v>
      </c>
      <c r="I1320" t="s">
        <v>337</v>
      </c>
      <c r="J1320">
        <v>2.5</v>
      </c>
      <c r="K1320">
        <v>467000</v>
      </c>
      <c r="L1320">
        <v>49953</v>
      </c>
      <c r="M1320">
        <v>90938.76</v>
      </c>
      <c r="N1320">
        <v>275.67886658795697</v>
      </c>
    </row>
    <row r="1321" spans="1:14" x14ac:dyDescent="0.25">
      <c r="A1321" t="s">
        <v>5</v>
      </c>
      <c r="B1321">
        <v>3</v>
      </c>
      <c r="C1321">
        <v>2</v>
      </c>
      <c r="D1321">
        <v>2146</v>
      </c>
      <c r="E1321">
        <v>44</v>
      </c>
      <c r="F1321">
        <v>5003</v>
      </c>
      <c r="G1321">
        <v>21</v>
      </c>
      <c r="H1321" t="s">
        <v>337</v>
      </c>
      <c r="I1321" t="s">
        <v>337</v>
      </c>
      <c r="J1321">
        <v>2.5</v>
      </c>
      <c r="K1321">
        <v>1880000</v>
      </c>
      <c r="L1321">
        <v>16839</v>
      </c>
      <c r="M1321">
        <v>136230.6</v>
      </c>
      <c r="N1321">
        <v>876.048462255358</v>
      </c>
    </row>
    <row r="1322" spans="1:14" x14ac:dyDescent="0.25">
      <c r="A1322" t="s">
        <v>11</v>
      </c>
      <c r="B1322">
        <v>3</v>
      </c>
      <c r="C1322">
        <v>2</v>
      </c>
      <c r="D1322">
        <v>1122</v>
      </c>
      <c r="E1322">
        <v>72</v>
      </c>
      <c r="F1322">
        <v>9583</v>
      </c>
      <c r="G1322">
        <v>21</v>
      </c>
      <c r="H1322" t="s">
        <v>337</v>
      </c>
      <c r="I1322" t="s">
        <v>337</v>
      </c>
      <c r="J1322">
        <v>2.5</v>
      </c>
      <c r="K1322">
        <v>375000</v>
      </c>
      <c r="L1322">
        <v>81203</v>
      </c>
      <c r="M1322">
        <v>55207.68</v>
      </c>
      <c r="N1322">
        <v>334.22459893048102</v>
      </c>
    </row>
    <row r="1323" spans="1:14" x14ac:dyDescent="0.25">
      <c r="A1323" t="s">
        <v>11</v>
      </c>
      <c r="B1323">
        <v>3</v>
      </c>
      <c r="C1323">
        <v>2</v>
      </c>
      <c r="D1323">
        <v>1446</v>
      </c>
      <c r="E1323">
        <v>21</v>
      </c>
      <c r="F1323">
        <v>9583</v>
      </c>
      <c r="G1323">
        <v>21</v>
      </c>
      <c r="H1323" t="s">
        <v>337</v>
      </c>
      <c r="I1323" t="s">
        <v>337</v>
      </c>
      <c r="J1323">
        <v>2.5</v>
      </c>
      <c r="K1323">
        <v>600000</v>
      </c>
      <c r="L1323">
        <v>313041</v>
      </c>
      <c r="M1323">
        <v>83711.759999999995</v>
      </c>
      <c r="N1323">
        <v>414.93775933609902</v>
      </c>
    </row>
    <row r="1324" spans="1:14" x14ac:dyDescent="0.25">
      <c r="A1324" t="s">
        <v>5</v>
      </c>
      <c r="B1324">
        <v>3</v>
      </c>
      <c r="C1324">
        <v>2</v>
      </c>
      <c r="D1324">
        <v>1414</v>
      </c>
      <c r="E1324">
        <v>95</v>
      </c>
      <c r="F1324">
        <v>4791</v>
      </c>
      <c r="G1324">
        <v>21</v>
      </c>
      <c r="H1324" t="s">
        <v>337</v>
      </c>
      <c r="I1324" t="s">
        <v>337</v>
      </c>
      <c r="J1324">
        <v>2.5</v>
      </c>
      <c r="K1324">
        <v>2100000</v>
      </c>
      <c r="L1324">
        <v>34536</v>
      </c>
      <c r="M1324">
        <v>163199.51999999999</v>
      </c>
      <c r="N1324">
        <v>1485.1485148514801</v>
      </c>
    </row>
    <row r="1325" spans="1:14" x14ac:dyDescent="0.25">
      <c r="A1325" t="s">
        <v>11</v>
      </c>
      <c r="B1325">
        <v>3</v>
      </c>
      <c r="C1325">
        <v>2</v>
      </c>
      <c r="D1325">
        <v>1160</v>
      </c>
      <c r="E1325">
        <v>57</v>
      </c>
      <c r="F1325">
        <v>6970</v>
      </c>
      <c r="G1325">
        <v>21</v>
      </c>
      <c r="H1325" t="s">
        <v>337</v>
      </c>
      <c r="I1325" t="s">
        <v>337</v>
      </c>
      <c r="J1325">
        <v>2.5</v>
      </c>
      <c r="K1325">
        <v>415000</v>
      </c>
      <c r="L1325">
        <v>81203</v>
      </c>
      <c r="M1325">
        <v>55207.68</v>
      </c>
      <c r="N1325">
        <v>357.758620689655</v>
      </c>
    </row>
    <row r="1326" spans="1:14" x14ac:dyDescent="0.25">
      <c r="A1326" t="s">
        <v>5</v>
      </c>
      <c r="B1326">
        <v>3</v>
      </c>
      <c r="C1326">
        <v>2</v>
      </c>
      <c r="D1326">
        <v>1080</v>
      </c>
      <c r="E1326">
        <v>64</v>
      </c>
      <c r="F1326">
        <v>5418</v>
      </c>
      <c r="G1326">
        <v>21</v>
      </c>
      <c r="H1326" t="s">
        <v>337</v>
      </c>
      <c r="I1326" t="s">
        <v>337</v>
      </c>
      <c r="J1326">
        <v>2.5</v>
      </c>
      <c r="K1326">
        <v>535000</v>
      </c>
      <c r="L1326">
        <v>21676</v>
      </c>
      <c r="M1326">
        <v>95620.800000000003</v>
      </c>
      <c r="N1326">
        <v>495.37037037036998</v>
      </c>
    </row>
    <row r="1327" spans="1:14" x14ac:dyDescent="0.25">
      <c r="A1327" t="s">
        <v>5</v>
      </c>
      <c r="B1327">
        <v>3</v>
      </c>
      <c r="C1327">
        <v>2</v>
      </c>
      <c r="D1327">
        <v>1263</v>
      </c>
      <c r="E1327">
        <v>36</v>
      </c>
      <c r="F1327">
        <v>6997</v>
      </c>
      <c r="G1327">
        <v>21</v>
      </c>
      <c r="H1327" t="s">
        <v>337</v>
      </c>
      <c r="I1327" t="s">
        <v>337</v>
      </c>
      <c r="J1327">
        <v>2.5</v>
      </c>
      <c r="K1327">
        <v>395000</v>
      </c>
      <c r="L1327">
        <v>159092</v>
      </c>
      <c r="M1327">
        <v>72590.759999999995</v>
      </c>
      <c r="N1327">
        <v>312.74742676167801</v>
      </c>
    </row>
    <row r="1328" spans="1:14" x14ac:dyDescent="0.25">
      <c r="A1328" t="s">
        <v>14</v>
      </c>
      <c r="B1328">
        <v>3</v>
      </c>
      <c r="C1328">
        <v>2</v>
      </c>
      <c r="D1328">
        <v>1248</v>
      </c>
      <c r="E1328">
        <v>68</v>
      </c>
      <c r="F1328">
        <v>6552</v>
      </c>
      <c r="G1328">
        <v>21</v>
      </c>
      <c r="H1328" t="s">
        <v>337</v>
      </c>
      <c r="I1328" t="s">
        <v>337</v>
      </c>
      <c r="J1328">
        <v>2.5</v>
      </c>
      <c r="K1328">
        <v>748000</v>
      </c>
      <c r="L1328">
        <v>342973</v>
      </c>
      <c r="M1328">
        <v>83530.92</v>
      </c>
      <c r="N1328">
        <v>599.35897435897402</v>
      </c>
    </row>
    <row r="1329" spans="1:14" x14ac:dyDescent="0.25">
      <c r="A1329" t="s">
        <v>5</v>
      </c>
      <c r="B1329">
        <v>3</v>
      </c>
      <c r="C1329">
        <v>2</v>
      </c>
      <c r="D1329">
        <v>1477</v>
      </c>
      <c r="E1329">
        <v>83</v>
      </c>
      <c r="F1329">
        <v>5643</v>
      </c>
      <c r="G1329">
        <v>21</v>
      </c>
      <c r="H1329" t="s">
        <v>337</v>
      </c>
      <c r="I1329" t="s">
        <v>337</v>
      </c>
      <c r="J1329">
        <v>2.5</v>
      </c>
      <c r="K1329">
        <v>799000</v>
      </c>
      <c r="L1329">
        <v>20539</v>
      </c>
      <c r="M1329">
        <v>87834.12</v>
      </c>
      <c r="N1329">
        <v>540.961408259986</v>
      </c>
    </row>
    <row r="1330" spans="1:14" x14ac:dyDescent="0.25">
      <c r="A1330" t="s">
        <v>5</v>
      </c>
      <c r="B1330">
        <v>3</v>
      </c>
      <c r="C1330">
        <v>2</v>
      </c>
      <c r="D1330">
        <v>1288</v>
      </c>
      <c r="E1330">
        <v>60</v>
      </c>
      <c r="F1330">
        <v>5207</v>
      </c>
      <c r="G1330">
        <v>21</v>
      </c>
      <c r="H1330" t="s">
        <v>337</v>
      </c>
      <c r="I1330" t="s">
        <v>337</v>
      </c>
      <c r="J1330">
        <v>2.5</v>
      </c>
      <c r="K1330">
        <v>770000</v>
      </c>
      <c r="L1330">
        <v>36006</v>
      </c>
      <c r="M1330">
        <v>96637.2</v>
      </c>
      <c r="N1330">
        <v>597.82608695652095</v>
      </c>
    </row>
    <row r="1331" spans="1:14" x14ac:dyDescent="0.25">
      <c r="A1331" t="s">
        <v>5</v>
      </c>
      <c r="B1331">
        <v>3</v>
      </c>
      <c r="C1331">
        <v>2</v>
      </c>
      <c r="D1331">
        <v>1737</v>
      </c>
      <c r="E1331">
        <v>82</v>
      </c>
      <c r="F1331">
        <v>8028</v>
      </c>
      <c r="G1331">
        <v>21</v>
      </c>
      <c r="H1331" t="s">
        <v>337</v>
      </c>
      <c r="I1331" t="s">
        <v>337</v>
      </c>
      <c r="J1331">
        <v>2.5</v>
      </c>
      <c r="K1331">
        <v>1525000</v>
      </c>
      <c r="L1331">
        <v>40173</v>
      </c>
      <c r="M1331">
        <v>82030.080000000002</v>
      </c>
      <c r="N1331">
        <v>877.95048934945305</v>
      </c>
    </row>
    <row r="1332" spans="1:14" x14ac:dyDescent="0.25">
      <c r="A1332" t="s">
        <v>5</v>
      </c>
      <c r="B1332">
        <v>3</v>
      </c>
      <c r="C1332">
        <v>2</v>
      </c>
      <c r="D1332">
        <v>1642</v>
      </c>
      <c r="E1332">
        <v>84</v>
      </c>
      <c r="F1332">
        <v>7325</v>
      </c>
      <c r="G1332">
        <v>21</v>
      </c>
      <c r="H1332" t="s">
        <v>337</v>
      </c>
      <c r="I1332" t="s">
        <v>337</v>
      </c>
      <c r="J1332">
        <v>2.5</v>
      </c>
      <c r="K1332">
        <v>950000</v>
      </c>
      <c r="L1332">
        <v>36006</v>
      </c>
      <c r="M1332">
        <v>96637.2</v>
      </c>
      <c r="N1332">
        <v>578.56272838002405</v>
      </c>
    </row>
    <row r="1333" spans="1:14" x14ac:dyDescent="0.25">
      <c r="A1333" t="s">
        <v>7</v>
      </c>
      <c r="B1333">
        <v>3</v>
      </c>
      <c r="C1333">
        <v>2</v>
      </c>
      <c r="D1333">
        <v>970</v>
      </c>
      <c r="E1333">
        <v>38</v>
      </c>
      <c r="F1333">
        <v>3600</v>
      </c>
      <c r="G1333">
        <v>21</v>
      </c>
      <c r="H1333" t="s">
        <v>337</v>
      </c>
      <c r="I1333" t="s">
        <v>337</v>
      </c>
      <c r="J1333">
        <v>2.5</v>
      </c>
      <c r="K1333">
        <v>545000</v>
      </c>
      <c r="L1333">
        <v>166892</v>
      </c>
      <c r="M1333">
        <v>73942.44</v>
      </c>
      <c r="N1333">
        <v>561.85567010309205</v>
      </c>
    </row>
    <row r="1334" spans="1:14" x14ac:dyDescent="0.25">
      <c r="A1334" t="s">
        <v>5</v>
      </c>
      <c r="B1334">
        <v>3</v>
      </c>
      <c r="C1334">
        <v>2</v>
      </c>
      <c r="D1334">
        <v>1600</v>
      </c>
      <c r="E1334">
        <v>98</v>
      </c>
      <c r="F1334">
        <v>4061</v>
      </c>
      <c r="G1334">
        <v>21</v>
      </c>
      <c r="H1334" t="s">
        <v>337</v>
      </c>
      <c r="I1334" t="s">
        <v>337</v>
      </c>
      <c r="J1334">
        <v>2.5</v>
      </c>
      <c r="K1334">
        <v>1600000</v>
      </c>
      <c r="L1334">
        <v>468594</v>
      </c>
      <c r="M1334">
        <v>78817.2</v>
      </c>
      <c r="N1334">
        <v>1000</v>
      </c>
    </row>
    <row r="1335" spans="1:14" x14ac:dyDescent="0.25">
      <c r="A1335" t="s">
        <v>5</v>
      </c>
      <c r="B1335">
        <v>3</v>
      </c>
      <c r="C1335">
        <v>2</v>
      </c>
      <c r="D1335">
        <v>1795</v>
      </c>
      <c r="E1335">
        <v>74</v>
      </c>
      <c r="F1335">
        <v>7460</v>
      </c>
      <c r="G1335">
        <v>21</v>
      </c>
      <c r="H1335" t="s">
        <v>337</v>
      </c>
      <c r="I1335" t="s">
        <v>337</v>
      </c>
      <c r="J1335">
        <v>2.5</v>
      </c>
      <c r="K1335">
        <v>848000</v>
      </c>
      <c r="L1335">
        <v>107441</v>
      </c>
      <c r="M1335">
        <v>96031.32</v>
      </c>
      <c r="N1335">
        <v>472.42339832868998</v>
      </c>
    </row>
    <row r="1336" spans="1:14" x14ac:dyDescent="0.25">
      <c r="A1336" t="s">
        <v>14</v>
      </c>
      <c r="B1336">
        <v>3</v>
      </c>
      <c r="C1336">
        <v>2</v>
      </c>
      <c r="D1336">
        <v>1637</v>
      </c>
      <c r="E1336">
        <v>66</v>
      </c>
      <c r="F1336">
        <v>7200</v>
      </c>
      <c r="G1336">
        <v>21</v>
      </c>
      <c r="H1336" t="s">
        <v>337</v>
      </c>
      <c r="I1336" t="s">
        <v>337</v>
      </c>
      <c r="J1336">
        <v>2.5</v>
      </c>
      <c r="K1336">
        <v>850000</v>
      </c>
      <c r="L1336">
        <v>91255</v>
      </c>
      <c r="M1336">
        <v>75585.84</v>
      </c>
      <c r="N1336">
        <v>519.24251679902204</v>
      </c>
    </row>
    <row r="1337" spans="1:14" x14ac:dyDescent="0.25">
      <c r="A1337" t="s">
        <v>7</v>
      </c>
      <c r="B1337">
        <v>3</v>
      </c>
      <c r="C1337">
        <v>2</v>
      </c>
      <c r="D1337">
        <v>1060</v>
      </c>
      <c r="E1337">
        <v>53</v>
      </c>
      <c r="F1337">
        <v>7171</v>
      </c>
      <c r="G1337">
        <v>21</v>
      </c>
      <c r="H1337" t="s">
        <v>337</v>
      </c>
      <c r="I1337" t="s">
        <v>337</v>
      </c>
      <c r="J1337">
        <v>2.5</v>
      </c>
      <c r="K1337">
        <v>485000</v>
      </c>
      <c r="L1337">
        <v>25228</v>
      </c>
      <c r="M1337">
        <v>63480.12</v>
      </c>
      <c r="N1337">
        <v>457.54716981131997</v>
      </c>
    </row>
    <row r="1338" spans="1:14" x14ac:dyDescent="0.25">
      <c r="A1338" t="s">
        <v>7</v>
      </c>
      <c r="B1338">
        <v>3</v>
      </c>
      <c r="C1338">
        <v>2</v>
      </c>
      <c r="D1338">
        <v>1126</v>
      </c>
      <c r="E1338">
        <v>31</v>
      </c>
      <c r="F1338">
        <v>7440</v>
      </c>
      <c r="G1338">
        <v>21</v>
      </c>
      <c r="H1338" t="s">
        <v>337</v>
      </c>
      <c r="I1338" t="s">
        <v>337</v>
      </c>
      <c r="J1338">
        <v>2.5</v>
      </c>
      <c r="K1338">
        <v>270000</v>
      </c>
      <c r="L1338">
        <v>31773</v>
      </c>
      <c r="M1338">
        <v>46908.84</v>
      </c>
      <c r="N1338">
        <v>239.78685612788601</v>
      </c>
    </row>
    <row r="1339" spans="1:14" x14ac:dyDescent="0.25">
      <c r="A1339" t="s">
        <v>5</v>
      </c>
      <c r="B1339">
        <v>3</v>
      </c>
      <c r="C1339">
        <v>2</v>
      </c>
      <c r="D1339">
        <v>1441</v>
      </c>
      <c r="E1339">
        <v>88</v>
      </c>
      <c r="F1339">
        <v>4860</v>
      </c>
      <c r="G1339">
        <v>21</v>
      </c>
      <c r="H1339" t="s">
        <v>337</v>
      </c>
      <c r="I1339" t="s">
        <v>337</v>
      </c>
      <c r="J1339">
        <v>2.5</v>
      </c>
      <c r="K1339">
        <v>1060000</v>
      </c>
      <c r="L1339">
        <v>20539</v>
      </c>
      <c r="M1339">
        <v>87834.12</v>
      </c>
      <c r="N1339">
        <v>735.60027758500996</v>
      </c>
    </row>
    <row r="1340" spans="1:14" x14ac:dyDescent="0.25">
      <c r="A1340" t="s">
        <v>14</v>
      </c>
      <c r="B1340">
        <v>3</v>
      </c>
      <c r="C1340">
        <v>2</v>
      </c>
      <c r="D1340">
        <v>1903</v>
      </c>
      <c r="E1340">
        <v>100</v>
      </c>
      <c r="F1340">
        <v>11520</v>
      </c>
      <c r="G1340">
        <v>21</v>
      </c>
      <c r="H1340" t="s">
        <v>337</v>
      </c>
      <c r="I1340" t="s">
        <v>337</v>
      </c>
      <c r="J1340">
        <v>2.5</v>
      </c>
      <c r="K1340">
        <v>1197500</v>
      </c>
      <c r="L1340">
        <v>331266</v>
      </c>
      <c r="M1340">
        <v>66666.600000000006</v>
      </c>
      <c r="N1340">
        <v>629.26957435627901</v>
      </c>
    </row>
    <row r="1341" spans="1:14" x14ac:dyDescent="0.25">
      <c r="A1341" t="s">
        <v>11</v>
      </c>
      <c r="B1341">
        <v>3</v>
      </c>
      <c r="C1341">
        <v>2</v>
      </c>
      <c r="D1341">
        <v>1292</v>
      </c>
      <c r="E1341">
        <v>76</v>
      </c>
      <c r="F1341">
        <v>7841</v>
      </c>
      <c r="G1341">
        <v>21</v>
      </c>
      <c r="H1341" t="s">
        <v>337</v>
      </c>
      <c r="I1341" t="s">
        <v>337</v>
      </c>
      <c r="J1341">
        <v>2.5</v>
      </c>
      <c r="K1341">
        <v>174800</v>
      </c>
      <c r="L1341">
        <v>20101</v>
      </c>
      <c r="M1341">
        <v>63888</v>
      </c>
      <c r="N1341">
        <v>135.29411764705799</v>
      </c>
    </row>
    <row r="1342" spans="1:14" x14ac:dyDescent="0.25">
      <c r="A1342" t="s">
        <v>5</v>
      </c>
      <c r="B1342">
        <v>3</v>
      </c>
      <c r="C1342">
        <v>2</v>
      </c>
      <c r="D1342">
        <v>1202</v>
      </c>
      <c r="E1342">
        <v>32</v>
      </c>
      <c r="F1342">
        <v>9190</v>
      </c>
      <c r="G1342">
        <v>21</v>
      </c>
      <c r="H1342" t="s">
        <v>337</v>
      </c>
      <c r="I1342" t="s">
        <v>337</v>
      </c>
      <c r="J1342">
        <v>2.5</v>
      </c>
      <c r="K1342">
        <v>415000</v>
      </c>
      <c r="L1342">
        <v>155810</v>
      </c>
      <c r="M1342">
        <v>74383.320000000007</v>
      </c>
      <c r="N1342">
        <v>345.25790349417599</v>
      </c>
    </row>
    <row r="1343" spans="1:14" x14ac:dyDescent="0.25">
      <c r="A1343" t="s">
        <v>5</v>
      </c>
      <c r="B1343">
        <v>3</v>
      </c>
      <c r="C1343">
        <v>2</v>
      </c>
      <c r="D1343">
        <v>1671</v>
      </c>
      <c r="E1343">
        <v>94</v>
      </c>
      <c r="F1343">
        <v>6501</v>
      </c>
      <c r="G1343">
        <v>21</v>
      </c>
      <c r="H1343" t="s">
        <v>337</v>
      </c>
      <c r="I1343" t="s">
        <v>337</v>
      </c>
      <c r="J1343">
        <v>2.5</v>
      </c>
      <c r="K1343">
        <v>2525000</v>
      </c>
      <c r="L1343">
        <v>34536</v>
      </c>
      <c r="M1343">
        <v>163199.51999999999</v>
      </c>
      <c r="N1343">
        <v>1511.07121484141</v>
      </c>
    </row>
    <row r="1344" spans="1:14" x14ac:dyDescent="0.25">
      <c r="A1344" t="s">
        <v>14</v>
      </c>
      <c r="B1344">
        <v>3</v>
      </c>
      <c r="C1344">
        <v>2</v>
      </c>
      <c r="D1344">
        <v>1136</v>
      </c>
      <c r="E1344">
        <v>68</v>
      </c>
      <c r="F1344">
        <v>6156</v>
      </c>
      <c r="G1344">
        <v>21</v>
      </c>
      <c r="H1344" t="s">
        <v>337</v>
      </c>
      <c r="I1344" t="s">
        <v>337</v>
      </c>
      <c r="J1344">
        <v>2.5</v>
      </c>
      <c r="K1344">
        <v>745000</v>
      </c>
      <c r="L1344">
        <v>331266</v>
      </c>
      <c r="M1344">
        <v>66666.600000000006</v>
      </c>
      <c r="N1344">
        <v>655.80985915492897</v>
      </c>
    </row>
    <row r="1345" spans="1:14" x14ac:dyDescent="0.25">
      <c r="A1345" t="s">
        <v>5</v>
      </c>
      <c r="B1345">
        <v>3</v>
      </c>
      <c r="C1345">
        <v>2</v>
      </c>
      <c r="D1345">
        <v>1040</v>
      </c>
      <c r="E1345">
        <v>62</v>
      </c>
      <c r="F1345">
        <v>5019</v>
      </c>
      <c r="G1345">
        <v>216</v>
      </c>
      <c r="H1345" t="s">
        <v>337</v>
      </c>
      <c r="I1345" t="s">
        <v>337</v>
      </c>
      <c r="J1345">
        <v>2.5</v>
      </c>
      <c r="K1345">
        <v>660000</v>
      </c>
      <c r="L1345">
        <v>76411</v>
      </c>
      <c r="M1345">
        <v>68110.679999999993</v>
      </c>
      <c r="N1345">
        <v>634.61538461538396</v>
      </c>
    </row>
    <row r="1346" spans="1:14" x14ac:dyDescent="0.25">
      <c r="A1346" t="s">
        <v>5</v>
      </c>
      <c r="B1346">
        <v>3</v>
      </c>
      <c r="C1346">
        <v>2</v>
      </c>
      <c r="D1346">
        <v>1561</v>
      </c>
      <c r="E1346">
        <v>68</v>
      </c>
      <c r="F1346">
        <v>5301</v>
      </c>
      <c r="G1346">
        <v>22</v>
      </c>
      <c r="H1346" t="s">
        <v>337</v>
      </c>
      <c r="I1346" t="s">
        <v>337</v>
      </c>
      <c r="J1346">
        <v>2.5</v>
      </c>
      <c r="K1346">
        <v>650000</v>
      </c>
      <c r="L1346">
        <v>59682</v>
      </c>
      <c r="M1346">
        <v>71716.92</v>
      </c>
      <c r="N1346">
        <v>416.399743754003</v>
      </c>
    </row>
    <row r="1347" spans="1:14" x14ac:dyDescent="0.25">
      <c r="A1347" t="s">
        <v>5</v>
      </c>
      <c r="B1347">
        <v>3</v>
      </c>
      <c r="C1347">
        <v>2</v>
      </c>
      <c r="D1347">
        <v>1780</v>
      </c>
      <c r="E1347">
        <v>68</v>
      </c>
      <c r="F1347">
        <v>5519</v>
      </c>
      <c r="G1347">
        <v>22</v>
      </c>
      <c r="H1347" t="s">
        <v>337</v>
      </c>
      <c r="I1347" t="s">
        <v>337</v>
      </c>
      <c r="J1347">
        <v>2.5</v>
      </c>
      <c r="K1347">
        <v>880000</v>
      </c>
      <c r="L1347">
        <v>147181</v>
      </c>
      <c r="M1347">
        <v>124181.64</v>
      </c>
      <c r="N1347">
        <v>494.38202247190998</v>
      </c>
    </row>
    <row r="1348" spans="1:14" x14ac:dyDescent="0.25">
      <c r="A1348" t="s">
        <v>5</v>
      </c>
      <c r="B1348">
        <v>3</v>
      </c>
      <c r="C1348">
        <v>2</v>
      </c>
      <c r="D1348">
        <v>1564</v>
      </c>
      <c r="E1348">
        <v>67</v>
      </c>
      <c r="F1348">
        <v>7076</v>
      </c>
      <c r="G1348">
        <v>22</v>
      </c>
      <c r="H1348" t="s">
        <v>337</v>
      </c>
      <c r="I1348" t="s">
        <v>337</v>
      </c>
      <c r="J1348">
        <v>2.5</v>
      </c>
      <c r="K1348">
        <v>1270000</v>
      </c>
      <c r="L1348">
        <v>147181</v>
      </c>
      <c r="M1348">
        <v>124181.64</v>
      </c>
      <c r="N1348">
        <v>812.02046035805597</v>
      </c>
    </row>
    <row r="1349" spans="1:14" x14ac:dyDescent="0.25">
      <c r="A1349" t="s">
        <v>5</v>
      </c>
      <c r="B1349">
        <v>3</v>
      </c>
      <c r="C1349">
        <v>2</v>
      </c>
      <c r="D1349">
        <v>1357</v>
      </c>
      <c r="E1349">
        <v>33</v>
      </c>
      <c r="F1349">
        <v>5868</v>
      </c>
      <c r="G1349">
        <v>22</v>
      </c>
      <c r="H1349" t="s">
        <v>337</v>
      </c>
      <c r="I1349" t="s">
        <v>337</v>
      </c>
      <c r="J1349">
        <v>2.5</v>
      </c>
      <c r="K1349">
        <v>399000</v>
      </c>
      <c r="L1349">
        <v>159092</v>
      </c>
      <c r="M1349">
        <v>72590.759999999995</v>
      </c>
      <c r="N1349">
        <v>294.03095062638101</v>
      </c>
    </row>
    <row r="1350" spans="1:14" x14ac:dyDescent="0.25">
      <c r="A1350" t="s">
        <v>11</v>
      </c>
      <c r="B1350">
        <v>3</v>
      </c>
      <c r="C1350">
        <v>2</v>
      </c>
      <c r="D1350">
        <v>1732</v>
      </c>
      <c r="E1350">
        <v>26</v>
      </c>
      <c r="F1350">
        <v>7841</v>
      </c>
      <c r="G1350">
        <v>22</v>
      </c>
      <c r="H1350" t="s">
        <v>337</v>
      </c>
      <c r="I1350" t="s">
        <v>337</v>
      </c>
      <c r="J1350">
        <v>2.5</v>
      </c>
      <c r="K1350">
        <v>530000</v>
      </c>
      <c r="L1350">
        <v>56243</v>
      </c>
      <c r="M1350">
        <v>86928.6</v>
      </c>
      <c r="N1350">
        <v>306.00461893764401</v>
      </c>
    </row>
    <row r="1351" spans="1:14" x14ac:dyDescent="0.25">
      <c r="A1351" t="s">
        <v>5</v>
      </c>
      <c r="B1351">
        <v>3</v>
      </c>
      <c r="C1351">
        <v>2</v>
      </c>
      <c r="D1351">
        <v>1328</v>
      </c>
      <c r="E1351">
        <v>76</v>
      </c>
      <c r="F1351">
        <v>5893</v>
      </c>
      <c r="G1351">
        <v>22</v>
      </c>
      <c r="H1351" t="s">
        <v>337</v>
      </c>
      <c r="I1351" t="s">
        <v>337</v>
      </c>
      <c r="J1351">
        <v>2.5</v>
      </c>
      <c r="K1351">
        <v>744000</v>
      </c>
      <c r="L1351">
        <v>113082</v>
      </c>
      <c r="M1351">
        <v>84726.84</v>
      </c>
      <c r="N1351">
        <v>560.240963855421</v>
      </c>
    </row>
    <row r="1352" spans="1:14" x14ac:dyDescent="0.25">
      <c r="A1352" t="s">
        <v>14</v>
      </c>
      <c r="B1352">
        <v>3</v>
      </c>
      <c r="C1352">
        <v>2</v>
      </c>
      <c r="D1352">
        <v>1458</v>
      </c>
      <c r="E1352">
        <v>60</v>
      </c>
      <c r="F1352">
        <v>6000</v>
      </c>
      <c r="G1352">
        <v>22</v>
      </c>
      <c r="H1352" t="s">
        <v>337</v>
      </c>
      <c r="I1352" t="s">
        <v>337</v>
      </c>
      <c r="J1352">
        <v>2.5</v>
      </c>
      <c r="K1352">
        <v>800000</v>
      </c>
      <c r="L1352">
        <v>48748</v>
      </c>
      <c r="M1352">
        <v>121659.12</v>
      </c>
      <c r="N1352">
        <v>548.69684499314099</v>
      </c>
    </row>
    <row r="1353" spans="1:14" x14ac:dyDescent="0.25">
      <c r="A1353" t="s">
        <v>5</v>
      </c>
      <c r="B1353">
        <v>3</v>
      </c>
      <c r="C1353">
        <v>2</v>
      </c>
      <c r="D1353">
        <v>1613</v>
      </c>
      <c r="E1353">
        <v>71</v>
      </c>
      <c r="F1353">
        <v>5562</v>
      </c>
      <c r="G1353">
        <v>22</v>
      </c>
      <c r="H1353" t="s">
        <v>337</v>
      </c>
      <c r="I1353" t="s">
        <v>337</v>
      </c>
      <c r="J1353">
        <v>2.5</v>
      </c>
      <c r="K1353">
        <v>855000</v>
      </c>
      <c r="L1353">
        <v>80926</v>
      </c>
      <c r="M1353">
        <v>117031.2</v>
      </c>
      <c r="N1353">
        <v>530.068195908245</v>
      </c>
    </row>
    <row r="1354" spans="1:14" x14ac:dyDescent="0.25">
      <c r="A1354" t="s">
        <v>5</v>
      </c>
      <c r="B1354">
        <v>3</v>
      </c>
      <c r="C1354">
        <v>2</v>
      </c>
      <c r="D1354">
        <v>961</v>
      </c>
      <c r="E1354">
        <v>82</v>
      </c>
      <c r="F1354">
        <v>6637</v>
      </c>
      <c r="G1354">
        <v>22</v>
      </c>
      <c r="H1354" t="s">
        <v>337</v>
      </c>
      <c r="I1354" t="s">
        <v>337</v>
      </c>
      <c r="J1354">
        <v>2.5</v>
      </c>
      <c r="K1354">
        <v>789000</v>
      </c>
      <c r="L1354">
        <v>85889</v>
      </c>
      <c r="M1354">
        <v>62160.12</v>
      </c>
      <c r="N1354">
        <v>821.01977107180005</v>
      </c>
    </row>
    <row r="1355" spans="1:14" x14ac:dyDescent="0.25">
      <c r="A1355" t="s">
        <v>5</v>
      </c>
      <c r="B1355">
        <v>3</v>
      </c>
      <c r="C1355">
        <v>2</v>
      </c>
      <c r="D1355">
        <v>1847</v>
      </c>
      <c r="E1355">
        <v>84</v>
      </c>
      <c r="F1355">
        <v>6227</v>
      </c>
      <c r="G1355">
        <v>22</v>
      </c>
      <c r="H1355" t="s">
        <v>337</v>
      </c>
      <c r="I1355" t="s">
        <v>337</v>
      </c>
      <c r="J1355">
        <v>2.5</v>
      </c>
      <c r="K1355">
        <v>1400000</v>
      </c>
      <c r="L1355">
        <v>104484</v>
      </c>
      <c r="M1355">
        <v>108323.16</v>
      </c>
      <c r="N1355">
        <v>757.98592311856999</v>
      </c>
    </row>
    <row r="1356" spans="1:14" x14ac:dyDescent="0.25">
      <c r="A1356" t="s">
        <v>5</v>
      </c>
      <c r="B1356">
        <v>3</v>
      </c>
      <c r="C1356">
        <v>2</v>
      </c>
      <c r="D1356">
        <v>1390</v>
      </c>
      <c r="E1356">
        <v>38</v>
      </c>
      <c r="F1356">
        <v>7806</v>
      </c>
      <c r="G1356">
        <v>22</v>
      </c>
      <c r="H1356" t="s">
        <v>337</v>
      </c>
      <c r="I1356" t="s">
        <v>337</v>
      </c>
      <c r="J1356">
        <v>2.5</v>
      </c>
      <c r="K1356">
        <v>390000</v>
      </c>
      <c r="L1356">
        <v>159092</v>
      </c>
      <c r="M1356">
        <v>72590.759999999995</v>
      </c>
      <c r="N1356">
        <v>280.57553956834499</v>
      </c>
    </row>
    <row r="1357" spans="1:14" x14ac:dyDescent="0.25">
      <c r="A1357" t="s">
        <v>7</v>
      </c>
      <c r="B1357">
        <v>3</v>
      </c>
      <c r="C1357">
        <v>2</v>
      </c>
      <c r="D1357">
        <v>909</v>
      </c>
      <c r="E1357">
        <v>69</v>
      </c>
      <c r="F1357">
        <v>54450</v>
      </c>
      <c r="G1357">
        <v>22</v>
      </c>
      <c r="H1357" t="s">
        <v>337</v>
      </c>
      <c r="I1357" t="s">
        <v>337</v>
      </c>
      <c r="J1357">
        <v>2.5</v>
      </c>
      <c r="K1357">
        <v>320000</v>
      </c>
      <c r="L1357">
        <v>70561</v>
      </c>
      <c r="M1357">
        <v>72132.72</v>
      </c>
      <c r="N1357">
        <v>352.03520352035201</v>
      </c>
    </row>
    <row r="1358" spans="1:14" x14ac:dyDescent="0.25">
      <c r="A1358" t="s">
        <v>7</v>
      </c>
      <c r="B1358">
        <v>3</v>
      </c>
      <c r="C1358">
        <v>2</v>
      </c>
      <c r="D1358">
        <v>1400</v>
      </c>
      <c r="E1358">
        <v>36</v>
      </c>
      <c r="F1358">
        <v>17854</v>
      </c>
      <c r="G1358">
        <v>22</v>
      </c>
      <c r="H1358" t="s">
        <v>337</v>
      </c>
      <c r="I1358" t="s">
        <v>337</v>
      </c>
      <c r="J1358">
        <v>2.5</v>
      </c>
      <c r="K1358">
        <v>388000</v>
      </c>
      <c r="L1358">
        <v>91757</v>
      </c>
      <c r="M1358">
        <v>66035.64</v>
      </c>
      <c r="N1358">
        <v>277.142857142857</v>
      </c>
    </row>
    <row r="1359" spans="1:14" x14ac:dyDescent="0.25">
      <c r="A1359" t="s">
        <v>7</v>
      </c>
      <c r="B1359">
        <v>3</v>
      </c>
      <c r="C1359">
        <v>2</v>
      </c>
      <c r="D1359">
        <v>1614</v>
      </c>
      <c r="E1359">
        <v>72</v>
      </c>
      <c r="F1359">
        <v>8580</v>
      </c>
      <c r="G1359">
        <v>22</v>
      </c>
      <c r="H1359" t="s">
        <v>337</v>
      </c>
      <c r="I1359" t="s">
        <v>337</v>
      </c>
      <c r="J1359">
        <v>2.5</v>
      </c>
      <c r="K1359">
        <v>590000</v>
      </c>
      <c r="L1359">
        <v>166892</v>
      </c>
      <c r="M1359">
        <v>73942.44</v>
      </c>
      <c r="N1359">
        <v>365.55142503097801</v>
      </c>
    </row>
    <row r="1360" spans="1:14" x14ac:dyDescent="0.25">
      <c r="A1360" t="s">
        <v>5</v>
      </c>
      <c r="B1360">
        <v>3</v>
      </c>
      <c r="C1360">
        <v>2</v>
      </c>
      <c r="D1360">
        <v>1306</v>
      </c>
      <c r="E1360">
        <v>69</v>
      </c>
      <c r="F1360">
        <v>5403</v>
      </c>
      <c r="G1360">
        <v>22</v>
      </c>
      <c r="H1360" t="s">
        <v>337</v>
      </c>
      <c r="I1360" t="s">
        <v>337</v>
      </c>
      <c r="J1360">
        <v>2.5</v>
      </c>
      <c r="K1360">
        <v>1350000</v>
      </c>
      <c r="L1360">
        <v>39353</v>
      </c>
      <c r="M1360">
        <v>131815.20000000001</v>
      </c>
      <c r="N1360">
        <v>1033.69065849923</v>
      </c>
    </row>
    <row r="1361" spans="1:14" x14ac:dyDescent="0.25">
      <c r="A1361" t="s">
        <v>5</v>
      </c>
      <c r="B1361">
        <v>3</v>
      </c>
      <c r="C1361">
        <v>2</v>
      </c>
      <c r="D1361">
        <v>1298</v>
      </c>
      <c r="E1361">
        <v>69</v>
      </c>
      <c r="F1361">
        <v>5600</v>
      </c>
      <c r="G1361">
        <v>22</v>
      </c>
      <c r="H1361" t="s">
        <v>337</v>
      </c>
      <c r="I1361" t="s">
        <v>337</v>
      </c>
      <c r="J1361">
        <v>2.5</v>
      </c>
      <c r="K1361">
        <v>800000</v>
      </c>
      <c r="L1361">
        <v>85889</v>
      </c>
      <c r="M1361">
        <v>62160.12</v>
      </c>
      <c r="N1361">
        <v>616.33281972265002</v>
      </c>
    </row>
    <row r="1362" spans="1:14" x14ac:dyDescent="0.25">
      <c r="A1362" t="s">
        <v>5</v>
      </c>
      <c r="B1362">
        <v>3</v>
      </c>
      <c r="C1362">
        <v>2</v>
      </c>
      <c r="D1362">
        <v>1979</v>
      </c>
      <c r="E1362">
        <v>47</v>
      </c>
      <c r="F1362">
        <v>6308</v>
      </c>
      <c r="G1362">
        <v>22</v>
      </c>
      <c r="H1362" t="s">
        <v>337</v>
      </c>
      <c r="I1362" t="s">
        <v>337</v>
      </c>
      <c r="J1362">
        <v>2.5</v>
      </c>
      <c r="K1362">
        <v>832000</v>
      </c>
      <c r="L1362">
        <v>77521</v>
      </c>
      <c r="M1362">
        <v>69990.36</v>
      </c>
      <c r="N1362">
        <v>420.41435068216202</v>
      </c>
    </row>
    <row r="1363" spans="1:14" x14ac:dyDescent="0.25">
      <c r="A1363" t="s">
        <v>5</v>
      </c>
      <c r="B1363">
        <v>3</v>
      </c>
      <c r="C1363">
        <v>2</v>
      </c>
      <c r="D1363">
        <v>1254</v>
      </c>
      <c r="E1363">
        <v>72</v>
      </c>
      <c r="F1363">
        <v>5024</v>
      </c>
      <c r="G1363">
        <v>22</v>
      </c>
      <c r="H1363" t="s">
        <v>337</v>
      </c>
      <c r="I1363" t="s">
        <v>337</v>
      </c>
      <c r="J1363">
        <v>2.5</v>
      </c>
      <c r="K1363">
        <v>899000</v>
      </c>
      <c r="L1363">
        <v>468594</v>
      </c>
      <c r="M1363">
        <v>78817.2</v>
      </c>
      <c r="N1363">
        <v>716.905901116427</v>
      </c>
    </row>
    <row r="1364" spans="1:14" x14ac:dyDescent="0.25">
      <c r="A1364" t="s">
        <v>14</v>
      </c>
      <c r="B1364">
        <v>3</v>
      </c>
      <c r="C1364">
        <v>2</v>
      </c>
      <c r="D1364">
        <v>1321</v>
      </c>
      <c r="E1364">
        <v>68</v>
      </c>
      <c r="F1364">
        <v>6600</v>
      </c>
      <c r="G1364">
        <v>22</v>
      </c>
      <c r="H1364" t="s">
        <v>337</v>
      </c>
      <c r="I1364" t="s">
        <v>337</v>
      </c>
      <c r="J1364">
        <v>2.5</v>
      </c>
      <c r="K1364">
        <v>850000</v>
      </c>
      <c r="L1364">
        <v>82191</v>
      </c>
      <c r="M1364">
        <v>96198.96</v>
      </c>
      <c r="N1364">
        <v>643.45193035579098</v>
      </c>
    </row>
    <row r="1365" spans="1:14" x14ac:dyDescent="0.25">
      <c r="A1365" t="s">
        <v>14</v>
      </c>
      <c r="B1365">
        <v>3</v>
      </c>
      <c r="C1365">
        <v>2</v>
      </c>
      <c r="D1365">
        <v>1060</v>
      </c>
      <c r="E1365">
        <v>71</v>
      </c>
      <c r="F1365">
        <v>6888</v>
      </c>
      <c r="G1365">
        <v>22</v>
      </c>
      <c r="H1365" t="s">
        <v>337</v>
      </c>
      <c r="I1365" t="s">
        <v>337</v>
      </c>
      <c r="J1365">
        <v>2.5</v>
      </c>
      <c r="K1365">
        <v>800000</v>
      </c>
      <c r="L1365">
        <v>138980</v>
      </c>
      <c r="M1365">
        <v>112362.36</v>
      </c>
      <c r="N1365">
        <v>754.71698113207503</v>
      </c>
    </row>
    <row r="1366" spans="1:14" x14ac:dyDescent="0.25">
      <c r="A1366" t="s">
        <v>7</v>
      </c>
      <c r="B1366">
        <v>3</v>
      </c>
      <c r="C1366">
        <v>2</v>
      </c>
      <c r="D1366">
        <v>1201</v>
      </c>
      <c r="E1366">
        <v>46</v>
      </c>
      <c r="F1366">
        <v>7475</v>
      </c>
      <c r="G1366">
        <v>22</v>
      </c>
      <c r="H1366" t="s">
        <v>337</v>
      </c>
      <c r="I1366" t="s">
        <v>337</v>
      </c>
      <c r="J1366">
        <v>2.5</v>
      </c>
      <c r="K1366">
        <v>605000</v>
      </c>
      <c r="L1366">
        <v>170170</v>
      </c>
      <c r="M1366">
        <v>116858.28</v>
      </c>
      <c r="N1366">
        <v>503.74687760199799</v>
      </c>
    </row>
    <row r="1367" spans="1:14" x14ac:dyDescent="0.25">
      <c r="A1367" t="s">
        <v>7</v>
      </c>
      <c r="B1367">
        <v>3</v>
      </c>
      <c r="C1367">
        <v>2</v>
      </c>
      <c r="D1367">
        <v>1248</v>
      </c>
      <c r="E1367">
        <v>60</v>
      </c>
      <c r="F1367">
        <v>7200</v>
      </c>
      <c r="G1367">
        <v>22</v>
      </c>
      <c r="H1367" t="s">
        <v>337</v>
      </c>
      <c r="I1367" t="s">
        <v>337</v>
      </c>
      <c r="J1367">
        <v>2.5</v>
      </c>
      <c r="K1367">
        <v>451000</v>
      </c>
      <c r="L1367">
        <v>54032</v>
      </c>
      <c r="M1367">
        <v>75922.44</v>
      </c>
      <c r="N1367">
        <v>361.37820512820502</v>
      </c>
    </row>
    <row r="1368" spans="1:14" x14ac:dyDescent="0.25">
      <c r="A1368" t="s">
        <v>5</v>
      </c>
      <c r="B1368">
        <v>3</v>
      </c>
      <c r="C1368">
        <v>2</v>
      </c>
      <c r="D1368">
        <v>982</v>
      </c>
      <c r="E1368">
        <v>73</v>
      </c>
      <c r="F1368">
        <v>5800</v>
      </c>
      <c r="G1368">
        <v>22</v>
      </c>
      <c r="H1368" t="s">
        <v>337</v>
      </c>
      <c r="I1368" t="s">
        <v>337</v>
      </c>
      <c r="J1368">
        <v>2.5</v>
      </c>
      <c r="K1368">
        <v>800000</v>
      </c>
      <c r="L1368">
        <v>33155</v>
      </c>
      <c r="M1368">
        <v>66669.240000000005</v>
      </c>
      <c r="N1368">
        <v>814.66395112016198</v>
      </c>
    </row>
    <row r="1369" spans="1:14" x14ac:dyDescent="0.25">
      <c r="A1369" t="s">
        <v>5</v>
      </c>
      <c r="B1369">
        <v>3</v>
      </c>
      <c r="C1369">
        <v>2</v>
      </c>
      <c r="D1369">
        <v>1260</v>
      </c>
      <c r="E1369">
        <v>96</v>
      </c>
      <c r="F1369">
        <v>6001</v>
      </c>
      <c r="G1369">
        <v>22</v>
      </c>
      <c r="H1369" t="s">
        <v>337</v>
      </c>
      <c r="I1369" t="s">
        <v>337</v>
      </c>
      <c r="J1369">
        <v>2.5</v>
      </c>
      <c r="K1369">
        <v>675000</v>
      </c>
      <c r="L1369">
        <v>95515</v>
      </c>
      <c r="M1369">
        <v>59330.04</v>
      </c>
      <c r="N1369">
        <v>535.71428571428498</v>
      </c>
    </row>
    <row r="1370" spans="1:14" x14ac:dyDescent="0.25">
      <c r="A1370" t="s">
        <v>5</v>
      </c>
      <c r="B1370">
        <v>3</v>
      </c>
      <c r="C1370">
        <v>2</v>
      </c>
      <c r="D1370">
        <v>1481</v>
      </c>
      <c r="E1370">
        <v>38</v>
      </c>
      <c r="F1370">
        <v>7144</v>
      </c>
      <c r="G1370">
        <v>22</v>
      </c>
      <c r="H1370" t="s">
        <v>337</v>
      </c>
      <c r="I1370" t="s">
        <v>337</v>
      </c>
      <c r="J1370">
        <v>2.5</v>
      </c>
      <c r="K1370">
        <v>399000</v>
      </c>
      <c r="L1370">
        <v>155810</v>
      </c>
      <c r="M1370">
        <v>74383.320000000007</v>
      </c>
      <c r="N1370">
        <v>269.41255908170098</v>
      </c>
    </row>
    <row r="1371" spans="1:14" x14ac:dyDescent="0.25">
      <c r="A1371" t="s">
        <v>5</v>
      </c>
      <c r="B1371">
        <v>3</v>
      </c>
      <c r="C1371">
        <v>2</v>
      </c>
      <c r="D1371">
        <v>1710</v>
      </c>
      <c r="E1371">
        <v>70</v>
      </c>
      <c r="F1371">
        <v>5822</v>
      </c>
      <c r="G1371">
        <v>221</v>
      </c>
      <c r="H1371" t="s">
        <v>337</v>
      </c>
      <c r="I1371" t="s">
        <v>337</v>
      </c>
      <c r="J1371">
        <v>2.5</v>
      </c>
      <c r="K1371">
        <v>680000</v>
      </c>
      <c r="L1371">
        <v>468594</v>
      </c>
      <c r="M1371">
        <v>78817.2</v>
      </c>
      <c r="N1371">
        <v>397.66081871345</v>
      </c>
    </row>
    <row r="1372" spans="1:14" x14ac:dyDescent="0.25">
      <c r="A1372" t="s">
        <v>5</v>
      </c>
      <c r="B1372">
        <v>3</v>
      </c>
      <c r="C1372">
        <v>2</v>
      </c>
      <c r="D1372">
        <v>1404</v>
      </c>
      <c r="E1372">
        <v>61</v>
      </c>
      <c r="F1372">
        <v>9015</v>
      </c>
      <c r="G1372">
        <v>23</v>
      </c>
      <c r="H1372" t="s">
        <v>337</v>
      </c>
      <c r="I1372" t="s">
        <v>337</v>
      </c>
      <c r="J1372">
        <v>2.5</v>
      </c>
      <c r="K1372">
        <v>1464700</v>
      </c>
      <c r="L1372">
        <v>42282</v>
      </c>
      <c r="M1372">
        <v>181507.92</v>
      </c>
      <c r="N1372">
        <v>1043.2336182336101</v>
      </c>
    </row>
    <row r="1373" spans="1:14" x14ac:dyDescent="0.25">
      <c r="A1373" t="s">
        <v>14</v>
      </c>
      <c r="B1373">
        <v>3</v>
      </c>
      <c r="C1373">
        <v>2</v>
      </c>
      <c r="D1373">
        <v>2031</v>
      </c>
      <c r="E1373">
        <v>60</v>
      </c>
      <c r="F1373">
        <v>7514</v>
      </c>
      <c r="G1373">
        <v>23</v>
      </c>
      <c r="H1373" t="s">
        <v>337</v>
      </c>
      <c r="I1373" t="s">
        <v>337</v>
      </c>
      <c r="J1373">
        <v>2.5</v>
      </c>
      <c r="K1373">
        <v>925000</v>
      </c>
      <c r="L1373">
        <v>342973</v>
      </c>
      <c r="M1373">
        <v>83530.92</v>
      </c>
      <c r="N1373">
        <v>455.44066962087601</v>
      </c>
    </row>
    <row r="1374" spans="1:14" x14ac:dyDescent="0.25">
      <c r="A1374" t="s">
        <v>14</v>
      </c>
      <c r="B1374">
        <v>3</v>
      </c>
      <c r="C1374">
        <v>2</v>
      </c>
      <c r="D1374">
        <v>1091</v>
      </c>
      <c r="E1374">
        <v>61</v>
      </c>
      <c r="F1374">
        <v>6834</v>
      </c>
      <c r="G1374">
        <v>23</v>
      </c>
      <c r="H1374" t="s">
        <v>337</v>
      </c>
      <c r="I1374" t="s">
        <v>337</v>
      </c>
      <c r="J1374">
        <v>2.5</v>
      </c>
      <c r="K1374">
        <v>645000</v>
      </c>
      <c r="L1374">
        <v>48748</v>
      </c>
      <c r="M1374">
        <v>121659.12</v>
      </c>
      <c r="N1374">
        <v>591.20073327222701</v>
      </c>
    </row>
    <row r="1375" spans="1:14" x14ac:dyDescent="0.25">
      <c r="A1375" t="s">
        <v>5</v>
      </c>
      <c r="B1375">
        <v>3</v>
      </c>
      <c r="C1375">
        <v>2</v>
      </c>
      <c r="D1375">
        <v>1600</v>
      </c>
      <c r="E1375">
        <v>74</v>
      </c>
      <c r="F1375">
        <v>5794</v>
      </c>
      <c r="G1375">
        <v>23</v>
      </c>
      <c r="H1375" t="s">
        <v>337</v>
      </c>
      <c r="I1375" t="s">
        <v>337</v>
      </c>
      <c r="J1375">
        <v>2.5</v>
      </c>
      <c r="K1375">
        <v>930000</v>
      </c>
      <c r="L1375">
        <v>40173</v>
      </c>
      <c r="M1375">
        <v>82030.080000000002</v>
      </c>
      <c r="N1375">
        <v>581.25</v>
      </c>
    </row>
    <row r="1376" spans="1:14" x14ac:dyDescent="0.25">
      <c r="A1376" t="s">
        <v>5</v>
      </c>
      <c r="B1376">
        <v>3</v>
      </c>
      <c r="C1376">
        <v>2</v>
      </c>
      <c r="D1376">
        <v>1697</v>
      </c>
      <c r="E1376">
        <v>67</v>
      </c>
      <c r="F1376">
        <v>8503</v>
      </c>
      <c r="G1376">
        <v>23</v>
      </c>
      <c r="H1376" t="s">
        <v>337</v>
      </c>
      <c r="I1376" t="s">
        <v>337</v>
      </c>
      <c r="J1376">
        <v>2.5</v>
      </c>
      <c r="K1376">
        <v>770000</v>
      </c>
      <c r="L1376">
        <v>107441</v>
      </c>
      <c r="M1376">
        <v>96031.32</v>
      </c>
      <c r="N1376">
        <v>453.74189746611597</v>
      </c>
    </row>
    <row r="1377" spans="1:14" x14ac:dyDescent="0.25">
      <c r="A1377" t="s">
        <v>7</v>
      </c>
      <c r="B1377">
        <v>3</v>
      </c>
      <c r="C1377">
        <v>2</v>
      </c>
      <c r="D1377">
        <v>802</v>
      </c>
      <c r="E1377">
        <v>103</v>
      </c>
      <c r="F1377">
        <v>6720</v>
      </c>
      <c r="G1377">
        <v>23</v>
      </c>
      <c r="H1377" t="s">
        <v>337</v>
      </c>
      <c r="I1377" t="s">
        <v>337</v>
      </c>
      <c r="J1377">
        <v>2.5</v>
      </c>
      <c r="K1377">
        <v>395000</v>
      </c>
      <c r="L1377">
        <v>213044</v>
      </c>
      <c r="M1377">
        <v>53202.6</v>
      </c>
      <c r="N1377">
        <v>492.51870324189503</v>
      </c>
    </row>
    <row r="1378" spans="1:14" x14ac:dyDescent="0.25">
      <c r="A1378" t="s">
        <v>5</v>
      </c>
      <c r="B1378">
        <v>3</v>
      </c>
      <c r="C1378">
        <v>2</v>
      </c>
      <c r="D1378">
        <v>1534</v>
      </c>
      <c r="E1378">
        <v>55</v>
      </c>
      <c r="F1378">
        <v>6006</v>
      </c>
      <c r="G1378">
        <v>23</v>
      </c>
      <c r="H1378" t="s">
        <v>337</v>
      </c>
      <c r="I1378" t="s">
        <v>337</v>
      </c>
      <c r="J1378">
        <v>2.5</v>
      </c>
      <c r="K1378">
        <v>945000</v>
      </c>
      <c r="L1378">
        <v>49599</v>
      </c>
      <c r="M1378">
        <v>133213.07999999999</v>
      </c>
      <c r="N1378">
        <v>616.03650586701394</v>
      </c>
    </row>
    <row r="1379" spans="1:14" x14ac:dyDescent="0.25">
      <c r="A1379" t="s">
        <v>5</v>
      </c>
      <c r="B1379">
        <v>3</v>
      </c>
      <c r="C1379">
        <v>2</v>
      </c>
      <c r="D1379">
        <v>1942</v>
      </c>
      <c r="E1379">
        <v>47</v>
      </c>
      <c r="F1379">
        <v>6001</v>
      </c>
      <c r="G1379">
        <v>23</v>
      </c>
      <c r="H1379" t="s">
        <v>337</v>
      </c>
      <c r="I1379" t="s">
        <v>337</v>
      </c>
      <c r="J1379">
        <v>2.5</v>
      </c>
      <c r="K1379">
        <v>1100000</v>
      </c>
      <c r="L1379">
        <v>147181</v>
      </c>
      <c r="M1379">
        <v>124181.64</v>
      </c>
      <c r="N1379">
        <v>566.42636457260505</v>
      </c>
    </row>
    <row r="1380" spans="1:14" x14ac:dyDescent="0.25">
      <c r="A1380" t="s">
        <v>5</v>
      </c>
      <c r="B1380">
        <v>3</v>
      </c>
      <c r="C1380">
        <v>2</v>
      </c>
      <c r="D1380">
        <v>1619</v>
      </c>
      <c r="E1380">
        <v>108</v>
      </c>
      <c r="F1380">
        <v>7394</v>
      </c>
      <c r="G1380">
        <v>23</v>
      </c>
      <c r="H1380" t="s">
        <v>337</v>
      </c>
      <c r="I1380" t="s">
        <v>337</v>
      </c>
      <c r="J1380">
        <v>2.5</v>
      </c>
      <c r="K1380">
        <v>1440000</v>
      </c>
      <c r="L1380">
        <v>139065</v>
      </c>
      <c r="M1380">
        <v>116952</v>
      </c>
      <c r="N1380">
        <v>889.43792464484204</v>
      </c>
    </row>
    <row r="1381" spans="1:14" x14ac:dyDescent="0.25">
      <c r="A1381" t="s">
        <v>14</v>
      </c>
      <c r="B1381">
        <v>3</v>
      </c>
      <c r="C1381">
        <v>2</v>
      </c>
      <c r="D1381">
        <v>1470</v>
      </c>
      <c r="E1381">
        <v>66</v>
      </c>
      <c r="F1381">
        <v>8400</v>
      </c>
      <c r="G1381">
        <v>23</v>
      </c>
      <c r="H1381" t="s">
        <v>337</v>
      </c>
      <c r="I1381" t="s">
        <v>337</v>
      </c>
      <c r="J1381">
        <v>2.5</v>
      </c>
      <c r="K1381">
        <v>850000</v>
      </c>
      <c r="L1381">
        <v>342973</v>
      </c>
      <c r="M1381">
        <v>83530.92</v>
      </c>
      <c r="N1381">
        <v>578.23129251700595</v>
      </c>
    </row>
    <row r="1382" spans="1:14" x14ac:dyDescent="0.25">
      <c r="A1382" t="s">
        <v>11</v>
      </c>
      <c r="B1382">
        <v>3</v>
      </c>
      <c r="C1382">
        <v>2</v>
      </c>
      <c r="D1382">
        <v>1430</v>
      </c>
      <c r="E1382">
        <v>67</v>
      </c>
      <c r="F1382">
        <v>6098</v>
      </c>
      <c r="G1382">
        <v>23</v>
      </c>
      <c r="H1382" t="s">
        <v>337</v>
      </c>
      <c r="I1382" t="s">
        <v>337</v>
      </c>
      <c r="J1382">
        <v>2.5</v>
      </c>
      <c r="K1382">
        <v>395000</v>
      </c>
      <c r="L1382">
        <v>82539</v>
      </c>
      <c r="M1382">
        <v>72145.919999999998</v>
      </c>
      <c r="N1382">
        <v>276.22377622377599</v>
      </c>
    </row>
    <row r="1383" spans="1:14" x14ac:dyDescent="0.25">
      <c r="A1383" t="s">
        <v>5</v>
      </c>
      <c r="B1383">
        <v>3</v>
      </c>
      <c r="C1383">
        <v>2</v>
      </c>
      <c r="D1383">
        <v>1250</v>
      </c>
      <c r="E1383">
        <v>67</v>
      </c>
      <c r="F1383">
        <v>5963</v>
      </c>
      <c r="G1383">
        <v>23</v>
      </c>
      <c r="H1383" t="s">
        <v>337</v>
      </c>
      <c r="I1383" t="s">
        <v>337</v>
      </c>
      <c r="J1383">
        <v>2.5</v>
      </c>
      <c r="K1383">
        <v>800000</v>
      </c>
      <c r="L1383">
        <v>80926</v>
      </c>
      <c r="M1383">
        <v>117031.2</v>
      </c>
      <c r="N1383">
        <v>640</v>
      </c>
    </row>
    <row r="1384" spans="1:14" x14ac:dyDescent="0.25">
      <c r="A1384" t="s">
        <v>11</v>
      </c>
      <c r="B1384">
        <v>3</v>
      </c>
      <c r="C1384">
        <v>2</v>
      </c>
      <c r="D1384">
        <v>1119</v>
      </c>
      <c r="E1384">
        <v>64</v>
      </c>
      <c r="F1384">
        <v>8712</v>
      </c>
      <c r="G1384">
        <v>23</v>
      </c>
      <c r="H1384" t="s">
        <v>337</v>
      </c>
      <c r="I1384" t="s">
        <v>337</v>
      </c>
      <c r="J1384">
        <v>2.5</v>
      </c>
      <c r="K1384">
        <v>379000</v>
      </c>
      <c r="L1384">
        <v>82539</v>
      </c>
      <c r="M1384">
        <v>72145.919999999998</v>
      </c>
      <c r="N1384">
        <v>338.69526362823899</v>
      </c>
    </row>
    <row r="1385" spans="1:14" x14ac:dyDescent="0.25">
      <c r="A1385" t="s">
        <v>5</v>
      </c>
      <c r="B1385">
        <v>3</v>
      </c>
      <c r="C1385">
        <v>2</v>
      </c>
      <c r="D1385">
        <v>1417</v>
      </c>
      <c r="E1385">
        <v>84</v>
      </c>
      <c r="F1385">
        <v>7456</v>
      </c>
      <c r="G1385">
        <v>23</v>
      </c>
      <c r="H1385" t="s">
        <v>337</v>
      </c>
      <c r="I1385" t="s">
        <v>337</v>
      </c>
      <c r="J1385">
        <v>2.5</v>
      </c>
      <c r="K1385">
        <v>700000</v>
      </c>
      <c r="L1385">
        <v>47420</v>
      </c>
      <c r="M1385">
        <v>75412.92</v>
      </c>
      <c r="N1385">
        <v>494.00141143260402</v>
      </c>
    </row>
    <row r="1386" spans="1:14" x14ac:dyDescent="0.25">
      <c r="A1386" t="s">
        <v>11</v>
      </c>
      <c r="B1386">
        <v>3</v>
      </c>
      <c r="C1386">
        <v>2</v>
      </c>
      <c r="D1386">
        <v>1784</v>
      </c>
      <c r="E1386">
        <v>22</v>
      </c>
      <c r="F1386">
        <v>6534</v>
      </c>
      <c r="G1386">
        <v>23</v>
      </c>
      <c r="H1386" t="s">
        <v>337</v>
      </c>
      <c r="I1386" t="s">
        <v>337</v>
      </c>
      <c r="J1386">
        <v>2.5</v>
      </c>
      <c r="K1386">
        <v>569000</v>
      </c>
      <c r="L1386">
        <v>49953</v>
      </c>
      <c r="M1386">
        <v>90938.76</v>
      </c>
      <c r="N1386">
        <v>318.946188340807</v>
      </c>
    </row>
    <row r="1387" spans="1:14" x14ac:dyDescent="0.25">
      <c r="A1387" t="s">
        <v>5</v>
      </c>
      <c r="B1387">
        <v>3</v>
      </c>
      <c r="C1387">
        <v>2</v>
      </c>
      <c r="D1387">
        <v>1018</v>
      </c>
      <c r="E1387">
        <v>68</v>
      </c>
      <c r="F1387">
        <v>6971</v>
      </c>
      <c r="G1387">
        <v>23</v>
      </c>
      <c r="H1387" t="s">
        <v>337</v>
      </c>
      <c r="I1387" t="s">
        <v>337</v>
      </c>
      <c r="J1387">
        <v>2.5</v>
      </c>
      <c r="K1387">
        <v>600000</v>
      </c>
      <c r="L1387">
        <v>151142</v>
      </c>
      <c r="M1387">
        <v>66627</v>
      </c>
      <c r="N1387">
        <v>589.39096267190496</v>
      </c>
    </row>
    <row r="1388" spans="1:14" x14ac:dyDescent="0.25">
      <c r="A1388" t="s">
        <v>5</v>
      </c>
      <c r="B1388">
        <v>3</v>
      </c>
      <c r="C1388">
        <v>2</v>
      </c>
      <c r="D1388">
        <v>1514</v>
      </c>
      <c r="E1388">
        <v>82</v>
      </c>
      <c r="F1388">
        <v>7922</v>
      </c>
      <c r="G1388">
        <v>23</v>
      </c>
      <c r="H1388" t="s">
        <v>337</v>
      </c>
      <c r="I1388" t="s">
        <v>337</v>
      </c>
      <c r="J1388">
        <v>2.5</v>
      </c>
      <c r="K1388">
        <v>1040000</v>
      </c>
      <c r="L1388">
        <v>85889</v>
      </c>
      <c r="M1388">
        <v>62160.12</v>
      </c>
      <c r="N1388">
        <v>686.92206076618197</v>
      </c>
    </row>
    <row r="1389" spans="1:14" x14ac:dyDescent="0.25">
      <c r="A1389" t="s">
        <v>14</v>
      </c>
      <c r="B1389">
        <v>3</v>
      </c>
      <c r="C1389">
        <v>2</v>
      </c>
      <c r="D1389">
        <v>1520</v>
      </c>
      <c r="E1389">
        <v>55</v>
      </c>
      <c r="F1389">
        <v>5200</v>
      </c>
      <c r="G1389">
        <v>23</v>
      </c>
      <c r="H1389" t="s">
        <v>337</v>
      </c>
      <c r="I1389" t="s">
        <v>337</v>
      </c>
      <c r="J1389">
        <v>2.5</v>
      </c>
      <c r="K1389">
        <v>1145000</v>
      </c>
      <c r="L1389">
        <v>56440</v>
      </c>
      <c r="M1389">
        <v>123185.04</v>
      </c>
      <c r="N1389">
        <v>753.28947368420995</v>
      </c>
    </row>
    <row r="1390" spans="1:14" x14ac:dyDescent="0.25">
      <c r="A1390" t="s">
        <v>14</v>
      </c>
      <c r="B1390">
        <v>3</v>
      </c>
      <c r="C1390">
        <v>2</v>
      </c>
      <c r="D1390">
        <v>1349</v>
      </c>
      <c r="E1390">
        <v>67</v>
      </c>
      <c r="F1390">
        <v>6060</v>
      </c>
      <c r="G1390">
        <v>23</v>
      </c>
      <c r="H1390" t="s">
        <v>337</v>
      </c>
      <c r="I1390" t="s">
        <v>337</v>
      </c>
      <c r="J1390">
        <v>2.5</v>
      </c>
      <c r="K1390">
        <v>680000</v>
      </c>
      <c r="L1390">
        <v>342973</v>
      </c>
      <c r="M1390">
        <v>83530.92</v>
      </c>
      <c r="N1390">
        <v>504.07709414380997</v>
      </c>
    </row>
    <row r="1391" spans="1:14" x14ac:dyDescent="0.25">
      <c r="A1391" t="s">
        <v>5</v>
      </c>
      <c r="B1391">
        <v>3</v>
      </c>
      <c r="C1391">
        <v>2</v>
      </c>
      <c r="D1391">
        <v>1744</v>
      </c>
      <c r="E1391">
        <v>82</v>
      </c>
      <c r="F1391">
        <v>9195</v>
      </c>
      <c r="G1391">
        <v>23</v>
      </c>
      <c r="H1391" t="s">
        <v>337</v>
      </c>
      <c r="I1391" t="s">
        <v>337</v>
      </c>
      <c r="J1391">
        <v>2.5</v>
      </c>
      <c r="K1391">
        <v>1000000</v>
      </c>
      <c r="L1391">
        <v>84400</v>
      </c>
      <c r="M1391">
        <v>75313.919999999998</v>
      </c>
      <c r="N1391">
        <v>573.39449541284398</v>
      </c>
    </row>
    <row r="1392" spans="1:14" x14ac:dyDescent="0.25">
      <c r="A1392" t="s">
        <v>7</v>
      </c>
      <c r="B1392">
        <v>3</v>
      </c>
      <c r="C1392">
        <v>2</v>
      </c>
      <c r="D1392">
        <v>1204</v>
      </c>
      <c r="E1392">
        <v>47</v>
      </c>
      <c r="F1392">
        <v>7300</v>
      </c>
      <c r="G1392">
        <v>23</v>
      </c>
      <c r="H1392" t="s">
        <v>337</v>
      </c>
      <c r="I1392" t="s">
        <v>337</v>
      </c>
      <c r="J1392">
        <v>2.5</v>
      </c>
      <c r="K1392">
        <v>580000</v>
      </c>
      <c r="L1392">
        <v>170170</v>
      </c>
      <c r="M1392">
        <v>116858.28</v>
      </c>
      <c r="N1392">
        <v>481.72757475083</v>
      </c>
    </row>
    <row r="1393" spans="1:14" x14ac:dyDescent="0.25">
      <c r="A1393" t="s">
        <v>5</v>
      </c>
      <c r="B1393">
        <v>3</v>
      </c>
      <c r="C1393">
        <v>2</v>
      </c>
      <c r="D1393">
        <v>1864</v>
      </c>
      <c r="E1393">
        <v>71</v>
      </c>
      <c r="F1393">
        <v>5203</v>
      </c>
      <c r="G1393">
        <v>23</v>
      </c>
      <c r="H1393" t="s">
        <v>337</v>
      </c>
      <c r="I1393" t="s">
        <v>337</v>
      </c>
      <c r="J1393">
        <v>2.5</v>
      </c>
      <c r="K1393">
        <v>875000</v>
      </c>
      <c r="L1393">
        <v>80926</v>
      </c>
      <c r="M1393">
        <v>117031.2</v>
      </c>
      <c r="N1393">
        <v>469.42060085836903</v>
      </c>
    </row>
    <row r="1394" spans="1:14" x14ac:dyDescent="0.25">
      <c r="A1394" t="s">
        <v>11</v>
      </c>
      <c r="B1394">
        <v>3</v>
      </c>
      <c r="C1394">
        <v>2</v>
      </c>
      <c r="D1394">
        <v>1574</v>
      </c>
      <c r="E1394">
        <v>40</v>
      </c>
      <c r="F1394">
        <v>7841</v>
      </c>
      <c r="G1394">
        <v>23</v>
      </c>
      <c r="H1394" t="s">
        <v>337</v>
      </c>
      <c r="I1394" t="s">
        <v>337</v>
      </c>
      <c r="J1394">
        <v>2.5</v>
      </c>
      <c r="K1394">
        <v>510000</v>
      </c>
      <c r="L1394">
        <v>10810</v>
      </c>
      <c r="M1394">
        <v>105020.52</v>
      </c>
      <c r="N1394">
        <v>324.01524777636502</v>
      </c>
    </row>
    <row r="1395" spans="1:14" x14ac:dyDescent="0.25">
      <c r="A1395" t="s">
        <v>11</v>
      </c>
      <c r="B1395">
        <v>3</v>
      </c>
      <c r="C1395">
        <v>2</v>
      </c>
      <c r="D1395">
        <v>1858</v>
      </c>
      <c r="E1395">
        <v>25</v>
      </c>
      <c r="F1395">
        <v>6098</v>
      </c>
      <c r="G1395">
        <v>24</v>
      </c>
      <c r="H1395" t="s">
        <v>337</v>
      </c>
      <c r="I1395" t="s">
        <v>337</v>
      </c>
      <c r="J1395">
        <v>2.5</v>
      </c>
      <c r="K1395">
        <v>615000</v>
      </c>
      <c r="L1395">
        <v>49953</v>
      </c>
      <c r="M1395">
        <v>90938.76</v>
      </c>
      <c r="N1395">
        <v>331.00107642626398</v>
      </c>
    </row>
    <row r="1396" spans="1:14" x14ac:dyDescent="0.25">
      <c r="A1396" t="s">
        <v>5</v>
      </c>
      <c r="B1396">
        <v>3</v>
      </c>
      <c r="C1396">
        <v>2</v>
      </c>
      <c r="D1396">
        <v>1782</v>
      </c>
      <c r="E1396">
        <v>85</v>
      </c>
      <c r="F1396">
        <v>7239</v>
      </c>
      <c r="G1396">
        <v>24</v>
      </c>
      <c r="H1396" t="s">
        <v>337</v>
      </c>
      <c r="I1396" t="s">
        <v>337</v>
      </c>
      <c r="J1396">
        <v>2.5</v>
      </c>
      <c r="K1396">
        <v>1256266</v>
      </c>
      <c r="L1396">
        <v>36006</v>
      </c>
      <c r="M1396">
        <v>96637.2</v>
      </c>
      <c r="N1396">
        <v>704.97530864197495</v>
      </c>
    </row>
    <row r="1397" spans="1:14" x14ac:dyDescent="0.25">
      <c r="A1397" t="s">
        <v>11</v>
      </c>
      <c r="B1397">
        <v>3</v>
      </c>
      <c r="C1397">
        <v>2</v>
      </c>
      <c r="D1397">
        <v>1529</v>
      </c>
      <c r="E1397">
        <v>34</v>
      </c>
      <c r="F1397">
        <v>5227</v>
      </c>
      <c r="G1397">
        <v>24</v>
      </c>
      <c r="H1397" t="s">
        <v>337</v>
      </c>
      <c r="I1397" t="s">
        <v>337</v>
      </c>
      <c r="J1397">
        <v>2.5</v>
      </c>
      <c r="K1397">
        <v>540000</v>
      </c>
      <c r="L1397">
        <v>106326</v>
      </c>
      <c r="M1397">
        <v>105594.72</v>
      </c>
      <c r="N1397">
        <v>353.17200784826599</v>
      </c>
    </row>
    <row r="1398" spans="1:14" x14ac:dyDescent="0.25">
      <c r="A1398" t="s">
        <v>11</v>
      </c>
      <c r="B1398">
        <v>3</v>
      </c>
      <c r="C1398">
        <v>2</v>
      </c>
      <c r="D1398">
        <v>1187</v>
      </c>
      <c r="E1398">
        <v>41</v>
      </c>
      <c r="F1398">
        <v>20473</v>
      </c>
      <c r="G1398">
        <v>24</v>
      </c>
      <c r="H1398" t="s">
        <v>337</v>
      </c>
      <c r="I1398" t="s">
        <v>337</v>
      </c>
      <c r="J1398">
        <v>2.5</v>
      </c>
      <c r="K1398">
        <v>380000</v>
      </c>
      <c r="L1398">
        <v>71377</v>
      </c>
      <c r="M1398">
        <v>63709.8</v>
      </c>
      <c r="N1398">
        <v>320.134793597304</v>
      </c>
    </row>
    <row r="1399" spans="1:14" x14ac:dyDescent="0.25">
      <c r="A1399" t="s">
        <v>5</v>
      </c>
      <c r="B1399">
        <v>3</v>
      </c>
      <c r="C1399">
        <v>2</v>
      </c>
      <c r="D1399">
        <v>1120</v>
      </c>
      <c r="E1399">
        <v>98</v>
      </c>
      <c r="F1399">
        <v>4810</v>
      </c>
      <c r="G1399">
        <v>24</v>
      </c>
      <c r="H1399" t="s">
        <v>337</v>
      </c>
      <c r="I1399" t="s">
        <v>337</v>
      </c>
      <c r="J1399">
        <v>2.5</v>
      </c>
      <c r="K1399">
        <v>675000</v>
      </c>
      <c r="L1399">
        <v>468594</v>
      </c>
      <c r="M1399">
        <v>78817.2</v>
      </c>
      <c r="N1399">
        <v>602.67857142857099</v>
      </c>
    </row>
    <row r="1400" spans="1:14" x14ac:dyDescent="0.25">
      <c r="A1400" t="s">
        <v>5</v>
      </c>
      <c r="B1400">
        <v>3</v>
      </c>
      <c r="C1400">
        <v>2</v>
      </c>
      <c r="D1400">
        <v>1705</v>
      </c>
      <c r="E1400">
        <v>73</v>
      </c>
      <c r="F1400">
        <v>5419</v>
      </c>
      <c r="G1400">
        <v>24</v>
      </c>
      <c r="H1400" t="s">
        <v>337</v>
      </c>
      <c r="I1400" t="s">
        <v>337</v>
      </c>
      <c r="J1400">
        <v>2.5</v>
      </c>
      <c r="K1400">
        <v>820000</v>
      </c>
      <c r="L1400">
        <v>80926</v>
      </c>
      <c r="M1400">
        <v>117031.2</v>
      </c>
      <c r="N1400">
        <v>480.93841642228699</v>
      </c>
    </row>
    <row r="1401" spans="1:14" x14ac:dyDescent="0.25">
      <c r="A1401" t="s">
        <v>11</v>
      </c>
      <c r="B1401">
        <v>3</v>
      </c>
      <c r="C1401">
        <v>2</v>
      </c>
      <c r="D1401">
        <v>1732</v>
      </c>
      <c r="E1401">
        <v>45</v>
      </c>
      <c r="F1401">
        <v>6534</v>
      </c>
      <c r="G1401">
        <v>24</v>
      </c>
      <c r="H1401" t="s">
        <v>337</v>
      </c>
      <c r="I1401" t="s">
        <v>337</v>
      </c>
      <c r="J1401">
        <v>2.5</v>
      </c>
      <c r="K1401">
        <v>605000</v>
      </c>
      <c r="L1401">
        <v>313041</v>
      </c>
      <c r="M1401">
        <v>83711.759999999995</v>
      </c>
      <c r="N1401">
        <v>349.30715935334803</v>
      </c>
    </row>
    <row r="1402" spans="1:14" x14ac:dyDescent="0.25">
      <c r="A1402" t="s">
        <v>14</v>
      </c>
      <c r="B1402">
        <v>3</v>
      </c>
      <c r="C1402">
        <v>2</v>
      </c>
      <c r="D1402">
        <v>1862</v>
      </c>
      <c r="E1402">
        <v>98</v>
      </c>
      <c r="F1402">
        <v>7800</v>
      </c>
      <c r="G1402">
        <v>24</v>
      </c>
      <c r="H1402" t="s">
        <v>337</v>
      </c>
      <c r="I1402" t="s">
        <v>337</v>
      </c>
      <c r="J1402">
        <v>2.5</v>
      </c>
      <c r="K1402">
        <v>1175000</v>
      </c>
      <c r="L1402">
        <v>331266</v>
      </c>
      <c r="M1402">
        <v>66666.600000000006</v>
      </c>
      <c r="N1402">
        <v>631.04189044038606</v>
      </c>
    </row>
    <row r="1403" spans="1:14" x14ac:dyDescent="0.25">
      <c r="A1403" t="s">
        <v>5</v>
      </c>
      <c r="B1403">
        <v>3</v>
      </c>
      <c r="C1403">
        <v>2</v>
      </c>
      <c r="D1403">
        <v>1308</v>
      </c>
      <c r="E1403">
        <v>80</v>
      </c>
      <c r="F1403">
        <v>5516</v>
      </c>
      <c r="G1403">
        <v>24</v>
      </c>
      <c r="H1403" t="s">
        <v>337</v>
      </c>
      <c r="I1403" t="s">
        <v>337</v>
      </c>
      <c r="J1403">
        <v>2.5</v>
      </c>
      <c r="K1403">
        <v>871000</v>
      </c>
      <c r="L1403">
        <v>468594</v>
      </c>
      <c r="M1403">
        <v>78817.2</v>
      </c>
      <c r="N1403">
        <v>665.90214067278202</v>
      </c>
    </row>
    <row r="1404" spans="1:14" x14ac:dyDescent="0.25">
      <c r="A1404" t="s">
        <v>5</v>
      </c>
      <c r="B1404">
        <v>3</v>
      </c>
      <c r="C1404">
        <v>2</v>
      </c>
      <c r="D1404">
        <v>1226</v>
      </c>
      <c r="E1404">
        <v>72</v>
      </c>
      <c r="F1404">
        <v>6585</v>
      </c>
      <c r="G1404">
        <v>24</v>
      </c>
      <c r="H1404" t="s">
        <v>337</v>
      </c>
      <c r="I1404" t="s">
        <v>337</v>
      </c>
      <c r="J1404">
        <v>2.5</v>
      </c>
      <c r="K1404">
        <v>940000</v>
      </c>
      <c r="L1404">
        <v>104484</v>
      </c>
      <c r="M1404">
        <v>108323.16</v>
      </c>
      <c r="N1404">
        <v>766.72104404567699</v>
      </c>
    </row>
    <row r="1405" spans="1:14" x14ac:dyDescent="0.25">
      <c r="A1405" t="s">
        <v>11</v>
      </c>
      <c r="B1405">
        <v>3</v>
      </c>
      <c r="C1405">
        <v>2</v>
      </c>
      <c r="D1405">
        <v>1672</v>
      </c>
      <c r="E1405">
        <v>16</v>
      </c>
      <c r="F1405">
        <v>6098</v>
      </c>
      <c r="G1405">
        <v>24</v>
      </c>
      <c r="H1405" t="s">
        <v>337</v>
      </c>
      <c r="I1405" t="s">
        <v>337</v>
      </c>
      <c r="J1405">
        <v>2.5</v>
      </c>
      <c r="K1405">
        <v>480000</v>
      </c>
      <c r="L1405">
        <v>39620</v>
      </c>
      <c r="M1405">
        <v>100067.88</v>
      </c>
      <c r="N1405">
        <v>287.08133971291801</v>
      </c>
    </row>
    <row r="1406" spans="1:14" x14ac:dyDescent="0.25">
      <c r="A1406" t="s">
        <v>5</v>
      </c>
      <c r="B1406">
        <v>3</v>
      </c>
      <c r="C1406">
        <v>2</v>
      </c>
      <c r="D1406">
        <v>1807</v>
      </c>
      <c r="E1406">
        <v>70</v>
      </c>
      <c r="F1406">
        <v>6940</v>
      </c>
      <c r="G1406">
        <v>24</v>
      </c>
      <c r="H1406" t="s">
        <v>337</v>
      </c>
      <c r="I1406" t="s">
        <v>337</v>
      </c>
      <c r="J1406">
        <v>2.5</v>
      </c>
      <c r="K1406">
        <v>895000</v>
      </c>
      <c r="L1406">
        <v>468594</v>
      </c>
      <c r="M1406">
        <v>78817.2</v>
      </c>
      <c r="N1406">
        <v>495.296070835639</v>
      </c>
    </row>
    <row r="1407" spans="1:14" x14ac:dyDescent="0.25">
      <c r="A1407" t="s">
        <v>5</v>
      </c>
      <c r="B1407">
        <v>3</v>
      </c>
      <c r="C1407">
        <v>2</v>
      </c>
      <c r="D1407">
        <v>1269</v>
      </c>
      <c r="E1407">
        <v>97</v>
      </c>
      <c r="F1407">
        <v>6750</v>
      </c>
      <c r="G1407">
        <v>24</v>
      </c>
      <c r="H1407" t="s">
        <v>337</v>
      </c>
      <c r="I1407" t="s">
        <v>337</v>
      </c>
      <c r="J1407">
        <v>2.5</v>
      </c>
      <c r="K1407">
        <v>1100000</v>
      </c>
      <c r="L1407">
        <v>104484</v>
      </c>
      <c r="M1407">
        <v>108323.16</v>
      </c>
      <c r="N1407">
        <v>866.82427107958995</v>
      </c>
    </row>
    <row r="1408" spans="1:14" x14ac:dyDescent="0.25">
      <c r="A1408" t="s">
        <v>5</v>
      </c>
      <c r="B1408">
        <v>3</v>
      </c>
      <c r="C1408">
        <v>2</v>
      </c>
      <c r="D1408">
        <v>1058</v>
      </c>
      <c r="E1408">
        <v>82</v>
      </c>
      <c r="F1408">
        <v>7126</v>
      </c>
      <c r="G1408">
        <v>24</v>
      </c>
      <c r="H1408" t="s">
        <v>337</v>
      </c>
      <c r="I1408" t="s">
        <v>337</v>
      </c>
      <c r="J1408">
        <v>2.5</v>
      </c>
      <c r="K1408">
        <v>625000</v>
      </c>
      <c r="L1408">
        <v>97663</v>
      </c>
      <c r="M1408">
        <v>60557.64</v>
      </c>
      <c r="N1408">
        <v>590.73724007561395</v>
      </c>
    </row>
    <row r="1409" spans="1:14" x14ac:dyDescent="0.25">
      <c r="A1409" t="s">
        <v>7</v>
      </c>
      <c r="B1409">
        <v>3</v>
      </c>
      <c r="C1409">
        <v>2</v>
      </c>
      <c r="D1409">
        <v>1124</v>
      </c>
      <c r="E1409">
        <v>61</v>
      </c>
      <c r="F1409">
        <v>7920</v>
      </c>
      <c r="G1409">
        <v>24</v>
      </c>
      <c r="H1409" t="s">
        <v>337</v>
      </c>
      <c r="I1409" t="s">
        <v>337</v>
      </c>
      <c r="J1409">
        <v>2.5</v>
      </c>
      <c r="K1409">
        <v>440000</v>
      </c>
      <c r="L1409">
        <v>213044</v>
      </c>
      <c r="M1409">
        <v>53202.6</v>
      </c>
      <c r="N1409">
        <v>391.45907473309597</v>
      </c>
    </row>
    <row r="1410" spans="1:14" x14ac:dyDescent="0.25">
      <c r="A1410" t="s">
        <v>5</v>
      </c>
      <c r="B1410">
        <v>3</v>
      </c>
      <c r="C1410">
        <v>2</v>
      </c>
      <c r="D1410">
        <v>864</v>
      </c>
      <c r="E1410">
        <v>33</v>
      </c>
      <c r="F1410">
        <v>5500</v>
      </c>
      <c r="G1410">
        <v>24</v>
      </c>
      <c r="H1410" t="s">
        <v>337</v>
      </c>
      <c r="I1410" t="s">
        <v>337</v>
      </c>
      <c r="J1410">
        <v>2.5</v>
      </c>
      <c r="K1410">
        <v>535000</v>
      </c>
      <c r="L1410">
        <v>97663</v>
      </c>
      <c r="M1410">
        <v>60557.64</v>
      </c>
      <c r="N1410">
        <v>619.21296296296202</v>
      </c>
    </row>
    <row r="1411" spans="1:14" x14ac:dyDescent="0.25">
      <c r="A1411" t="s">
        <v>5</v>
      </c>
      <c r="B1411">
        <v>3</v>
      </c>
      <c r="C1411">
        <v>2</v>
      </c>
      <c r="D1411">
        <v>1080</v>
      </c>
      <c r="E1411">
        <v>52</v>
      </c>
      <c r="F1411">
        <v>7081</v>
      </c>
      <c r="G1411">
        <v>24</v>
      </c>
      <c r="H1411" t="s">
        <v>337</v>
      </c>
      <c r="I1411" t="s">
        <v>337</v>
      </c>
      <c r="J1411">
        <v>2.5</v>
      </c>
      <c r="K1411">
        <v>555000</v>
      </c>
      <c r="L1411">
        <v>24050</v>
      </c>
      <c r="M1411">
        <v>74556.240000000005</v>
      </c>
      <c r="N1411">
        <v>513.888888888888</v>
      </c>
    </row>
    <row r="1412" spans="1:14" x14ac:dyDescent="0.25">
      <c r="A1412" t="s">
        <v>11</v>
      </c>
      <c r="B1412">
        <v>3</v>
      </c>
      <c r="C1412">
        <v>2</v>
      </c>
      <c r="D1412">
        <v>1580</v>
      </c>
      <c r="E1412">
        <v>46</v>
      </c>
      <c r="F1412">
        <v>10890</v>
      </c>
      <c r="G1412">
        <v>24</v>
      </c>
      <c r="H1412" t="s">
        <v>337</v>
      </c>
      <c r="I1412" t="s">
        <v>337</v>
      </c>
      <c r="J1412">
        <v>2.5</v>
      </c>
      <c r="K1412">
        <v>620000</v>
      </c>
      <c r="L1412">
        <v>313041</v>
      </c>
      <c r="M1412">
        <v>83711.759999999995</v>
      </c>
      <c r="N1412">
        <v>392.40506329113902</v>
      </c>
    </row>
    <row r="1413" spans="1:14" x14ac:dyDescent="0.25">
      <c r="A1413" t="s">
        <v>11</v>
      </c>
      <c r="B1413">
        <v>3</v>
      </c>
      <c r="C1413">
        <v>2</v>
      </c>
      <c r="D1413">
        <v>1700</v>
      </c>
      <c r="E1413">
        <v>68</v>
      </c>
      <c r="F1413">
        <v>13939</v>
      </c>
      <c r="G1413">
        <v>24</v>
      </c>
      <c r="H1413" t="s">
        <v>337</v>
      </c>
      <c r="I1413" t="s">
        <v>337</v>
      </c>
      <c r="J1413">
        <v>2.5</v>
      </c>
      <c r="K1413">
        <v>585000</v>
      </c>
      <c r="L1413">
        <v>313041</v>
      </c>
      <c r="M1413">
        <v>83711.759999999995</v>
      </c>
      <c r="N1413">
        <v>344.11764705882302</v>
      </c>
    </row>
    <row r="1414" spans="1:14" x14ac:dyDescent="0.25">
      <c r="A1414" t="s">
        <v>5</v>
      </c>
      <c r="B1414">
        <v>3</v>
      </c>
      <c r="C1414">
        <v>2</v>
      </c>
      <c r="D1414">
        <v>1067</v>
      </c>
      <c r="E1414">
        <v>76</v>
      </c>
      <c r="F1414">
        <v>2724</v>
      </c>
      <c r="G1414">
        <v>24</v>
      </c>
      <c r="H1414" t="s">
        <v>337</v>
      </c>
      <c r="I1414" t="s">
        <v>337</v>
      </c>
      <c r="J1414">
        <v>2.5</v>
      </c>
      <c r="K1414">
        <v>575000</v>
      </c>
      <c r="L1414">
        <v>58787</v>
      </c>
      <c r="M1414">
        <v>46684.44</v>
      </c>
      <c r="N1414">
        <v>538.89409559512603</v>
      </c>
    </row>
    <row r="1415" spans="1:14" x14ac:dyDescent="0.25">
      <c r="A1415" t="s">
        <v>5</v>
      </c>
      <c r="B1415">
        <v>3</v>
      </c>
      <c r="C1415">
        <v>2</v>
      </c>
      <c r="D1415">
        <v>1200</v>
      </c>
      <c r="E1415">
        <v>66</v>
      </c>
      <c r="F1415">
        <v>5675</v>
      </c>
      <c r="G1415">
        <v>24</v>
      </c>
      <c r="H1415" t="s">
        <v>337</v>
      </c>
      <c r="I1415" t="s">
        <v>337</v>
      </c>
      <c r="J1415">
        <v>2.5</v>
      </c>
      <c r="K1415">
        <v>725000</v>
      </c>
      <c r="L1415">
        <v>106455</v>
      </c>
      <c r="M1415">
        <v>84068.160000000003</v>
      </c>
      <c r="N1415">
        <v>604.16666666666595</v>
      </c>
    </row>
    <row r="1416" spans="1:14" x14ac:dyDescent="0.25">
      <c r="A1416" t="s">
        <v>7</v>
      </c>
      <c r="B1416">
        <v>3</v>
      </c>
      <c r="C1416">
        <v>2</v>
      </c>
      <c r="D1416">
        <v>1297</v>
      </c>
      <c r="E1416">
        <v>33</v>
      </c>
      <c r="F1416">
        <v>3600</v>
      </c>
      <c r="G1416">
        <v>24</v>
      </c>
      <c r="H1416" t="s">
        <v>337</v>
      </c>
      <c r="I1416" t="s">
        <v>337</v>
      </c>
      <c r="J1416">
        <v>2.5</v>
      </c>
      <c r="K1416">
        <v>540000</v>
      </c>
      <c r="L1416">
        <v>201355</v>
      </c>
      <c r="M1416">
        <v>88169.4</v>
      </c>
      <c r="N1416">
        <v>416.34541249036198</v>
      </c>
    </row>
    <row r="1417" spans="1:14" x14ac:dyDescent="0.25">
      <c r="A1417" t="s">
        <v>5</v>
      </c>
      <c r="B1417">
        <v>3</v>
      </c>
      <c r="C1417">
        <v>2</v>
      </c>
      <c r="D1417">
        <v>1158</v>
      </c>
      <c r="E1417">
        <v>100</v>
      </c>
      <c r="F1417">
        <v>4494</v>
      </c>
      <c r="G1417">
        <v>24</v>
      </c>
      <c r="H1417" t="s">
        <v>337</v>
      </c>
      <c r="I1417" t="s">
        <v>337</v>
      </c>
      <c r="J1417">
        <v>2.5</v>
      </c>
      <c r="K1417">
        <v>1072000</v>
      </c>
      <c r="L1417">
        <v>468594</v>
      </c>
      <c r="M1417">
        <v>78817.2</v>
      </c>
      <c r="N1417">
        <v>925.73402417961995</v>
      </c>
    </row>
    <row r="1418" spans="1:14" x14ac:dyDescent="0.25">
      <c r="A1418" t="s">
        <v>5</v>
      </c>
      <c r="B1418">
        <v>3</v>
      </c>
      <c r="C1418">
        <v>2</v>
      </c>
      <c r="D1418">
        <v>1991</v>
      </c>
      <c r="E1418">
        <v>82</v>
      </c>
      <c r="F1418">
        <v>9089</v>
      </c>
      <c r="G1418">
        <v>24</v>
      </c>
      <c r="H1418" t="s">
        <v>337</v>
      </c>
      <c r="I1418" t="s">
        <v>337</v>
      </c>
      <c r="J1418">
        <v>2.5</v>
      </c>
      <c r="K1418">
        <v>1550000</v>
      </c>
      <c r="L1418">
        <v>44622</v>
      </c>
      <c r="M1418">
        <v>125249.52</v>
      </c>
      <c r="N1418">
        <v>778.50326469110996</v>
      </c>
    </row>
    <row r="1419" spans="1:14" x14ac:dyDescent="0.25">
      <c r="A1419" t="s">
        <v>5</v>
      </c>
      <c r="B1419">
        <v>3</v>
      </c>
      <c r="C1419">
        <v>2</v>
      </c>
      <c r="D1419">
        <v>1258</v>
      </c>
      <c r="E1419">
        <v>58</v>
      </c>
      <c r="F1419">
        <v>4942</v>
      </c>
      <c r="G1419">
        <v>24</v>
      </c>
      <c r="H1419" t="s">
        <v>337</v>
      </c>
      <c r="I1419" t="s">
        <v>337</v>
      </c>
      <c r="J1419">
        <v>2.5</v>
      </c>
      <c r="K1419">
        <v>750000</v>
      </c>
      <c r="L1419">
        <v>139065</v>
      </c>
      <c r="M1419">
        <v>116952</v>
      </c>
      <c r="N1419">
        <v>596.18441971383095</v>
      </c>
    </row>
    <row r="1420" spans="1:14" x14ac:dyDescent="0.25">
      <c r="A1420" t="s">
        <v>5</v>
      </c>
      <c r="B1420">
        <v>3</v>
      </c>
      <c r="C1420">
        <v>2</v>
      </c>
      <c r="D1420">
        <v>1530</v>
      </c>
      <c r="E1420">
        <v>69</v>
      </c>
      <c r="F1420">
        <v>5175</v>
      </c>
      <c r="G1420">
        <v>24</v>
      </c>
      <c r="H1420" t="s">
        <v>337</v>
      </c>
      <c r="I1420" t="s">
        <v>337</v>
      </c>
      <c r="J1420">
        <v>2.5</v>
      </c>
      <c r="K1420">
        <v>1165000</v>
      </c>
      <c r="L1420">
        <v>147181</v>
      </c>
      <c r="M1420">
        <v>124181.64</v>
      </c>
      <c r="N1420">
        <v>761.43790849673201</v>
      </c>
    </row>
    <row r="1421" spans="1:14" x14ac:dyDescent="0.25">
      <c r="A1421" t="s">
        <v>14</v>
      </c>
      <c r="B1421">
        <v>3</v>
      </c>
      <c r="C1421">
        <v>2</v>
      </c>
      <c r="D1421">
        <v>1326</v>
      </c>
      <c r="E1421">
        <v>62</v>
      </c>
      <c r="F1421">
        <v>6000</v>
      </c>
      <c r="G1421">
        <v>24</v>
      </c>
      <c r="H1421" t="s">
        <v>337</v>
      </c>
      <c r="I1421" t="s">
        <v>337</v>
      </c>
      <c r="J1421">
        <v>2.5</v>
      </c>
      <c r="K1421">
        <v>875000</v>
      </c>
      <c r="L1421">
        <v>195686</v>
      </c>
      <c r="M1421">
        <v>128882.16</v>
      </c>
      <c r="N1421">
        <v>659.87933634992396</v>
      </c>
    </row>
    <row r="1422" spans="1:14" x14ac:dyDescent="0.25">
      <c r="A1422" t="s">
        <v>5</v>
      </c>
      <c r="B1422">
        <v>3</v>
      </c>
      <c r="C1422">
        <v>2</v>
      </c>
      <c r="D1422">
        <v>1656</v>
      </c>
      <c r="E1422">
        <v>66</v>
      </c>
      <c r="F1422">
        <v>9561</v>
      </c>
      <c r="G1422">
        <v>24</v>
      </c>
      <c r="H1422" t="s">
        <v>337</v>
      </c>
      <c r="I1422" t="s">
        <v>337</v>
      </c>
      <c r="J1422">
        <v>2.5</v>
      </c>
      <c r="K1422">
        <v>1350000</v>
      </c>
      <c r="L1422">
        <v>139065</v>
      </c>
      <c r="M1422">
        <v>116952</v>
      </c>
      <c r="N1422">
        <v>815.21739130434696</v>
      </c>
    </row>
    <row r="1423" spans="1:14" x14ac:dyDescent="0.25">
      <c r="A1423" t="s">
        <v>14</v>
      </c>
      <c r="B1423">
        <v>3</v>
      </c>
      <c r="C1423">
        <v>2</v>
      </c>
      <c r="D1423">
        <v>1083</v>
      </c>
      <c r="E1423">
        <v>73</v>
      </c>
      <c r="F1423">
        <v>11850</v>
      </c>
      <c r="G1423">
        <v>24</v>
      </c>
      <c r="H1423" t="s">
        <v>337</v>
      </c>
      <c r="I1423" t="s">
        <v>337</v>
      </c>
      <c r="J1423">
        <v>2.5</v>
      </c>
      <c r="K1423">
        <v>850000</v>
      </c>
      <c r="L1423">
        <v>138980</v>
      </c>
      <c r="M1423">
        <v>112362.36</v>
      </c>
      <c r="N1423">
        <v>784.85687903970404</v>
      </c>
    </row>
    <row r="1424" spans="1:14" x14ac:dyDescent="0.25">
      <c r="A1424" t="s">
        <v>14</v>
      </c>
      <c r="B1424">
        <v>3</v>
      </c>
      <c r="C1424">
        <v>2</v>
      </c>
      <c r="D1424">
        <v>1761</v>
      </c>
      <c r="E1424">
        <v>26</v>
      </c>
      <c r="F1424">
        <v>4876</v>
      </c>
      <c r="G1424">
        <v>24</v>
      </c>
      <c r="H1424" t="s">
        <v>337</v>
      </c>
      <c r="I1424" t="s">
        <v>337</v>
      </c>
      <c r="J1424">
        <v>2.5</v>
      </c>
      <c r="K1424">
        <v>1055000</v>
      </c>
      <c r="L1424">
        <v>25724</v>
      </c>
      <c r="M1424">
        <v>185603.88</v>
      </c>
      <c r="N1424">
        <v>599.09142532651902</v>
      </c>
    </row>
    <row r="1425" spans="1:14" x14ac:dyDescent="0.25">
      <c r="A1425" t="s">
        <v>5</v>
      </c>
      <c r="B1425">
        <v>3</v>
      </c>
      <c r="C1425">
        <v>2</v>
      </c>
      <c r="D1425">
        <v>1609</v>
      </c>
      <c r="E1425">
        <v>70</v>
      </c>
      <c r="F1425">
        <v>6278</v>
      </c>
      <c r="G1425">
        <v>24</v>
      </c>
      <c r="H1425" t="s">
        <v>337</v>
      </c>
      <c r="I1425" t="s">
        <v>337</v>
      </c>
      <c r="J1425">
        <v>2.5</v>
      </c>
      <c r="K1425">
        <v>795000</v>
      </c>
      <c r="L1425">
        <v>86400</v>
      </c>
      <c r="M1425">
        <v>98508.96</v>
      </c>
      <c r="N1425">
        <v>494.09571162212501</v>
      </c>
    </row>
    <row r="1426" spans="1:14" x14ac:dyDescent="0.25">
      <c r="A1426" t="s">
        <v>11</v>
      </c>
      <c r="B1426">
        <v>3</v>
      </c>
      <c r="C1426">
        <v>2</v>
      </c>
      <c r="D1426">
        <v>1628</v>
      </c>
      <c r="E1426">
        <v>11</v>
      </c>
      <c r="F1426">
        <v>5227</v>
      </c>
      <c r="G1426">
        <v>25</v>
      </c>
      <c r="H1426" t="s">
        <v>337</v>
      </c>
      <c r="I1426" t="s">
        <v>337</v>
      </c>
      <c r="J1426">
        <v>2.5</v>
      </c>
      <c r="K1426">
        <v>645000</v>
      </c>
      <c r="L1426">
        <v>104955</v>
      </c>
      <c r="M1426">
        <v>114540.36</v>
      </c>
      <c r="N1426">
        <v>396.19164619164599</v>
      </c>
    </row>
    <row r="1427" spans="1:14" x14ac:dyDescent="0.25">
      <c r="A1427" t="s">
        <v>5</v>
      </c>
      <c r="B1427">
        <v>3</v>
      </c>
      <c r="C1427">
        <v>2</v>
      </c>
      <c r="D1427">
        <v>1776</v>
      </c>
      <c r="E1427">
        <v>60</v>
      </c>
      <c r="F1427">
        <v>5818</v>
      </c>
      <c r="G1427">
        <v>25</v>
      </c>
      <c r="H1427" t="s">
        <v>337</v>
      </c>
      <c r="I1427" t="s">
        <v>337</v>
      </c>
      <c r="J1427">
        <v>2.5</v>
      </c>
      <c r="K1427">
        <v>990000</v>
      </c>
      <c r="L1427">
        <v>147181</v>
      </c>
      <c r="M1427">
        <v>124181.64</v>
      </c>
      <c r="N1427">
        <v>557.43243243243205</v>
      </c>
    </row>
    <row r="1428" spans="1:14" x14ac:dyDescent="0.25">
      <c r="A1428" t="s">
        <v>7</v>
      </c>
      <c r="B1428">
        <v>3</v>
      </c>
      <c r="C1428">
        <v>2</v>
      </c>
      <c r="D1428">
        <v>1670</v>
      </c>
      <c r="E1428">
        <v>60</v>
      </c>
      <c r="F1428">
        <v>7650</v>
      </c>
      <c r="G1428">
        <v>25</v>
      </c>
      <c r="H1428" t="s">
        <v>337</v>
      </c>
      <c r="I1428" t="s">
        <v>337</v>
      </c>
      <c r="J1428">
        <v>2.5</v>
      </c>
      <c r="K1428">
        <v>515000</v>
      </c>
      <c r="L1428">
        <v>54032</v>
      </c>
      <c r="M1428">
        <v>75922.44</v>
      </c>
      <c r="N1428">
        <v>308.38323353293401</v>
      </c>
    </row>
    <row r="1429" spans="1:14" x14ac:dyDescent="0.25">
      <c r="A1429" t="s">
        <v>5</v>
      </c>
      <c r="B1429">
        <v>3</v>
      </c>
      <c r="C1429">
        <v>2</v>
      </c>
      <c r="D1429">
        <v>1313</v>
      </c>
      <c r="E1429">
        <v>71</v>
      </c>
      <c r="F1429">
        <v>7592</v>
      </c>
      <c r="G1429">
        <v>25</v>
      </c>
      <c r="H1429" t="s">
        <v>337</v>
      </c>
      <c r="I1429" t="s">
        <v>337</v>
      </c>
      <c r="J1429">
        <v>2.5</v>
      </c>
      <c r="K1429">
        <v>695000</v>
      </c>
      <c r="L1429">
        <v>107441</v>
      </c>
      <c r="M1429">
        <v>96031.32</v>
      </c>
      <c r="N1429">
        <v>529.32216298552896</v>
      </c>
    </row>
    <row r="1430" spans="1:14" x14ac:dyDescent="0.25">
      <c r="A1430" t="s">
        <v>11</v>
      </c>
      <c r="B1430">
        <v>3</v>
      </c>
      <c r="C1430">
        <v>2</v>
      </c>
      <c r="D1430">
        <v>2036</v>
      </c>
      <c r="E1430">
        <v>21</v>
      </c>
      <c r="F1430">
        <v>9148</v>
      </c>
      <c r="G1430">
        <v>25</v>
      </c>
      <c r="H1430" t="s">
        <v>337</v>
      </c>
      <c r="I1430" t="s">
        <v>337</v>
      </c>
      <c r="J1430">
        <v>2.5</v>
      </c>
      <c r="K1430">
        <v>470000</v>
      </c>
      <c r="L1430">
        <v>81203</v>
      </c>
      <c r="M1430">
        <v>55207.68</v>
      </c>
      <c r="N1430">
        <v>230.844793713163</v>
      </c>
    </row>
    <row r="1431" spans="1:14" x14ac:dyDescent="0.25">
      <c r="A1431" t="s">
        <v>14</v>
      </c>
      <c r="B1431">
        <v>3</v>
      </c>
      <c r="C1431">
        <v>2</v>
      </c>
      <c r="D1431">
        <v>1606</v>
      </c>
      <c r="E1431">
        <v>52</v>
      </c>
      <c r="F1431">
        <v>5152</v>
      </c>
      <c r="G1431">
        <v>25</v>
      </c>
      <c r="H1431" t="s">
        <v>337</v>
      </c>
      <c r="I1431" t="s">
        <v>337</v>
      </c>
      <c r="J1431">
        <v>2.5</v>
      </c>
      <c r="K1431">
        <v>1115000</v>
      </c>
      <c r="L1431">
        <v>56440</v>
      </c>
      <c r="M1431">
        <v>123185.04</v>
      </c>
      <c r="N1431">
        <v>694.27148194271399</v>
      </c>
    </row>
    <row r="1432" spans="1:14" x14ac:dyDescent="0.25">
      <c r="A1432" t="s">
        <v>5</v>
      </c>
      <c r="B1432">
        <v>3</v>
      </c>
      <c r="C1432">
        <v>2</v>
      </c>
      <c r="D1432">
        <v>1503</v>
      </c>
      <c r="E1432">
        <v>51</v>
      </c>
      <c r="F1432">
        <v>21361</v>
      </c>
      <c r="G1432">
        <v>25</v>
      </c>
      <c r="H1432" t="s">
        <v>337</v>
      </c>
      <c r="I1432" t="s">
        <v>337</v>
      </c>
      <c r="J1432">
        <v>2.5</v>
      </c>
      <c r="K1432">
        <v>475000</v>
      </c>
      <c r="L1432">
        <v>11002</v>
      </c>
      <c r="M1432">
        <v>81826.8</v>
      </c>
      <c r="N1432">
        <v>316.03459747172298</v>
      </c>
    </row>
    <row r="1433" spans="1:14" x14ac:dyDescent="0.25">
      <c r="A1433" t="s">
        <v>11</v>
      </c>
      <c r="B1433">
        <v>3</v>
      </c>
      <c r="C1433">
        <v>2</v>
      </c>
      <c r="D1433">
        <v>1115</v>
      </c>
      <c r="E1433">
        <v>60</v>
      </c>
      <c r="F1433">
        <v>8276</v>
      </c>
      <c r="G1433">
        <v>25</v>
      </c>
      <c r="H1433" t="s">
        <v>337</v>
      </c>
      <c r="I1433" t="s">
        <v>337</v>
      </c>
      <c r="J1433">
        <v>2.5</v>
      </c>
      <c r="K1433">
        <v>595000</v>
      </c>
      <c r="L1433">
        <v>157395</v>
      </c>
      <c r="M1433">
        <v>109041.24</v>
      </c>
      <c r="N1433">
        <v>533.63228699551496</v>
      </c>
    </row>
    <row r="1434" spans="1:14" x14ac:dyDescent="0.25">
      <c r="A1434" t="s">
        <v>14</v>
      </c>
      <c r="B1434">
        <v>3</v>
      </c>
      <c r="C1434">
        <v>2</v>
      </c>
      <c r="D1434">
        <v>1709</v>
      </c>
      <c r="E1434">
        <v>68</v>
      </c>
      <c r="F1434">
        <v>14060</v>
      </c>
      <c r="G1434">
        <v>25</v>
      </c>
      <c r="H1434" t="s">
        <v>337</v>
      </c>
      <c r="I1434" t="s">
        <v>337</v>
      </c>
      <c r="J1434">
        <v>2.5</v>
      </c>
      <c r="K1434">
        <v>1315000</v>
      </c>
      <c r="L1434">
        <v>25724</v>
      </c>
      <c r="M1434">
        <v>185603.88</v>
      </c>
      <c r="N1434">
        <v>769.45582211819703</v>
      </c>
    </row>
    <row r="1435" spans="1:14" x14ac:dyDescent="0.25">
      <c r="A1435" t="s">
        <v>7</v>
      </c>
      <c r="B1435">
        <v>3</v>
      </c>
      <c r="C1435">
        <v>2</v>
      </c>
      <c r="D1435">
        <v>1160</v>
      </c>
      <c r="E1435">
        <v>38</v>
      </c>
      <c r="F1435">
        <v>4500</v>
      </c>
      <c r="G1435">
        <v>25</v>
      </c>
      <c r="H1435" t="s">
        <v>337</v>
      </c>
      <c r="I1435" t="s">
        <v>337</v>
      </c>
      <c r="J1435">
        <v>2.5</v>
      </c>
      <c r="K1435">
        <v>625000</v>
      </c>
      <c r="L1435">
        <v>170170</v>
      </c>
      <c r="M1435">
        <v>116858.28</v>
      </c>
      <c r="N1435">
        <v>538.79310344827502</v>
      </c>
    </row>
    <row r="1436" spans="1:14" x14ac:dyDescent="0.25">
      <c r="A1436" t="s">
        <v>5</v>
      </c>
      <c r="B1436">
        <v>3</v>
      </c>
      <c r="C1436">
        <v>2</v>
      </c>
      <c r="D1436">
        <v>1200</v>
      </c>
      <c r="E1436">
        <v>76</v>
      </c>
      <c r="F1436">
        <v>6776</v>
      </c>
      <c r="G1436">
        <v>25</v>
      </c>
      <c r="H1436" t="s">
        <v>337</v>
      </c>
      <c r="I1436" t="s">
        <v>337</v>
      </c>
      <c r="J1436">
        <v>2.5</v>
      </c>
      <c r="K1436">
        <v>837000</v>
      </c>
      <c r="L1436">
        <v>44622</v>
      </c>
      <c r="M1436">
        <v>125249.52</v>
      </c>
      <c r="N1436">
        <v>697.5</v>
      </c>
    </row>
    <row r="1437" spans="1:14" x14ac:dyDescent="0.25">
      <c r="A1437" t="s">
        <v>5</v>
      </c>
      <c r="B1437">
        <v>3</v>
      </c>
      <c r="C1437">
        <v>2</v>
      </c>
      <c r="D1437">
        <v>1319</v>
      </c>
      <c r="E1437">
        <v>72</v>
      </c>
      <c r="F1437">
        <v>7373</v>
      </c>
      <c r="G1437">
        <v>25</v>
      </c>
      <c r="H1437" t="s">
        <v>337</v>
      </c>
      <c r="I1437" t="s">
        <v>337</v>
      </c>
      <c r="J1437">
        <v>2.5</v>
      </c>
      <c r="K1437">
        <v>755000</v>
      </c>
      <c r="L1437">
        <v>86400</v>
      </c>
      <c r="M1437">
        <v>98508.96</v>
      </c>
      <c r="N1437">
        <v>572.40333586049996</v>
      </c>
    </row>
    <row r="1438" spans="1:14" x14ac:dyDescent="0.25">
      <c r="A1438" t="s">
        <v>5</v>
      </c>
      <c r="B1438">
        <v>3</v>
      </c>
      <c r="C1438">
        <v>2</v>
      </c>
      <c r="D1438">
        <v>1390</v>
      </c>
      <c r="E1438">
        <v>67</v>
      </c>
      <c r="F1438">
        <v>5600</v>
      </c>
      <c r="G1438">
        <v>25</v>
      </c>
      <c r="H1438" t="s">
        <v>337</v>
      </c>
      <c r="I1438" t="s">
        <v>337</v>
      </c>
      <c r="J1438">
        <v>2.5</v>
      </c>
      <c r="K1438">
        <v>715000</v>
      </c>
      <c r="L1438">
        <v>59682</v>
      </c>
      <c r="M1438">
        <v>71716.92</v>
      </c>
      <c r="N1438">
        <v>514.38848920863302</v>
      </c>
    </row>
    <row r="1439" spans="1:14" x14ac:dyDescent="0.25">
      <c r="A1439" t="s">
        <v>5</v>
      </c>
      <c r="B1439">
        <v>3</v>
      </c>
      <c r="C1439">
        <v>2</v>
      </c>
      <c r="D1439">
        <v>1736</v>
      </c>
      <c r="E1439">
        <v>34</v>
      </c>
      <c r="F1439">
        <v>8380</v>
      </c>
      <c r="G1439">
        <v>25</v>
      </c>
      <c r="H1439" t="s">
        <v>337</v>
      </c>
      <c r="I1439" t="s">
        <v>337</v>
      </c>
      <c r="J1439">
        <v>2.5</v>
      </c>
      <c r="K1439">
        <v>695000</v>
      </c>
      <c r="L1439">
        <v>151142</v>
      </c>
      <c r="M1439">
        <v>66627</v>
      </c>
      <c r="N1439">
        <v>400.345622119815</v>
      </c>
    </row>
    <row r="1440" spans="1:14" x14ac:dyDescent="0.25">
      <c r="A1440" t="s">
        <v>5</v>
      </c>
      <c r="B1440">
        <v>3</v>
      </c>
      <c r="C1440">
        <v>2</v>
      </c>
      <c r="D1440">
        <v>1584</v>
      </c>
      <c r="E1440">
        <v>84</v>
      </c>
      <c r="F1440">
        <v>6251</v>
      </c>
      <c r="G1440">
        <v>25</v>
      </c>
      <c r="H1440" t="s">
        <v>337</v>
      </c>
      <c r="I1440" t="s">
        <v>337</v>
      </c>
      <c r="J1440">
        <v>2.5</v>
      </c>
      <c r="K1440">
        <v>980000</v>
      </c>
      <c r="L1440">
        <v>111133</v>
      </c>
      <c r="M1440">
        <v>61312.68</v>
      </c>
      <c r="N1440">
        <v>618.68686868686802</v>
      </c>
    </row>
    <row r="1441" spans="1:14" x14ac:dyDescent="0.25">
      <c r="A1441" t="s">
        <v>5</v>
      </c>
      <c r="B1441">
        <v>3</v>
      </c>
      <c r="C1441">
        <v>2</v>
      </c>
      <c r="D1441">
        <v>2268</v>
      </c>
      <c r="E1441">
        <v>93</v>
      </c>
      <c r="F1441">
        <v>5623</v>
      </c>
      <c r="G1441">
        <v>25</v>
      </c>
      <c r="H1441" t="s">
        <v>337</v>
      </c>
      <c r="I1441" t="s">
        <v>337</v>
      </c>
      <c r="J1441">
        <v>2.5</v>
      </c>
      <c r="K1441">
        <v>1895000</v>
      </c>
      <c r="L1441">
        <v>139065</v>
      </c>
      <c r="M1441">
        <v>116952</v>
      </c>
      <c r="N1441">
        <v>835.53791887125203</v>
      </c>
    </row>
    <row r="1442" spans="1:14" x14ac:dyDescent="0.25">
      <c r="A1442" t="s">
        <v>14</v>
      </c>
      <c r="B1442">
        <v>3</v>
      </c>
      <c r="C1442">
        <v>2</v>
      </c>
      <c r="D1442">
        <v>1501</v>
      </c>
      <c r="E1442">
        <v>46</v>
      </c>
      <c r="F1442">
        <v>7280</v>
      </c>
      <c r="G1442">
        <v>25</v>
      </c>
      <c r="H1442" t="s">
        <v>337</v>
      </c>
      <c r="I1442" t="s">
        <v>337</v>
      </c>
      <c r="J1442">
        <v>2.5</v>
      </c>
      <c r="K1442">
        <v>975000</v>
      </c>
      <c r="L1442">
        <v>95246</v>
      </c>
      <c r="M1442">
        <v>146154.35999999999</v>
      </c>
      <c r="N1442">
        <v>649.56695536309098</v>
      </c>
    </row>
    <row r="1443" spans="1:14" x14ac:dyDescent="0.25">
      <c r="A1443" t="s">
        <v>5</v>
      </c>
      <c r="B1443">
        <v>3</v>
      </c>
      <c r="C1443">
        <v>2</v>
      </c>
      <c r="D1443">
        <v>1524</v>
      </c>
      <c r="E1443">
        <v>72</v>
      </c>
      <c r="F1443">
        <v>5148</v>
      </c>
      <c r="G1443">
        <v>25</v>
      </c>
      <c r="H1443" t="s">
        <v>337</v>
      </c>
      <c r="I1443" t="s">
        <v>337</v>
      </c>
      <c r="J1443">
        <v>2.5</v>
      </c>
      <c r="K1443">
        <v>1180000</v>
      </c>
      <c r="L1443">
        <v>147181</v>
      </c>
      <c r="M1443">
        <v>124181.64</v>
      </c>
      <c r="N1443">
        <v>774.27821522309705</v>
      </c>
    </row>
    <row r="1444" spans="1:14" x14ac:dyDescent="0.25">
      <c r="A1444" t="s">
        <v>5</v>
      </c>
      <c r="B1444">
        <v>3</v>
      </c>
      <c r="C1444">
        <v>2</v>
      </c>
      <c r="D1444">
        <v>1187</v>
      </c>
      <c r="E1444">
        <v>68</v>
      </c>
      <c r="F1444">
        <v>6989</v>
      </c>
      <c r="G1444">
        <v>25</v>
      </c>
      <c r="H1444" t="s">
        <v>337</v>
      </c>
      <c r="I1444" t="s">
        <v>337</v>
      </c>
      <c r="J1444">
        <v>2.5</v>
      </c>
      <c r="K1444">
        <v>315000</v>
      </c>
      <c r="L1444">
        <v>159092</v>
      </c>
      <c r="M1444">
        <v>72590.759999999995</v>
      </c>
      <c r="N1444">
        <v>265.37489469250198</v>
      </c>
    </row>
    <row r="1445" spans="1:14" x14ac:dyDescent="0.25">
      <c r="A1445" t="s">
        <v>5</v>
      </c>
      <c r="B1445">
        <v>3</v>
      </c>
      <c r="C1445">
        <v>2</v>
      </c>
      <c r="D1445">
        <v>1180</v>
      </c>
      <c r="E1445">
        <v>68</v>
      </c>
      <c r="F1445">
        <v>6014</v>
      </c>
      <c r="G1445">
        <v>25</v>
      </c>
      <c r="H1445" t="s">
        <v>337</v>
      </c>
      <c r="I1445" t="s">
        <v>337</v>
      </c>
      <c r="J1445">
        <v>2.5</v>
      </c>
      <c r="K1445">
        <v>395000</v>
      </c>
      <c r="L1445">
        <v>159092</v>
      </c>
      <c r="M1445">
        <v>72590.759999999995</v>
      </c>
      <c r="N1445">
        <v>334.74576271186402</v>
      </c>
    </row>
    <row r="1446" spans="1:14" x14ac:dyDescent="0.25">
      <c r="A1446" t="s">
        <v>5</v>
      </c>
      <c r="B1446">
        <v>3</v>
      </c>
      <c r="C1446">
        <v>2</v>
      </c>
      <c r="D1446">
        <v>1301</v>
      </c>
      <c r="E1446">
        <v>68</v>
      </c>
      <c r="F1446">
        <v>8263</v>
      </c>
      <c r="G1446">
        <v>25</v>
      </c>
      <c r="H1446" t="s">
        <v>337</v>
      </c>
      <c r="I1446" t="s">
        <v>337</v>
      </c>
      <c r="J1446">
        <v>2.5</v>
      </c>
      <c r="K1446">
        <v>396000</v>
      </c>
      <c r="L1446">
        <v>159092</v>
      </c>
      <c r="M1446">
        <v>72590.759999999995</v>
      </c>
      <c r="N1446">
        <v>304.38124519600302</v>
      </c>
    </row>
    <row r="1447" spans="1:14" x14ac:dyDescent="0.25">
      <c r="A1447" t="s">
        <v>5</v>
      </c>
      <c r="B1447">
        <v>3</v>
      </c>
      <c r="C1447">
        <v>2</v>
      </c>
      <c r="D1447">
        <v>1640</v>
      </c>
      <c r="E1447">
        <v>74</v>
      </c>
      <c r="F1447">
        <v>5337</v>
      </c>
      <c r="G1447">
        <v>25</v>
      </c>
      <c r="H1447" t="s">
        <v>337</v>
      </c>
      <c r="I1447" t="s">
        <v>337</v>
      </c>
      <c r="J1447">
        <v>2.5</v>
      </c>
      <c r="K1447">
        <v>675000</v>
      </c>
      <c r="L1447">
        <v>113082</v>
      </c>
      <c r="M1447">
        <v>84726.84</v>
      </c>
      <c r="N1447">
        <v>411.585365853658</v>
      </c>
    </row>
    <row r="1448" spans="1:14" x14ac:dyDescent="0.25">
      <c r="A1448" t="s">
        <v>14</v>
      </c>
      <c r="B1448">
        <v>3</v>
      </c>
      <c r="C1448">
        <v>2</v>
      </c>
      <c r="D1448">
        <v>1151</v>
      </c>
      <c r="E1448">
        <v>69</v>
      </c>
      <c r="F1448">
        <v>7201</v>
      </c>
      <c r="G1448">
        <v>251</v>
      </c>
      <c r="H1448" t="s">
        <v>337</v>
      </c>
      <c r="I1448" t="s">
        <v>337</v>
      </c>
      <c r="J1448">
        <v>2.5</v>
      </c>
      <c r="K1448">
        <v>840000</v>
      </c>
      <c r="L1448">
        <v>173853</v>
      </c>
      <c r="M1448">
        <v>82581.84</v>
      </c>
      <c r="N1448">
        <v>729.80017376194598</v>
      </c>
    </row>
    <row r="1449" spans="1:14" x14ac:dyDescent="0.25">
      <c r="A1449" t="s">
        <v>11</v>
      </c>
      <c r="B1449">
        <v>3</v>
      </c>
      <c r="C1449">
        <v>2</v>
      </c>
      <c r="D1449">
        <v>1754</v>
      </c>
      <c r="E1449">
        <v>50</v>
      </c>
      <c r="F1449">
        <v>8712</v>
      </c>
      <c r="G1449">
        <v>253</v>
      </c>
      <c r="H1449" t="s">
        <v>337</v>
      </c>
      <c r="I1449" t="s">
        <v>337</v>
      </c>
      <c r="J1449">
        <v>2.5</v>
      </c>
      <c r="K1449">
        <v>377000</v>
      </c>
      <c r="L1449">
        <v>81203</v>
      </c>
      <c r="M1449">
        <v>55207.68</v>
      </c>
      <c r="N1449">
        <v>214.937286202964</v>
      </c>
    </row>
    <row r="1450" spans="1:14" x14ac:dyDescent="0.25">
      <c r="A1450" t="s">
        <v>11</v>
      </c>
      <c r="B1450">
        <v>3</v>
      </c>
      <c r="C1450">
        <v>2</v>
      </c>
      <c r="D1450">
        <v>1757</v>
      </c>
      <c r="E1450">
        <v>22</v>
      </c>
      <c r="F1450">
        <v>5662</v>
      </c>
      <c r="G1450">
        <v>26</v>
      </c>
      <c r="H1450" t="s">
        <v>337</v>
      </c>
      <c r="I1450" t="s">
        <v>337</v>
      </c>
      <c r="J1450">
        <v>2.5</v>
      </c>
      <c r="K1450">
        <v>535000</v>
      </c>
      <c r="L1450">
        <v>81658</v>
      </c>
      <c r="M1450">
        <v>85048.92</v>
      </c>
      <c r="N1450">
        <v>304.49630051223602</v>
      </c>
    </row>
    <row r="1451" spans="1:14" x14ac:dyDescent="0.25">
      <c r="A1451" t="s">
        <v>14</v>
      </c>
      <c r="B1451">
        <v>3</v>
      </c>
      <c r="C1451">
        <v>2</v>
      </c>
      <c r="D1451">
        <v>1462</v>
      </c>
      <c r="E1451">
        <v>69</v>
      </c>
      <c r="F1451">
        <v>7035</v>
      </c>
      <c r="G1451">
        <v>26</v>
      </c>
      <c r="H1451" t="s">
        <v>337</v>
      </c>
      <c r="I1451" t="s">
        <v>337</v>
      </c>
      <c r="J1451">
        <v>2.5</v>
      </c>
      <c r="K1451">
        <v>828000</v>
      </c>
      <c r="L1451">
        <v>342973</v>
      </c>
      <c r="M1451">
        <v>83530.92</v>
      </c>
      <c r="N1451">
        <v>566.34746922024601</v>
      </c>
    </row>
    <row r="1452" spans="1:14" x14ac:dyDescent="0.25">
      <c r="A1452" t="s">
        <v>5</v>
      </c>
      <c r="B1452">
        <v>3</v>
      </c>
      <c r="C1452">
        <v>2</v>
      </c>
      <c r="D1452">
        <v>1140</v>
      </c>
      <c r="E1452">
        <v>67</v>
      </c>
      <c r="F1452">
        <v>6494</v>
      </c>
      <c r="G1452">
        <v>26</v>
      </c>
      <c r="H1452" t="s">
        <v>337</v>
      </c>
      <c r="I1452" t="s">
        <v>337</v>
      </c>
      <c r="J1452">
        <v>2.5</v>
      </c>
      <c r="K1452">
        <v>1149000</v>
      </c>
      <c r="L1452">
        <v>147181</v>
      </c>
      <c r="M1452">
        <v>124181.64</v>
      </c>
      <c r="N1452">
        <v>1007.8947368421</v>
      </c>
    </row>
    <row r="1453" spans="1:14" x14ac:dyDescent="0.25">
      <c r="A1453" t="s">
        <v>11</v>
      </c>
      <c r="B1453">
        <v>3</v>
      </c>
      <c r="C1453">
        <v>2</v>
      </c>
      <c r="D1453">
        <v>2100</v>
      </c>
      <c r="E1453">
        <v>21</v>
      </c>
      <c r="F1453">
        <v>4792</v>
      </c>
      <c r="G1453">
        <v>26</v>
      </c>
      <c r="H1453" t="s">
        <v>337</v>
      </c>
      <c r="I1453" t="s">
        <v>337</v>
      </c>
      <c r="J1453">
        <v>2.5</v>
      </c>
      <c r="K1453">
        <v>550000</v>
      </c>
      <c r="L1453">
        <v>106326</v>
      </c>
      <c r="M1453">
        <v>105594.72</v>
      </c>
      <c r="N1453">
        <v>261.90476190476102</v>
      </c>
    </row>
    <row r="1454" spans="1:14" x14ac:dyDescent="0.25">
      <c r="A1454" t="s">
        <v>5</v>
      </c>
      <c r="B1454">
        <v>3</v>
      </c>
      <c r="C1454">
        <v>2</v>
      </c>
      <c r="D1454">
        <v>1334</v>
      </c>
      <c r="E1454">
        <v>110</v>
      </c>
      <c r="F1454">
        <v>6555</v>
      </c>
      <c r="G1454">
        <v>26</v>
      </c>
      <c r="H1454" t="s">
        <v>337</v>
      </c>
      <c r="I1454" t="s">
        <v>337</v>
      </c>
      <c r="J1454">
        <v>2.5</v>
      </c>
      <c r="K1454">
        <v>750000</v>
      </c>
      <c r="L1454">
        <v>139065</v>
      </c>
      <c r="M1454">
        <v>116952</v>
      </c>
      <c r="N1454">
        <v>562.21889055472195</v>
      </c>
    </row>
    <row r="1455" spans="1:14" x14ac:dyDescent="0.25">
      <c r="A1455" t="s">
        <v>11</v>
      </c>
      <c r="B1455">
        <v>3</v>
      </c>
      <c r="C1455">
        <v>2</v>
      </c>
      <c r="D1455">
        <v>1943</v>
      </c>
      <c r="E1455">
        <v>16</v>
      </c>
      <c r="F1455">
        <v>5227</v>
      </c>
      <c r="G1455">
        <v>26</v>
      </c>
      <c r="H1455" t="s">
        <v>337</v>
      </c>
      <c r="I1455" t="s">
        <v>337</v>
      </c>
      <c r="J1455">
        <v>2.5</v>
      </c>
      <c r="K1455">
        <v>490000</v>
      </c>
      <c r="L1455">
        <v>82539</v>
      </c>
      <c r="M1455">
        <v>72145.919999999998</v>
      </c>
      <c r="N1455">
        <v>252.187339166237</v>
      </c>
    </row>
    <row r="1456" spans="1:14" x14ac:dyDescent="0.25">
      <c r="A1456" t="s">
        <v>5</v>
      </c>
      <c r="B1456">
        <v>3</v>
      </c>
      <c r="C1456">
        <v>2</v>
      </c>
      <c r="D1456">
        <v>1722</v>
      </c>
      <c r="E1456">
        <v>60</v>
      </c>
      <c r="F1456">
        <v>6081</v>
      </c>
      <c r="G1456">
        <v>26</v>
      </c>
      <c r="H1456" t="s">
        <v>337</v>
      </c>
      <c r="I1456" t="s">
        <v>337</v>
      </c>
      <c r="J1456">
        <v>2.5</v>
      </c>
      <c r="K1456">
        <v>790000</v>
      </c>
      <c r="L1456">
        <v>63698</v>
      </c>
      <c r="M1456">
        <v>83142.84</v>
      </c>
      <c r="N1456">
        <v>458.76887340301897</v>
      </c>
    </row>
    <row r="1457" spans="1:14" x14ac:dyDescent="0.25">
      <c r="A1457" t="s">
        <v>7</v>
      </c>
      <c r="B1457">
        <v>3</v>
      </c>
      <c r="C1457">
        <v>2</v>
      </c>
      <c r="D1457">
        <v>1124</v>
      </c>
      <c r="E1457">
        <v>42</v>
      </c>
      <c r="F1457">
        <v>7200</v>
      </c>
      <c r="G1457">
        <v>26</v>
      </c>
      <c r="H1457" t="s">
        <v>337</v>
      </c>
      <c r="I1457" t="s">
        <v>337</v>
      </c>
      <c r="J1457">
        <v>2.5</v>
      </c>
      <c r="K1457">
        <v>512000</v>
      </c>
      <c r="L1457">
        <v>201355</v>
      </c>
      <c r="M1457">
        <v>88169.4</v>
      </c>
      <c r="N1457">
        <v>455.516014234875</v>
      </c>
    </row>
    <row r="1458" spans="1:14" x14ac:dyDescent="0.25">
      <c r="A1458" t="s">
        <v>5</v>
      </c>
      <c r="B1458">
        <v>3</v>
      </c>
      <c r="C1458">
        <v>2</v>
      </c>
      <c r="D1458">
        <v>1116</v>
      </c>
      <c r="E1458">
        <v>37</v>
      </c>
      <c r="F1458">
        <v>6307</v>
      </c>
      <c r="G1458">
        <v>26</v>
      </c>
      <c r="H1458" t="s">
        <v>337</v>
      </c>
      <c r="I1458" t="s">
        <v>337</v>
      </c>
      <c r="J1458">
        <v>2.5</v>
      </c>
      <c r="K1458">
        <v>542000</v>
      </c>
      <c r="L1458">
        <v>76411</v>
      </c>
      <c r="M1458">
        <v>68110.679999999993</v>
      </c>
      <c r="N1458">
        <v>485.66308243727599</v>
      </c>
    </row>
    <row r="1459" spans="1:14" x14ac:dyDescent="0.25">
      <c r="A1459" t="s">
        <v>14</v>
      </c>
      <c r="B1459">
        <v>3</v>
      </c>
      <c r="C1459">
        <v>2</v>
      </c>
      <c r="D1459">
        <v>1243</v>
      </c>
      <c r="E1459">
        <v>61</v>
      </c>
      <c r="F1459">
        <v>6000</v>
      </c>
      <c r="G1459">
        <v>26</v>
      </c>
      <c r="H1459" t="s">
        <v>337</v>
      </c>
      <c r="I1459" t="s">
        <v>337</v>
      </c>
      <c r="J1459">
        <v>2.5</v>
      </c>
      <c r="K1459">
        <v>1090000</v>
      </c>
      <c r="L1459">
        <v>195686</v>
      </c>
      <c r="M1459">
        <v>128882.16</v>
      </c>
      <c r="N1459">
        <v>876.91069991954896</v>
      </c>
    </row>
    <row r="1460" spans="1:14" x14ac:dyDescent="0.25">
      <c r="A1460" t="s">
        <v>5</v>
      </c>
      <c r="B1460">
        <v>3</v>
      </c>
      <c r="C1460">
        <v>2</v>
      </c>
      <c r="D1460">
        <v>2153</v>
      </c>
      <c r="E1460">
        <v>21</v>
      </c>
      <c r="F1460">
        <v>6043</v>
      </c>
      <c r="G1460">
        <v>26</v>
      </c>
      <c r="H1460" t="s">
        <v>337</v>
      </c>
      <c r="I1460" t="s">
        <v>337</v>
      </c>
      <c r="J1460">
        <v>2.5</v>
      </c>
      <c r="K1460">
        <v>700000</v>
      </c>
      <c r="L1460">
        <v>18619</v>
      </c>
      <c r="M1460">
        <v>145371.6</v>
      </c>
      <c r="N1460">
        <v>325.12772875057999</v>
      </c>
    </row>
    <row r="1461" spans="1:14" x14ac:dyDescent="0.25">
      <c r="A1461" t="s">
        <v>5</v>
      </c>
      <c r="B1461">
        <v>3</v>
      </c>
      <c r="C1461">
        <v>2</v>
      </c>
      <c r="D1461">
        <v>2022</v>
      </c>
      <c r="E1461">
        <v>74</v>
      </c>
      <c r="F1461">
        <v>16071</v>
      </c>
      <c r="G1461">
        <v>26</v>
      </c>
      <c r="H1461" t="s">
        <v>337</v>
      </c>
      <c r="I1461" t="s">
        <v>337</v>
      </c>
      <c r="J1461">
        <v>2.5</v>
      </c>
      <c r="K1461">
        <v>3175000</v>
      </c>
      <c r="L1461">
        <v>25914</v>
      </c>
      <c r="M1461">
        <v>141259.79999999999</v>
      </c>
      <c r="N1461">
        <v>1570.2274975272001</v>
      </c>
    </row>
    <row r="1462" spans="1:14" x14ac:dyDescent="0.25">
      <c r="A1462" t="s">
        <v>5</v>
      </c>
      <c r="B1462">
        <v>3</v>
      </c>
      <c r="C1462">
        <v>2</v>
      </c>
      <c r="D1462">
        <v>1239</v>
      </c>
      <c r="E1462">
        <v>38</v>
      </c>
      <c r="F1462">
        <v>7717</v>
      </c>
      <c r="G1462">
        <v>26</v>
      </c>
      <c r="H1462" t="s">
        <v>337</v>
      </c>
      <c r="I1462" t="s">
        <v>337</v>
      </c>
      <c r="J1462">
        <v>2.5</v>
      </c>
      <c r="K1462">
        <v>410000</v>
      </c>
      <c r="L1462">
        <v>159092</v>
      </c>
      <c r="M1462">
        <v>72590.759999999995</v>
      </c>
      <c r="N1462">
        <v>330.91202582727999</v>
      </c>
    </row>
    <row r="1463" spans="1:14" x14ac:dyDescent="0.25">
      <c r="A1463" t="s">
        <v>5</v>
      </c>
      <c r="B1463">
        <v>3</v>
      </c>
      <c r="C1463">
        <v>2</v>
      </c>
      <c r="D1463">
        <v>1485</v>
      </c>
      <c r="E1463">
        <v>35</v>
      </c>
      <c r="F1463">
        <v>7238</v>
      </c>
      <c r="G1463">
        <v>26</v>
      </c>
      <c r="H1463" t="s">
        <v>337</v>
      </c>
      <c r="I1463" t="s">
        <v>337</v>
      </c>
      <c r="J1463">
        <v>2.5</v>
      </c>
      <c r="K1463">
        <v>445000</v>
      </c>
      <c r="L1463">
        <v>159092</v>
      </c>
      <c r="M1463">
        <v>72590.759999999995</v>
      </c>
      <c r="N1463">
        <v>299.66329966329897</v>
      </c>
    </row>
    <row r="1464" spans="1:14" x14ac:dyDescent="0.25">
      <c r="A1464" t="s">
        <v>14</v>
      </c>
      <c r="B1464">
        <v>3</v>
      </c>
      <c r="C1464">
        <v>2</v>
      </c>
      <c r="D1464">
        <v>1572</v>
      </c>
      <c r="E1464">
        <v>54</v>
      </c>
      <c r="F1464">
        <v>5000</v>
      </c>
      <c r="G1464">
        <v>26</v>
      </c>
      <c r="H1464" t="s">
        <v>337</v>
      </c>
      <c r="I1464" t="s">
        <v>337</v>
      </c>
      <c r="J1464">
        <v>2.5</v>
      </c>
      <c r="K1464">
        <v>850000</v>
      </c>
      <c r="L1464">
        <v>342973</v>
      </c>
      <c r="M1464">
        <v>83530.92</v>
      </c>
      <c r="N1464">
        <v>540.71246819338398</v>
      </c>
    </row>
    <row r="1465" spans="1:14" x14ac:dyDescent="0.25">
      <c r="A1465" t="s">
        <v>14</v>
      </c>
      <c r="B1465">
        <v>3</v>
      </c>
      <c r="C1465">
        <v>2</v>
      </c>
      <c r="D1465">
        <v>1413</v>
      </c>
      <c r="E1465">
        <v>58</v>
      </c>
      <c r="F1465">
        <v>7320</v>
      </c>
      <c r="G1465">
        <v>26</v>
      </c>
      <c r="H1465" t="s">
        <v>337</v>
      </c>
      <c r="I1465" t="s">
        <v>337</v>
      </c>
      <c r="J1465">
        <v>2.5</v>
      </c>
      <c r="K1465">
        <v>950000</v>
      </c>
      <c r="L1465">
        <v>78940</v>
      </c>
      <c r="M1465">
        <v>144442.32</v>
      </c>
      <c r="N1465">
        <v>672.32837933474798</v>
      </c>
    </row>
    <row r="1466" spans="1:14" x14ac:dyDescent="0.25">
      <c r="A1466" t="s">
        <v>14</v>
      </c>
      <c r="B1466">
        <v>3</v>
      </c>
      <c r="C1466">
        <v>2</v>
      </c>
      <c r="D1466">
        <v>1472</v>
      </c>
      <c r="E1466">
        <v>39</v>
      </c>
      <c r="F1466">
        <v>3478</v>
      </c>
      <c r="G1466">
        <v>26</v>
      </c>
      <c r="H1466" t="s">
        <v>337</v>
      </c>
      <c r="I1466" t="s">
        <v>337</v>
      </c>
      <c r="J1466">
        <v>2.5</v>
      </c>
      <c r="K1466">
        <v>869000</v>
      </c>
      <c r="L1466">
        <v>95246</v>
      </c>
      <c r="M1466">
        <v>146154.35999999999</v>
      </c>
      <c r="N1466">
        <v>590.35326086956502</v>
      </c>
    </row>
    <row r="1467" spans="1:14" x14ac:dyDescent="0.25">
      <c r="A1467" t="s">
        <v>14</v>
      </c>
      <c r="B1467">
        <v>3</v>
      </c>
      <c r="C1467">
        <v>2</v>
      </c>
      <c r="D1467">
        <v>1533</v>
      </c>
      <c r="E1467">
        <v>50</v>
      </c>
      <c r="F1467">
        <v>6840</v>
      </c>
      <c r="G1467">
        <v>26</v>
      </c>
      <c r="H1467" t="s">
        <v>337</v>
      </c>
      <c r="I1467" t="s">
        <v>337</v>
      </c>
      <c r="J1467">
        <v>2.5</v>
      </c>
      <c r="K1467">
        <v>1125000</v>
      </c>
      <c r="L1467">
        <v>30768</v>
      </c>
      <c r="M1467">
        <v>136361.28</v>
      </c>
      <c r="N1467">
        <v>733.85518590998004</v>
      </c>
    </row>
    <row r="1468" spans="1:14" x14ac:dyDescent="0.25">
      <c r="A1468" t="s">
        <v>5</v>
      </c>
      <c r="B1468">
        <v>3</v>
      </c>
      <c r="C1468">
        <v>2</v>
      </c>
      <c r="D1468">
        <v>1301</v>
      </c>
      <c r="E1468">
        <v>68</v>
      </c>
      <c r="F1468">
        <v>6987</v>
      </c>
      <c r="G1468">
        <v>26</v>
      </c>
      <c r="H1468" t="s">
        <v>337</v>
      </c>
      <c r="I1468" t="s">
        <v>337</v>
      </c>
      <c r="J1468">
        <v>2.5</v>
      </c>
      <c r="K1468">
        <v>433000</v>
      </c>
      <c r="L1468">
        <v>155810</v>
      </c>
      <c r="M1468">
        <v>74383.320000000007</v>
      </c>
      <c r="N1468">
        <v>332.82090699461901</v>
      </c>
    </row>
    <row r="1469" spans="1:14" x14ac:dyDescent="0.25">
      <c r="A1469" t="s">
        <v>11</v>
      </c>
      <c r="B1469">
        <v>3</v>
      </c>
      <c r="C1469">
        <v>2</v>
      </c>
      <c r="D1469">
        <v>1408</v>
      </c>
      <c r="E1469">
        <v>26</v>
      </c>
      <c r="F1469">
        <v>3920</v>
      </c>
      <c r="G1469">
        <v>26</v>
      </c>
      <c r="H1469" t="s">
        <v>337</v>
      </c>
      <c r="I1469" t="s">
        <v>337</v>
      </c>
      <c r="J1469">
        <v>2.5</v>
      </c>
      <c r="K1469">
        <v>724000</v>
      </c>
      <c r="L1469">
        <v>157395</v>
      </c>
      <c r="M1469">
        <v>109041.24</v>
      </c>
      <c r="N1469">
        <v>514.20454545454504</v>
      </c>
    </row>
    <row r="1470" spans="1:14" x14ac:dyDescent="0.25">
      <c r="A1470" t="s">
        <v>14</v>
      </c>
      <c r="B1470">
        <v>3</v>
      </c>
      <c r="C1470">
        <v>2</v>
      </c>
      <c r="D1470">
        <v>1496</v>
      </c>
      <c r="E1470">
        <v>66</v>
      </c>
      <c r="F1470">
        <v>6000</v>
      </c>
      <c r="G1470">
        <v>26</v>
      </c>
      <c r="H1470" t="s">
        <v>337</v>
      </c>
      <c r="I1470" t="s">
        <v>337</v>
      </c>
      <c r="J1470">
        <v>2.5</v>
      </c>
      <c r="K1470">
        <v>1050000</v>
      </c>
      <c r="L1470">
        <v>111635</v>
      </c>
      <c r="M1470">
        <v>101350.92</v>
      </c>
      <c r="N1470">
        <v>701.87165775401002</v>
      </c>
    </row>
    <row r="1471" spans="1:14" x14ac:dyDescent="0.25">
      <c r="A1471" t="s">
        <v>14</v>
      </c>
      <c r="B1471">
        <v>3</v>
      </c>
      <c r="C1471">
        <v>2</v>
      </c>
      <c r="D1471">
        <v>1736</v>
      </c>
      <c r="E1471">
        <v>27</v>
      </c>
      <c r="F1471">
        <v>4875</v>
      </c>
      <c r="G1471">
        <v>26</v>
      </c>
      <c r="H1471" t="s">
        <v>337</v>
      </c>
      <c r="I1471" t="s">
        <v>337</v>
      </c>
      <c r="J1471">
        <v>2.5</v>
      </c>
      <c r="K1471">
        <v>1222000</v>
      </c>
      <c r="L1471">
        <v>229850</v>
      </c>
      <c r="M1471">
        <v>145141.92000000001</v>
      </c>
      <c r="N1471">
        <v>703.91705069124396</v>
      </c>
    </row>
    <row r="1472" spans="1:14" x14ac:dyDescent="0.25">
      <c r="A1472" t="s">
        <v>14</v>
      </c>
      <c r="B1472">
        <v>3</v>
      </c>
      <c r="C1472">
        <v>2</v>
      </c>
      <c r="D1472">
        <v>1136</v>
      </c>
      <c r="E1472">
        <v>68</v>
      </c>
      <c r="F1472">
        <v>6156</v>
      </c>
      <c r="G1472">
        <v>26</v>
      </c>
      <c r="H1472" t="s">
        <v>337</v>
      </c>
      <c r="I1472" t="s">
        <v>337</v>
      </c>
      <c r="J1472">
        <v>2.5</v>
      </c>
      <c r="K1472">
        <v>550000</v>
      </c>
      <c r="L1472">
        <v>331266</v>
      </c>
      <c r="M1472">
        <v>66666.600000000006</v>
      </c>
      <c r="N1472">
        <v>484.15492957746397</v>
      </c>
    </row>
    <row r="1473" spans="1:14" x14ac:dyDescent="0.25">
      <c r="A1473" t="s">
        <v>5</v>
      </c>
      <c r="B1473">
        <v>3</v>
      </c>
      <c r="C1473">
        <v>2</v>
      </c>
      <c r="D1473">
        <v>1159</v>
      </c>
      <c r="E1473">
        <v>68</v>
      </c>
      <c r="F1473">
        <v>6234</v>
      </c>
      <c r="G1473">
        <v>26</v>
      </c>
      <c r="H1473" t="s">
        <v>337</v>
      </c>
      <c r="I1473" t="s">
        <v>337</v>
      </c>
      <c r="J1473">
        <v>2.5</v>
      </c>
      <c r="K1473">
        <v>660000</v>
      </c>
      <c r="L1473">
        <v>40342</v>
      </c>
      <c r="M1473">
        <v>72798</v>
      </c>
      <c r="N1473">
        <v>569.45642795513299</v>
      </c>
    </row>
    <row r="1474" spans="1:14" x14ac:dyDescent="0.25">
      <c r="A1474" t="s">
        <v>14</v>
      </c>
      <c r="B1474">
        <v>3</v>
      </c>
      <c r="C1474">
        <v>2</v>
      </c>
      <c r="D1474">
        <v>1444</v>
      </c>
      <c r="E1474">
        <v>53</v>
      </c>
      <c r="F1474">
        <v>9600</v>
      </c>
      <c r="G1474">
        <v>26</v>
      </c>
      <c r="H1474" t="s">
        <v>337</v>
      </c>
      <c r="I1474" t="s">
        <v>337</v>
      </c>
      <c r="J1474">
        <v>2.5</v>
      </c>
      <c r="K1474">
        <v>900000</v>
      </c>
      <c r="L1474">
        <v>66335</v>
      </c>
      <c r="M1474">
        <v>169675.44</v>
      </c>
      <c r="N1474">
        <v>623.26869806094101</v>
      </c>
    </row>
    <row r="1475" spans="1:14" x14ac:dyDescent="0.25">
      <c r="A1475" t="s">
        <v>7</v>
      </c>
      <c r="B1475">
        <v>3</v>
      </c>
      <c r="C1475">
        <v>2</v>
      </c>
      <c r="D1475">
        <v>1168</v>
      </c>
      <c r="E1475">
        <v>59</v>
      </c>
      <c r="F1475">
        <v>8470</v>
      </c>
      <c r="G1475">
        <v>26</v>
      </c>
      <c r="H1475" t="s">
        <v>337</v>
      </c>
      <c r="I1475" t="s">
        <v>337</v>
      </c>
      <c r="J1475">
        <v>2.5</v>
      </c>
      <c r="K1475">
        <v>278000</v>
      </c>
      <c r="L1475">
        <v>23110</v>
      </c>
      <c r="M1475">
        <v>64649.64</v>
      </c>
      <c r="N1475">
        <v>238.01369863013699</v>
      </c>
    </row>
    <row r="1476" spans="1:14" x14ac:dyDescent="0.25">
      <c r="A1476" t="s">
        <v>5</v>
      </c>
      <c r="B1476">
        <v>3</v>
      </c>
      <c r="C1476">
        <v>2</v>
      </c>
      <c r="D1476">
        <v>1314</v>
      </c>
      <c r="E1476">
        <v>69</v>
      </c>
      <c r="F1476">
        <v>5139</v>
      </c>
      <c r="G1476">
        <v>26</v>
      </c>
      <c r="H1476" t="s">
        <v>337</v>
      </c>
      <c r="I1476" t="s">
        <v>337</v>
      </c>
      <c r="J1476">
        <v>2.5</v>
      </c>
      <c r="K1476">
        <v>925000</v>
      </c>
      <c r="L1476">
        <v>147181</v>
      </c>
      <c r="M1476">
        <v>124181.64</v>
      </c>
      <c r="N1476">
        <v>703.95738203957296</v>
      </c>
    </row>
    <row r="1477" spans="1:14" x14ac:dyDescent="0.25">
      <c r="A1477" t="s">
        <v>11</v>
      </c>
      <c r="B1477">
        <v>3</v>
      </c>
      <c r="C1477">
        <v>2</v>
      </c>
      <c r="D1477">
        <v>1415</v>
      </c>
      <c r="E1477">
        <v>35</v>
      </c>
      <c r="F1477">
        <v>9583</v>
      </c>
      <c r="G1477">
        <v>26</v>
      </c>
      <c r="H1477" t="s">
        <v>337</v>
      </c>
      <c r="I1477" t="s">
        <v>337</v>
      </c>
      <c r="J1477">
        <v>2.5</v>
      </c>
      <c r="K1477">
        <v>530000</v>
      </c>
      <c r="L1477">
        <v>81658</v>
      </c>
      <c r="M1477">
        <v>85048.92</v>
      </c>
      <c r="N1477">
        <v>374.55830388692499</v>
      </c>
    </row>
    <row r="1478" spans="1:14" x14ac:dyDescent="0.25">
      <c r="A1478" t="s">
        <v>5</v>
      </c>
      <c r="B1478">
        <v>3</v>
      </c>
      <c r="C1478">
        <v>2</v>
      </c>
      <c r="D1478">
        <v>1880</v>
      </c>
      <c r="E1478">
        <v>61</v>
      </c>
      <c r="F1478">
        <v>5001</v>
      </c>
      <c r="G1478">
        <v>26</v>
      </c>
      <c r="H1478" t="s">
        <v>337</v>
      </c>
      <c r="I1478" t="s">
        <v>337</v>
      </c>
      <c r="J1478">
        <v>2.5</v>
      </c>
      <c r="K1478">
        <v>800000</v>
      </c>
      <c r="L1478">
        <v>80926</v>
      </c>
      <c r="M1478">
        <v>117031.2</v>
      </c>
      <c r="N1478">
        <v>425.531914893617</v>
      </c>
    </row>
    <row r="1479" spans="1:14" x14ac:dyDescent="0.25">
      <c r="A1479" t="s">
        <v>14</v>
      </c>
      <c r="B1479">
        <v>3</v>
      </c>
      <c r="C1479">
        <v>2</v>
      </c>
      <c r="D1479">
        <v>1626</v>
      </c>
      <c r="E1479">
        <v>55</v>
      </c>
      <c r="F1479">
        <v>6000</v>
      </c>
      <c r="G1479">
        <v>27</v>
      </c>
      <c r="H1479" t="s">
        <v>337</v>
      </c>
      <c r="I1479" t="s">
        <v>337</v>
      </c>
      <c r="J1479">
        <v>2.5</v>
      </c>
      <c r="K1479">
        <v>1220000</v>
      </c>
      <c r="L1479">
        <v>195686</v>
      </c>
      <c r="M1479">
        <v>128882.16</v>
      </c>
      <c r="N1479">
        <v>750.30750307503001</v>
      </c>
    </row>
    <row r="1480" spans="1:14" x14ac:dyDescent="0.25">
      <c r="A1480" t="s">
        <v>5</v>
      </c>
      <c r="B1480">
        <v>3</v>
      </c>
      <c r="C1480">
        <v>2</v>
      </c>
      <c r="D1480">
        <v>1792</v>
      </c>
      <c r="E1480">
        <v>83</v>
      </c>
      <c r="F1480">
        <v>10797</v>
      </c>
      <c r="G1480">
        <v>27</v>
      </c>
      <c r="H1480" t="s">
        <v>337</v>
      </c>
      <c r="I1480" t="s">
        <v>337</v>
      </c>
      <c r="J1480">
        <v>2.5</v>
      </c>
      <c r="K1480">
        <v>2075000</v>
      </c>
      <c r="L1480">
        <v>139065</v>
      </c>
      <c r="M1480">
        <v>116952</v>
      </c>
      <c r="N1480">
        <v>1157.9241071428501</v>
      </c>
    </row>
    <row r="1481" spans="1:14" x14ac:dyDescent="0.25">
      <c r="A1481" t="s">
        <v>11</v>
      </c>
      <c r="B1481">
        <v>3</v>
      </c>
      <c r="C1481">
        <v>2</v>
      </c>
      <c r="D1481">
        <v>1206</v>
      </c>
      <c r="E1481">
        <v>34</v>
      </c>
      <c r="F1481">
        <v>4792</v>
      </c>
      <c r="G1481">
        <v>27</v>
      </c>
      <c r="H1481" t="s">
        <v>337</v>
      </c>
      <c r="I1481" t="s">
        <v>337</v>
      </c>
      <c r="J1481">
        <v>2.5</v>
      </c>
      <c r="K1481">
        <v>432000</v>
      </c>
      <c r="L1481">
        <v>81658</v>
      </c>
      <c r="M1481">
        <v>85048.92</v>
      </c>
      <c r="N1481">
        <v>358.20895522388003</v>
      </c>
    </row>
    <row r="1482" spans="1:14" x14ac:dyDescent="0.25">
      <c r="A1482" t="s">
        <v>11</v>
      </c>
      <c r="B1482">
        <v>3</v>
      </c>
      <c r="C1482">
        <v>2</v>
      </c>
      <c r="D1482">
        <v>1256</v>
      </c>
      <c r="E1482">
        <v>19</v>
      </c>
      <c r="F1482">
        <v>9583</v>
      </c>
      <c r="G1482">
        <v>27</v>
      </c>
      <c r="H1482" t="s">
        <v>337</v>
      </c>
      <c r="I1482" t="s">
        <v>337</v>
      </c>
      <c r="J1482">
        <v>2.5</v>
      </c>
      <c r="K1482">
        <v>415000</v>
      </c>
      <c r="L1482">
        <v>42576</v>
      </c>
      <c r="M1482">
        <v>52823.76</v>
      </c>
      <c r="N1482">
        <v>330.41401273885299</v>
      </c>
    </row>
    <row r="1483" spans="1:14" x14ac:dyDescent="0.25">
      <c r="A1483" t="s">
        <v>7</v>
      </c>
      <c r="B1483">
        <v>3</v>
      </c>
      <c r="C1483">
        <v>2</v>
      </c>
      <c r="D1483">
        <v>2123</v>
      </c>
      <c r="E1483">
        <v>18</v>
      </c>
      <c r="F1483">
        <v>8635</v>
      </c>
      <c r="G1483">
        <v>27</v>
      </c>
      <c r="H1483" t="s">
        <v>337</v>
      </c>
      <c r="I1483" t="s">
        <v>337</v>
      </c>
      <c r="J1483">
        <v>2.5</v>
      </c>
      <c r="K1483">
        <v>445000</v>
      </c>
      <c r="L1483">
        <v>91757</v>
      </c>
      <c r="M1483">
        <v>66035.64</v>
      </c>
      <c r="N1483">
        <v>209.60904380593499</v>
      </c>
    </row>
    <row r="1484" spans="1:14" x14ac:dyDescent="0.25">
      <c r="A1484" t="s">
        <v>11</v>
      </c>
      <c r="B1484">
        <v>3</v>
      </c>
      <c r="C1484">
        <v>2</v>
      </c>
      <c r="D1484">
        <v>1841</v>
      </c>
      <c r="E1484">
        <v>17</v>
      </c>
      <c r="F1484">
        <v>8276</v>
      </c>
      <c r="G1484">
        <v>27</v>
      </c>
      <c r="H1484" t="s">
        <v>337</v>
      </c>
      <c r="I1484" t="s">
        <v>337</v>
      </c>
      <c r="J1484">
        <v>2.5</v>
      </c>
      <c r="K1484">
        <v>465000</v>
      </c>
      <c r="L1484">
        <v>82539</v>
      </c>
      <c r="M1484">
        <v>72145.919999999998</v>
      </c>
      <c r="N1484">
        <v>252.580119500271</v>
      </c>
    </row>
    <row r="1485" spans="1:14" x14ac:dyDescent="0.25">
      <c r="A1485" t="s">
        <v>7</v>
      </c>
      <c r="B1485">
        <v>3</v>
      </c>
      <c r="C1485">
        <v>2</v>
      </c>
      <c r="D1485">
        <v>1039</v>
      </c>
      <c r="E1485">
        <v>37</v>
      </c>
      <c r="F1485">
        <v>7150</v>
      </c>
      <c r="G1485">
        <v>27</v>
      </c>
      <c r="H1485" t="s">
        <v>337</v>
      </c>
      <c r="I1485" t="s">
        <v>337</v>
      </c>
      <c r="J1485">
        <v>2.5</v>
      </c>
      <c r="K1485">
        <v>575000</v>
      </c>
      <c r="L1485">
        <v>166892</v>
      </c>
      <c r="M1485">
        <v>73942.44</v>
      </c>
      <c r="N1485">
        <v>553.41674687199202</v>
      </c>
    </row>
    <row r="1486" spans="1:14" x14ac:dyDescent="0.25">
      <c r="A1486" t="s">
        <v>5</v>
      </c>
      <c r="B1486">
        <v>3</v>
      </c>
      <c r="C1486">
        <v>2</v>
      </c>
      <c r="D1486">
        <v>1332</v>
      </c>
      <c r="E1486">
        <v>63</v>
      </c>
      <c r="F1486">
        <v>5165</v>
      </c>
      <c r="G1486">
        <v>27</v>
      </c>
      <c r="H1486" t="s">
        <v>337</v>
      </c>
      <c r="I1486" t="s">
        <v>337</v>
      </c>
      <c r="J1486">
        <v>2.5</v>
      </c>
      <c r="K1486">
        <v>740000</v>
      </c>
      <c r="L1486">
        <v>147181</v>
      </c>
      <c r="M1486">
        <v>124181.64</v>
      </c>
      <c r="N1486">
        <v>555.55555555555497</v>
      </c>
    </row>
    <row r="1487" spans="1:14" x14ac:dyDescent="0.25">
      <c r="A1487" t="s">
        <v>5</v>
      </c>
      <c r="B1487">
        <v>3</v>
      </c>
      <c r="C1487">
        <v>2</v>
      </c>
      <c r="D1487">
        <v>1134</v>
      </c>
      <c r="E1487">
        <v>37</v>
      </c>
      <c r="F1487">
        <v>48858</v>
      </c>
      <c r="G1487">
        <v>27</v>
      </c>
      <c r="H1487" t="s">
        <v>337</v>
      </c>
      <c r="I1487" t="s">
        <v>337</v>
      </c>
      <c r="J1487">
        <v>2.5</v>
      </c>
      <c r="K1487">
        <v>379900</v>
      </c>
      <c r="L1487">
        <v>11948</v>
      </c>
      <c r="M1487">
        <v>56002.32</v>
      </c>
      <c r="N1487">
        <v>335.00881834215102</v>
      </c>
    </row>
    <row r="1488" spans="1:14" x14ac:dyDescent="0.25">
      <c r="A1488" t="s">
        <v>11</v>
      </c>
      <c r="B1488">
        <v>3</v>
      </c>
      <c r="C1488">
        <v>2</v>
      </c>
      <c r="D1488">
        <v>1374</v>
      </c>
      <c r="E1488">
        <v>44</v>
      </c>
      <c r="F1488">
        <v>7841</v>
      </c>
      <c r="G1488">
        <v>27</v>
      </c>
      <c r="H1488" t="s">
        <v>337</v>
      </c>
      <c r="I1488" t="s">
        <v>337</v>
      </c>
      <c r="J1488">
        <v>2.5</v>
      </c>
      <c r="K1488">
        <v>425000</v>
      </c>
      <c r="L1488">
        <v>198872</v>
      </c>
      <c r="M1488">
        <v>72949.8</v>
      </c>
      <c r="N1488">
        <v>309.31586608442501</v>
      </c>
    </row>
    <row r="1489" spans="1:14" x14ac:dyDescent="0.25">
      <c r="A1489" t="s">
        <v>5</v>
      </c>
      <c r="B1489">
        <v>3</v>
      </c>
      <c r="C1489">
        <v>2</v>
      </c>
      <c r="D1489">
        <v>1432</v>
      </c>
      <c r="E1489">
        <v>60</v>
      </c>
      <c r="F1489">
        <v>7504</v>
      </c>
      <c r="G1489">
        <v>27</v>
      </c>
      <c r="H1489" t="s">
        <v>337</v>
      </c>
      <c r="I1489" t="s">
        <v>337</v>
      </c>
      <c r="J1489">
        <v>2.5</v>
      </c>
      <c r="K1489">
        <v>1255000</v>
      </c>
      <c r="L1489">
        <v>44622</v>
      </c>
      <c r="M1489">
        <v>125249.52</v>
      </c>
      <c r="N1489">
        <v>876.39664804469203</v>
      </c>
    </row>
    <row r="1490" spans="1:14" x14ac:dyDescent="0.25">
      <c r="A1490" t="s">
        <v>5</v>
      </c>
      <c r="B1490">
        <v>3</v>
      </c>
      <c r="C1490">
        <v>2</v>
      </c>
      <c r="D1490">
        <v>1699</v>
      </c>
      <c r="E1490">
        <v>84</v>
      </c>
      <c r="F1490">
        <v>6250</v>
      </c>
      <c r="G1490">
        <v>27</v>
      </c>
      <c r="H1490" t="s">
        <v>337</v>
      </c>
      <c r="I1490" t="s">
        <v>337</v>
      </c>
      <c r="J1490">
        <v>2.5</v>
      </c>
      <c r="K1490">
        <v>885000</v>
      </c>
      <c r="L1490">
        <v>468594</v>
      </c>
      <c r="M1490">
        <v>78817.2</v>
      </c>
      <c r="N1490">
        <v>520.89464390818102</v>
      </c>
    </row>
    <row r="1491" spans="1:14" x14ac:dyDescent="0.25">
      <c r="A1491" t="s">
        <v>5</v>
      </c>
      <c r="B1491">
        <v>3</v>
      </c>
      <c r="C1491">
        <v>2</v>
      </c>
      <c r="D1491">
        <v>1354</v>
      </c>
      <c r="E1491">
        <v>83</v>
      </c>
      <c r="F1491">
        <v>6084</v>
      </c>
      <c r="G1491">
        <v>27</v>
      </c>
      <c r="H1491" t="s">
        <v>337</v>
      </c>
      <c r="I1491" t="s">
        <v>337</v>
      </c>
      <c r="J1491">
        <v>2.5</v>
      </c>
      <c r="K1491">
        <v>760000</v>
      </c>
      <c r="L1491">
        <v>77521</v>
      </c>
      <c r="M1491">
        <v>69990.36</v>
      </c>
      <c r="N1491">
        <v>561.29985228951205</v>
      </c>
    </row>
    <row r="1492" spans="1:14" x14ac:dyDescent="0.25">
      <c r="A1492" t="s">
        <v>5</v>
      </c>
      <c r="B1492">
        <v>3</v>
      </c>
      <c r="C1492">
        <v>2</v>
      </c>
      <c r="D1492">
        <v>1703</v>
      </c>
      <c r="E1492">
        <v>56</v>
      </c>
      <c r="F1492">
        <v>5008</v>
      </c>
      <c r="G1492">
        <v>27</v>
      </c>
      <c r="H1492" t="s">
        <v>337</v>
      </c>
      <c r="I1492" t="s">
        <v>337</v>
      </c>
      <c r="J1492">
        <v>2.5</v>
      </c>
      <c r="K1492">
        <v>895000</v>
      </c>
      <c r="L1492">
        <v>49599</v>
      </c>
      <c r="M1492">
        <v>133213.07999999999</v>
      </c>
      <c r="N1492">
        <v>525.54315913094501</v>
      </c>
    </row>
    <row r="1493" spans="1:14" x14ac:dyDescent="0.25">
      <c r="A1493" t="s">
        <v>11</v>
      </c>
      <c r="B1493">
        <v>3</v>
      </c>
      <c r="C1493">
        <v>2</v>
      </c>
      <c r="D1493">
        <v>1872</v>
      </c>
      <c r="E1493">
        <v>23</v>
      </c>
      <c r="F1493">
        <v>6534</v>
      </c>
      <c r="G1493">
        <v>27</v>
      </c>
      <c r="H1493" t="s">
        <v>337</v>
      </c>
      <c r="I1493" t="s">
        <v>337</v>
      </c>
      <c r="J1493">
        <v>2.5</v>
      </c>
      <c r="K1493">
        <v>583000</v>
      </c>
      <c r="L1493">
        <v>106326</v>
      </c>
      <c r="M1493">
        <v>105594.72</v>
      </c>
      <c r="N1493">
        <v>311.43162393162299</v>
      </c>
    </row>
    <row r="1494" spans="1:14" x14ac:dyDescent="0.25">
      <c r="A1494" t="s">
        <v>11</v>
      </c>
      <c r="B1494">
        <v>3</v>
      </c>
      <c r="C1494">
        <v>2</v>
      </c>
      <c r="D1494">
        <v>1512</v>
      </c>
      <c r="E1494">
        <v>73</v>
      </c>
      <c r="F1494">
        <v>19602</v>
      </c>
      <c r="G1494">
        <v>27</v>
      </c>
      <c r="H1494" t="s">
        <v>337</v>
      </c>
      <c r="I1494" t="s">
        <v>337</v>
      </c>
      <c r="J1494">
        <v>2.5</v>
      </c>
      <c r="K1494">
        <v>449900</v>
      </c>
      <c r="L1494">
        <v>39620</v>
      </c>
      <c r="M1494">
        <v>100067.88</v>
      </c>
      <c r="N1494">
        <v>297.55291005291002</v>
      </c>
    </row>
    <row r="1495" spans="1:14" x14ac:dyDescent="0.25">
      <c r="A1495" t="s">
        <v>14</v>
      </c>
      <c r="B1495">
        <v>3</v>
      </c>
      <c r="C1495">
        <v>2</v>
      </c>
      <c r="D1495">
        <v>1425</v>
      </c>
      <c r="E1495">
        <v>56</v>
      </c>
      <c r="F1495">
        <v>7179</v>
      </c>
      <c r="G1495">
        <v>27</v>
      </c>
      <c r="H1495" t="s">
        <v>337</v>
      </c>
      <c r="I1495" t="s">
        <v>337</v>
      </c>
      <c r="J1495">
        <v>2.5</v>
      </c>
      <c r="K1495">
        <v>1185000</v>
      </c>
      <c r="L1495">
        <v>95246</v>
      </c>
      <c r="M1495">
        <v>146154.35999999999</v>
      </c>
      <c r="N1495">
        <v>831.57894736842104</v>
      </c>
    </row>
    <row r="1496" spans="1:14" x14ac:dyDescent="0.25">
      <c r="A1496" t="s">
        <v>5</v>
      </c>
      <c r="B1496">
        <v>3</v>
      </c>
      <c r="C1496">
        <v>2</v>
      </c>
      <c r="D1496">
        <v>1534</v>
      </c>
      <c r="E1496">
        <v>66</v>
      </c>
      <c r="F1496">
        <v>6237</v>
      </c>
      <c r="G1496">
        <v>27</v>
      </c>
      <c r="H1496" t="s">
        <v>337</v>
      </c>
      <c r="I1496" t="s">
        <v>337</v>
      </c>
      <c r="J1496">
        <v>2.5</v>
      </c>
      <c r="K1496">
        <v>809000</v>
      </c>
      <c r="L1496">
        <v>59682</v>
      </c>
      <c r="M1496">
        <v>71716.92</v>
      </c>
      <c r="N1496">
        <v>527.37940026075603</v>
      </c>
    </row>
    <row r="1497" spans="1:14" x14ac:dyDescent="0.25">
      <c r="A1497" t="s">
        <v>5</v>
      </c>
      <c r="B1497">
        <v>3</v>
      </c>
      <c r="C1497">
        <v>2</v>
      </c>
      <c r="D1497">
        <v>1778</v>
      </c>
      <c r="E1497">
        <v>77</v>
      </c>
      <c r="F1497">
        <v>7313</v>
      </c>
      <c r="G1497">
        <v>27</v>
      </c>
      <c r="H1497" t="s">
        <v>337</v>
      </c>
      <c r="I1497" t="s">
        <v>337</v>
      </c>
      <c r="J1497">
        <v>2.5</v>
      </c>
      <c r="K1497">
        <v>820000</v>
      </c>
      <c r="L1497">
        <v>468594</v>
      </c>
      <c r="M1497">
        <v>78817.2</v>
      </c>
      <c r="N1497">
        <v>461.19235095612999</v>
      </c>
    </row>
    <row r="1498" spans="1:14" x14ac:dyDescent="0.25">
      <c r="A1498" t="s">
        <v>11</v>
      </c>
      <c r="B1498">
        <v>3</v>
      </c>
      <c r="C1498">
        <v>2</v>
      </c>
      <c r="D1498">
        <v>1288</v>
      </c>
      <c r="E1498">
        <v>62</v>
      </c>
      <c r="F1498">
        <v>10454</v>
      </c>
      <c r="G1498">
        <v>27</v>
      </c>
      <c r="H1498" t="s">
        <v>337</v>
      </c>
      <c r="I1498" t="s">
        <v>337</v>
      </c>
      <c r="J1498">
        <v>2.5</v>
      </c>
      <c r="K1498">
        <v>429900</v>
      </c>
      <c r="L1498">
        <v>81203</v>
      </c>
      <c r="M1498">
        <v>55207.68</v>
      </c>
      <c r="N1498">
        <v>333.773291925465</v>
      </c>
    </row>
    <row r="1499" spans="1:14" x14ac:dyDescent="0.25">
      <c r="A1499" t="s">
        <v>5</v>
      </c>
      <c r="B1499">
        <v>3</v>
      </c>
      <c r="C1499">
        <v>2</v>
      </c>
      <c r="D1499">
        <v>1195</v>
      </c>
      <c r="E1499">
        <v>77</v>
      </c>
      <c r="F1499">
        <v>5378</v>
      </c>
      <c r="G1499">
        <v>27</v>
      </c>
      <c r="H1499" t="s">
        <v>337</v>
      </c>
      <c r="I1499" t="s">
        <v>337</v>
      </c>
      <c r="J1499">
        <v>2.5</v>
      </c>
      <c r="K1499">
        <v>819000</v>
      </c>
      <c r="L1499">
        <v>85889</v>
      </c>
      <c r="M1499">
        <v>62160.12</v>
      </c>
      <c r="N1499">
        <v>685.355648535564</v>
      </c>
    </row>
    <row r="1500" spans="1:14" x14ac:dyDescent="0.25">
      <c r="A1500" t="s">
        <v>11</v>
      </c>
      <c r="B1500">
        <v>3</v>
      </c>
      <c r="C1500">
        <v>2</v>
      </c>
      <c r="D1500">
        <v>1205</v>
      </c>
      <c r="E1500">
        <v>43</v>
      </c>
      <c r="F1500">
        <v>3920</v>
      </c>
      <c r="G1500">
        <v>273</v>
      </c>
      <c r="H1500" t="s">
        <v>337</v>
      </c>
      <c r="I1500" t="s">
        <v>337</v>
      </c>
      <c r="J1500">
        <v>2.5</v>
      </c>
      <c r="K1500">
        <v>483000</v>
      </c>
      <c r="L1500">
        <v>313041</v>
      </c>
      <c r="M1500">
        <v>83711.759999999995</v>
      </c>
      <c r="N1500">
        <v>400.829875518672</v>
      </c>
    </row>
    <row r="1501" spans="1:14" x14ac:dyDescent="0.25">
      <c r="A1501" t="s">
        <v>5</v>
      </c>
      <c r="B1501">
        <v>3</v>
      </c>
      <c r="C1501">
        <v>2</v>
      </c>
      <c r="D1501">
        <v>1348</v>
      </c>
      <c r="E1501">
        <v>74</v>
      </c>
      <c r="F1501">
        <v>12471</v>
      </c>
      <c r="G1501">
        <v>28</v>
      </c>
      <c r="H1501" t="s">
        <v>337</v>
      </c>
      <c r="I1501" t="s">
        <v>337</v>
      </c>
      <c r="J1501">
        <v>2.5</v>
      </c>
      <c r="K1501">
        <v>1115000</v>
      </c>
      <c r="L1501">
        <v>44622</v>
      </c>
      <c r="M1501">
        <v>125249.52</v>
      </c>
      <c r="N1501">
        <v>827.15133531157198</v>
      </c>
    </row>
    <row r="1502" spans="1:14" x14ac:dyDescent="0.25">
      <c r="A1502" t="s">
        <v>5</v>
      </c>
      <c r="B1502">
        <v>3</v>
      </c>
      <c r="C1502">
        <v>2</v>
      </c>
      <c r="D1502">
        <v>1716</v>
      </c>
      <c r="E1502">
        <v>60</v>
      </c>
      <c r="F1502">
        <v>8131</v>
      </c>
      <c r="G1502">
        <v>28</v>
      </c>
      <c r="H1502" t="s">
        <v>337</v>
      </c>
      <c r="I1502" t="s">
        <v>337</v>
      </c>
      <c r="J1502">
        <v>2.5</v>
      </c>
      <c r="K1502">
        <v>1505000</v>
      </c>
      <c r="L1502">
        <v>42282</v>
      </c>
      <c r="M1502">
        <v>181507.92</v>
      </c>
      <c r="N1502">
        <v>877.03962703962702</v>
      </c>
    </row>
    <row r="1503" spans="1:14" x14ac:dyDescent="0.25">
      <c r="A1503" t="s">
        <v>5</v>
      </c>
      <c r="B1503">
        <v>3</v>
      </c>
      <c r="C1503">
        <v>2</v>
      </c>
      <c r="D1503">
        <v>1240</v>
      </c>
      <c r="E1503">
        <v>59</v>
      </c>
      <c r="F1503">
        <v>2466</v>
      </c>
      <c r="G1503">
        <v>28</v>
      </c>
      <c r="H1503" t="s">
        <v>337</v>
      </c>
      <c r="I1503" t="s">
        <v>337</v>
      </c>
      <c r="J1503">
        <v>2.5</v>
      </c>
      <c r="K1503">
        <v>550000</v>
      </c>
      <c r="L1503">
        <v>97663</v>
      </c>
      <c r="M1503">
        <v>60557.64</v>
      </c>
      <c r="N1503">
        <v>443.54838709677398</v>
      </c>
    </row>
    <row r="1504" spans="1:14" x14ac:dyDescent="0.25">
      <c r="A1504" t="s">
        <v>7</v>
      </c>
      <c r="B1504">
        <v>3</v>
      </c>
      <c r="C1504">
        <v>2</v>
      </c>
      <c r="D1504">
        <v>1120</v>
      </c>
      <c r="E1504">
        <v>113</v>
      </c>
      <c r="F1504">
        <v>4200</v>
      </c>
      <c r="G1504">
        <v>28</v>
      </c>
      <c r="H1504" t="s">
        <v>337</v>
      </c>
      <c r="I1504" t="s">
        <v>337</v>
      </c>
      <c r="J1504">
        <v>2.5</v>
      </c>
      <c r="K1504">
        <v>135000</v>
      </c>
      <c r="L1504">
        <v>4923</v>
      </c>
      <c r="M1504">
        <v>55480.92</v>
      </c>
      <c r="N1504">
        <v>120.53571428571399</v>
      </c>
    </row>
    <row r="1505" spans="1:14" x14ac:dyDescent="0.25">
      <c r="A1505" t="s">
        <v>7</v>
      </c>
      <c r="B1505">
        <v>3</v>
      </c>
      <c r="C1505">
        <v>2</v>
      </c>
      <c r="D1505">
        <v>1840</v>
      </c>
      <c r="E1505">
        <v>79</v>
      </c>
      <c r="F1505">
        <v>6957</v>
      </c>
      <c r="G1505">
        <v>28</v>
      </c>
      <c r="H1505" t="s">
        <v>337</v>
      </c>
      <c r="I1505" t="s">
        <v>337</v>
      </c>
      <c r="J1505">
        <v>2.5</v>
      </c>
      <c r="K1505">
        <v>550000</v>
      </c>
      <c r="L1505">
        <v>75089</v>
      </c>
      <c r="M1505">
        <v>90225.96</v>
      </c>
      <c r="N1505">
        <v>298.91304347826002</v>
      </c>
    </row>
    <row r="1506" spans="1:14" x14ac:dyDescent="0.25">
      <c r="A1506" t="s">
        <v>7</v>
      </c>
      <c r="B1506">
        <v>3</v>
      </c>
      <c r="C1506">
        <v>2</v>
      </c>
      <c r="D1506">
        <v>1300</v>
      </c>
      <c r="E1506">
        <v>37</v>
      </c>
      <c r="F1506">
        <v>5500</v>
      </c>
      <c r="G1506">
        <v>28</v>
      </c>
      <c r="H1506" t="s">
        <v>337</v>
      </c>
      <c r="I1506" t="s">
        <v>337</v>
      </c>
      <c r="J1506">
        <v>2.5</v>
      </c>
      <c r="K1506">
        <v>680000</v>
      </c>
      <c r="L1506">
        <v>75089</v>
      </c>
      <c r="M1506">
        <v>90225.96</v>
      </c>
      <c r="N1506">
        <v>523.07692307692298</v>
      </c>
    </row>
    <row r="1507" spans="1:14" x14ac:dyDescent="0.25">
      <c r="A1507" t="s">
        <v>5</v>
      </c>
      <c r="B1507">
        <v>3</v>
      </c>
      <c r="C1507">
        <v>2</v>
      </c>
      <c r="D1507">
        <v>1362</v>
      </c>
      <c r="E1507">
        <v>70</v>
      </c>
      <c r="F1507">
        <v>5005</v>
      </c>
      <c r="G1507">
        <v>28</v>
      </c>
      <c r="H1507" t="s">
        <v>337</v>
      </c>
      <c r="I1507" t="s">
        <v>337</v>
      </c>
      <c r="J1507">
        <v>2.5</v>
      </c>
      <c r="K1507">
        <v>1300000</v>
      </c>
      <c r="L1507">
        <v>67511</v>
      </c>
      <c r="M1507">
        <v>163100.51999999999</v>
      </c>
      <c r="N1507">
        <v>954.47870778267202</v>
      </c>
    </row>
    <row r="1508" spans="1:14" x14ac:dyDescent="0.25">
      <c r="A1508" t="s">
        <v>7</v>
      </c>
      <c r="B1508">
        <v>3</v>
      </c>
      <c r="C1508">
        <v>2</v>
      </c>
      <c r="D1508">
        <v>1456</v>
      </c>
      <c r="E1508">
        <v>36</v>
      </c>
      <c r="F1508">
        <v>19000</v>
      </c>
      <c r="G1508">
        <v>28</v>
      </c>
      <c r="H1508" t="s">
        <v>337</v>
      </c>
      <c r="I1508" t="s">
        <v>337</v>
      </c>
      <c r="J1508">
        <v>2.5</v>
      </c>
      <c r="K1508">
        <v>390000</v>
      </c>
      <c r="L1508">
        <v>91757</v>
      </c>
      <c r="M1508">
        <v>66035.64</v>
      </c>
      <c r="N1508">
        <v>267.85714285714198</v>
      </c>
    </row>
    <row r="1509" spans="1:14" x14ac:dyDescent="0.25">
      <c r="A1509" t="s">
        <v>14</v>
      </c>
      <c r="B1509">
        <v>3</v>
      </c>
      <c r="C1509">
        <v>2</v>
      </c>
      <c r="D1509">
        <v>1725</v>
      </c>
      <c r="E1509">
        <v>55</v>
      </c>
      <c r="F1509">
        <v>4070</v>
      </c>
      <c r="G1509">
        <v>28</v>
      </c>
      <c r="H1509" t="s">
        <v>337</v>
      </c>
      <c r="I1509" t="s">
        <v>337</v>
      </c>
      <c r="J1509">
        <v>2.5</v>
      </c>
      <c r="K1509">
        <v>970000</v>
      </c>
      <c r="L1509">
        <v>77765</v>
      </c>
      <c r="M1509">
        <v>102071.64</v>
      </c>
      <c r="N1509">
        <v>562.31884057971001</v>
      </c>
    </row>
    <row r="1510" spans="1:14" x14ac:dyDescent="0.25">
      <c r="A1510" t="s">
        <v>5</v>
      </c>
      <c r="B1510">
        <v>3</v>
      </c>
      <c r="C1510">
        <v>2</v>
      </c>
      <c r="D1510">
        <v>1528</v>
      </c>
      <c r="E1510">
        <v>68</v>
      </c>
      <c r="F1510">
        <v>6254</v>
      </c>
      <c r="G1510">
        <v>28</v>
      </c>
      <c r="H1510" t="s">
        <v>337</v>
      </c>
      <c r="I1510" t="s">
        <v>337</v>
      </c>
      <c r="J1510">
        <v>2.5</v>
      </c>
      <c r="K1510">
        <v>825000</v>
      </c>
      <c r="L1510">
        <v>468594</v>
      </c>
      <c r="M1510">
        <v>78817.2</v>
      </c>
      <c r="N1510">
        <v>539.92146596858595</v>
      </c>
    </row>
    <row r="1511" spans="1:14" x14ac:dyDescent="0.25">
      <c r="A1511" t="s">
        <v>5</v>
      </c>
      <c r="B1511">
        <v>3</v>
      </c>
      <c r="C1511">
        <v>2</v>
      </c>
      <c r="D1511">
        <v>2154</v>
      </c>
      <c r="E1511">
        <v>89</v>
      </c>
      <c r="F1511">
        <v>7952</v>
      </c>
      <c r="G1511">
        <v>28</v>
      </c>
      <c r="H1511" t="s">
        <v>337</v>
      </c>
      <c r="I1511" t="s">
        <v>337</v>
      </c>
      <c r="J1511">
        <v>2.5</v>
      </c>
      <c r="K1511">
        <v>1400000</v>
      </c>
      <c r="L1511">
        <v>195380</v>
      </c>
      <c r="M1511">
        <v>81583.92</v>
      </c>
      <c r="N1511">
        <v>649.95357474466095</v>
      </c>
    </row>
    <row r="1512" spans="1:14" x14ac:dyDescent="0.25">
      <c r="A1512" t="s">
        <v>5</v>
      </c>
      <c r="B1512">
        <v>3</v>
      </c>
      <c r="C1512">
        <v>2</v>
      </c>
      <c r="D1512">
        <v>1831</v>
      </c>
      <c r="E1512">
        <v>115</v>
      </c>
      <c r="F1512">
        <v>6472</v>
      </c>
      <c r="G1512">
        <v>28</v>
      </c>
      <c r="H1512" t="s">
        <v>337</v>
      </c>
      <c r="I1512" t="s">
        <v>337</v>
      </c>
      <c r="J1512">
        <v>2.5</v>
      </c>
      <c r="K1512">
        <v>1700000</v>
      </c>
      <c r="L1512">
        <v>67511</v>
      </c>
      <c r="M1512">
        <v>163100.51999999999</v>
      </c>
      <c r="N1512">
        <v>928.45439650464198</v>
      </c>
    </row>
    <row r="1513" spans="1:14" x14ac:dyDescent="0.25">
      <c r="A1513" t="s">
        <v>14</v>
      </c>
      <c r="B1513">
        <v>3</v>
      </c>
      <c r="C1513">
        <v>2</v>
      </c>
      <c r="D1513">
        <v>1703</v>
      </c>
      <c r="E1513">
        <v>64</v>
      </c>
      <c r="F1513">
        <v>7200</v>
      </c>
      <c r="G1513">
        <v>28</v>
      </c>
      <c r="H1513" t="s">
        <v>337</v>
      </c>
      <c r="I1513" t="s">
        <v>337</v>
      </c>
      <c r="J1513">
        <v>2.5</v>
      </c>
      <c r="K1513">
        <v>1325000</v>
      </c>
      <c r="L1513">
        <v>11598</v>
      </c>
      <c r="M1513">
        <v>117837.72</v>
      </c>
      <c r="N1513">
        <v>778.03875513799096</v>
      </c>
    </row>
    <row r="1514" spans="1:14" x14ac:dyDescent="0.25">
      <c r="A1514" t="s">
        <v>5</v>
      </c>
      <c r="B1514">
        <v>3</v>
      </c>
      <c r="C1514">
        <v>2</v>
      </c>
      <c r="D1514">
        <v>1450</v>
      </c>
      <c r="E1514">
        <v>69</v>
      </c>
      <c r="F1514">
        <v>7043</v>
      </c>
      <c r="G1514">
        <v>28</v>
      </c>
      <c r="H1514" t="s">
        <v>337</v>
      </c>
      <c r="I1514" t="s">
        <v>337</v>
      </c>
      <c r="J1514">
        <v>2.5</v>
      </c>
      <c r="K1514">
        <v>668000</v>
      </c>
      <c r="L1514">
        <v>48429</v>
      </c>
      <c r="M1514">
        <v>96509.16</v>
      </c>
      <c r="N1514">
        <v>460.68965517241298</v>
      </c>
    </row>
    <row r="1515" spans="1:14" x14ac:dyDescent="0.25">
      <c r="A1515" t="s">
        <v>5</v>
      </c>
      <c r="B1515">
        <v>3</v>
      </c>
      <c r="C1515">
        <v>2</v>
      </c>
      <c r="D1515">
        <v>1220</v>
      </c>
      <c r="E1515">
        <v>35</v>
      </c>
      <c r="F1515">
        <v>7393</v>
      </c>
      <c r="G1515">
        <v>28</v>
      </c>
      <c r="H1515" t="s">
        <v>337</v>
      </c>
      <c r="I1515" t="s">
        <v>337</v>
      </c>
      <c r="J1515">
        <v>2.5</v>
      </c>
      <c r="K1515">
        <v>468000</v>
      </c>
      <c r="L1515">
        <v>155810</v>
      </c>
      <c r="M1515">
        <v>74383.320000000007</v>
      </c>
      <c r="N1515">
        <v>383.606557377049</v>
      </c>
    </row>
    <row r="1516" spans="1:14" x14ac:dyDescent="0.25">
      <c r="A1516" t="s">
        <v>14</v>
      </c>
      <c r="B1516">
        <v>3</v>
      </c>
      <c r="C1516">
        <v>2</v>
      </c>
      <c r="D1516">
        <v>1374</v>
      </c>
      <c r="E1516">
        <v>61</v>
      </c>
      <c r="F1516">
        <v>7300</v>
      </c>
      <c r="G1516">
        <v>28</v>
      </c>
      <c r="H1516" t="s">
        <v>337</v>
      </c>
      <c r="I1516" t="s">
        <v>337</v>
      </c>
      <c r="J1516">
        <v>2.5</v>
      </c>
      <c r="K1516">
        <v>860000</v>
      </c>
      <c r="L1516">
        <v>342973</v>
      </c>
      <c r="M1516">
        <v>83530.92</v>
      </c>
      <c r="N1516">
        <v>625.90975254730699</v>
      </c>
    </row>
    <row r="1517" spans="1:14" x14ac:dyDescent="0.25">
      <c r="A1517" t="s">
        <v>5</v>
      </c>
      <c r="B1517">
        <v>3</v>
      </c>
      <c r="C1517">
        <v>2</v>
      </c>
      <c r="D1517">
        <v>1308</v>
      </c>
      <c r="E1517">
        <v>69</v>
      </c>
      <c r="F1517">
        <v>8068</v>
      </c>
      <c r="G1517">
        <v>28</v>
      </c>
      <c r="H1517" t="s">
        <v>337</v>
      </c>
      <c r="I1517" t="s">
        <v>337</v>
      </c>
      <c r="J1517">
        <v>2.5</v>
      </c>
      <c r="K1517">
        <v>690000</v>
      </c>
      <c r="L1517">
        <v>107441</v>
      </c>
      <c r="M1517">
        <v>96031.32</v>
      </c>
      <c r="N1517">
        <v>527.52293577981595</v>
      </c>
    </row>
    <row r="1518" spans="1:14" x14ac:dyDescent="0.25">
      <c r="A1518" t="s">
        <v>5</v>
      </c>
      <c r="B1518">
        <v>3</v>
      </c>
      <c r="C1518">
        <v>2</v>
      </c>
      <c r="D1518">
        <v>1678</v>
      </c>
      <c r="E1518">
        <v>75</v>
      </c>
      <c r="F1518">
        <v>8867</v>
      </c>
      <c r="G1518">
        <v>28</v>
      </c>
      <c r="H1518" t="s">
        <v>337</v>
      </c>
      <c r="I1518" t="s">
        <v>337</v>
      </c>
      <c r="J1518">
        <v>2.5</v>
      </c>
      <c r="K1518">
        <v>995000</v>
      </c>
      <c r="L1518">
        <v>139065</v>
      </c>
      <c r="M1518">
        <v>116952</v>
      </c>
      <c r="N1518">
        <v>592.96781883194205</v>
      </c>
    </row>
    <row r="1519" spans="1:14" x14ac:dyDescent="0.25">
      <c r="A1519" t="s">
        <v>5</v>
      </c>
      <c r="B1519">
        <v>3</v>
      </c>
      <c r="C1519">
        <v>2</v>
      </c>
      <c r="D1519">
        <v>1307</v>
      </c>
      <c r="E1519">
        <v>75</v>
      </c>
      <c r="F1519">
        <v>6103</v>
      </c>
      <c r="G1519">
        <v>28</v>
      </c>
      <c r="H1519" t="s">
        <v>337</v>
      </c>
      <c r="I1519" t="s">
        <v>337</v>
      </c>
      <c r="J1519">
        <v>2.5</v>
      </c>
      <c r="K1519">
        <v>2500000</v>
      </c>
      <c r="L1519">
        <v>91619</v>
      </c>
      <c r="M1519">
        <v>150421.92000000001</v>
      </c>
      <c r="N1519">
        <v>1912.7773527161401</v>
      </c>
    </row>
    <row r="1520" spans="1:14" x14ac:dyDescent="0.25">
      <c r="A1520" t="s">
        <v>5</v>
      </c>
      <c r="B1520">
        <v>3</v>
      </c>
      <c r="C1520">
        <v>2</v>
      </c>
      <c r="D1520">
        <v>1250</v>
      </c>
      <c r="E1520">
        <v>73</v>
      </c>
      <c r="F1520">
        <v>5035</v>
      </c>
      <c r="G1520">
        <v>28</v>
      </c>
      <c r="H1520" t="s">
        <v>337</v>
      </c>
      <c r="I1520" t="s">
        <v>337</v>
      </c>
      <c r="J1520">
        <v>2.5</v>
      </c>
      <c r="K1520">
        <v>870000</v>
      </c>
      <c r="L1520">
        <v>85889</v>
      </c>
      <c r="M1520">
        <v>62160.12</v>
      </c>
      <c r="N1520">
        <v>696</v>
      </c>
    </row>
    <row r="1521" spans="1:14" x14ac:dyDescent="0.25">
      <c r="A1521" t="s">
        <v>5</v>
      </c>
      <c r="B1521">
        <v>3</v>
      </c>
      <c r="C1521">
        <v>2</v>
      </c>
      <c r="D1521">
        <v>1144</v>
      </c>
      <c r="E1521">
        <v>62</v>
      </c>
      <c r="F1521">
        <v>5204</v>
      </c>
      <c r="G1521">
        <v>28</v>
      </c>
      <c r="H1521" t="s">
        <v>337</v>
      </c>
      <c r="I1521" t="s">
        <v>337</v>
      </c>
      <c r="J1521">
        <v>2.5</v>
      </c>
      <c r="K1521">
        <v>870535</v>
      </c>
      <c r="L1521">
        <v>40173</v>
      </c>
      <c r="M1521">
        <v>82030.080000000002</v>
      </c>
      <c r="N1521">
        <v>760.95716783216699</v>
      </c>
    </row>
    <row r="1522" spans="1:14" x14ac:dyDescent="0.25">
      <c r="A1522" t="s">
        <v>14</v>
      </c>
      <c r="B1522">
        <v>3</v>
      </c>
      <c r="C1522">
        <v>2</v>
      </c>
      <c r="D1522">
        <v>1849</v>
      </c>
      <c r="E1522">
        <v>101</v>
      </c>
      <c r="F1522">
        <v>5338</v>
      </c>
      <c r="G1522">
        <v>28</v>
      </c>
      <c r="H1522" t="s">
        <v>337</v>
      </c>
      <c r="I1522" t="s">
        <v>337</v>
      </c>
      <c r="J1522">
        <v>2.5</v>
      </c>
      <c r="K1522">
        <v>749900</v>
      </c>
      <c r="L1522">
        <v>342973</v>
      </c>
      <c r="M1522">
        <v>83530.92</v>
      </c>
      <c r="N1522">
        <v>405.57057869118398</v>
      </c>
    </row>
    <row r="1523" spans="1:14" x14ac:dyDescent="0.25">
      <c r="A1523" t="s">
        <v>5</v>
      </c>
      <c r="B1523">
        <v>3</v>
      </c>
      <c r="C1523">
        <v>2</v>
      </c>
      <c r="D1523">
        <v>1152</v>
      </c>
      <c r="E1523">
        <v>98</v>
      </c>
      <c r="F1523">
        <v>5006</v>
      </c>
      <c r="G1523">
        <v>28</v>
      </c>
      <c r="H1523" t="s">
        <v>337</v>
      </c>
      <c r="I1523" t="s">
        <v>337</v>
      </c>
      <c r="J1523">
        <v>2.5</v>
      </c>
      <c r="K1523">
        <v>708000</v>
      </c>
      <c r="L1523">
        <v>24050</v>
      </c>
      <c r="M1523">
        <v>74556.240000000005</v>
      </c>
      <c r="N1523">
        <v>614.58333333333303</v>
      </c>
    </row>
    <row r="1524" spans="1:14" x14ac:dyDescent="0.25">
      <c r="A1524" t="s">
        <v>11</v>
      </c>
      <c r="B1524">
        <v>3</v>
      </c>
      <c r="C1524">
        <v>2</v>
      </c>
      <c r="D1524">
        <v>1252</v>
      </c>
      <c r="E1524">
        <v>22</v>
      </c>
      <c r="F1524">
        <v>6098</v>
      </c>
      <c r="G1524">
        <v>28</v>
      </c>
      <c r="H1524" t="s">
        <v>337</v>
      </c>
      <c r="I1524" t="s">
        <v>337</v>
      </c>
      <c r="J1524">
        <v>2.5</v>
      </c>
      <c r="K1524">
        <v>410000</v>
      </c>
      <c r="L1524">
        <v>82539</v>
      </c>
      <c r="M1524">
        <v>72145.919999999998</v>
      </c>
      <c r="N1524">
        <v>327.47603833865799</v>
      </c>
    </row>
    <row r="1525" spans="1:14" x14ac:dyDescent="0.25">
      <c r="A1525" t="s">
        <v>5</v>
      </c>
      <c r="B1525">
        <v>3</v>
      </c>
      <c r="C1525">
        <v>2</v>
      </c>
      <c r="D1525">
        <v>1554</v>
      </c>
      <c r="E1525">
        <v>64</v>
      </c>
      <c r="F1525">
        <v>6187</v>
      </c>
      <c r="G1525">
        <v>28</v>
      </c>
      <c r="H1525" t="s">
        <v>337</v>
      </c>
      <c r="I1525" t="s">
        <v>337</v>
      </c>
      <c r="J1525">
        <v>2.5</v>
      </c>
      <c r="K1525">
        <v>728000</v>
      </c>
      <c r="L1525">
        <v>86400</v>
      </c>
      <c r="M1525">
        <v>98508.96</v>
      </c>
      <c r="N1525">
        <v>468.46846846846802</v>
      </c>
    </row>
    <row r="1526" spans="1:14" x14ac:dyDescent="0.25">
      <c r="A1526" t="s">
        <v>5</v>
      </c>
      <c r="B1526">
        <v>3</v>
      </c>
      <c r="C1526">
        <v>2</v>
      </c>
      <c r="D1526">
        <v>1334</v>
      </c>
      <c r="E1526">
        <v>97</v>
      </c>
      <c r="F1526">
        <v>5375</v>
      </c>
      <c r="G1526">
        <v>28</v>
      </c>
      <c r="H1526" t="s">
        <v>337</v>
      </c>
      <c r="I1526" t="s">
        <v>337</v>
      </c>
      <c r="J1526">
        <v>2.5</v>
      </c>
      <c r="K1526">
        <v>650000</v>
      </c>
      <c r="L1526">
        <v>468594</v>
      </c>
      <c r="M1526">
        <v>78817.2</v>
      </c>
      <c r="N1526">
        <v>487.25637181409297</v>
      </c>
    </row>
    <row r="1527" spans="1:14" x14ac:dyDescent="0.25">
      <c r="A1527" t="s">
        <v>5</v>
      </c>
      <c r="B1527">
        <v>3</v>
      </c>
      <c r="C1527">
        <v>2</v>
      </c>
      <c r="D1527">
        <v>1933</v>
      </c>
      <c r="E1527">
        <v>74</v>
      </c>
      <c r="F1527">
        <v>8860</v>
      </c>
      <c r="G1527">
        <v>28</v>
      </c>
      <c r="H1527" t="s">
        <v>337</v>
      </c>
      <c r="I1527" t="s">
        <v>337</v>
      </c>
      <c r="J1527">
        <v>2.5</v>
      </c>
      <c r="K1527">
        <v>1800000</v>
      </c>
      <c r="L1527">
        <v>13294</v>
      </c>
      <c r="M1527">
        <v>203346</v>
      </c>
      <c r="N1527">
        <v>931.19503362648697</v>
      </c>
    </row>
    <row r="1528" spans="1:14" x14ac:dyDescent="0.25">
      <c r="A1528" t="s">
        <v>5</v>
      </c>
      <c r="B1528">
        <v>3</v>
      </c>
      <c r="C1528">
        <v>2</v>
      </c>
      <c r="D1528">
        <v>1366</v>
      </c>
      <c r="E1528">
        <v>67</v>
      </c>
      <c r="F1528">
        <v>6235</v>
      </c>
      <c r="G1528">
        <v>28</v>
      </c>
      <c r="H1528" t="s">
        <v>337</v>
      </c>
      <c r="I1528" t="s">
        <v>337</v>
      </c>
      <c r="J1528">
        <v>2.5</v>
      </c>
      <c r="K1528">
        <v>1125000</v>
      </c>
      <c r="L1528">
        <v>42282</v>
      </c>
      <c r="M1528">
        <v>181507.92</v>
      </c>
      <c r="N1528">
        <v>823.57247437774504</v>
      </c>
    </row>
    <row r="1529" spans="1:14" x14ac:dyDescent="0.25">
      <c r="A1529" t="s">
        <v>7</v>
      </c>
      <c r="B1529">
        <v>3</v>
      </c>
      <c r="C1529">
        <v>2</v>
      </c>
      <c r="D1529">
        <v>1484</v>
      </c>
      <c r="E1529">
        <v>52</v>
      </c>
      <c r="F1529">
        <v>19000</v>
      </c>
      <c r="G1529">
        <v>29</v>
      </c>
      <c r="H1529" t="s">
        <v>337</v>
      </c>
      <c r="I1529" t="s">
        <v>337</v>
      </c>
      <c r="J1529">
        <v>2.5</v>
      </c>
      <c r="K1529">
        <v>382000</v>
      </c>
      <c r="L1529">
        <v>91757</v>
      </c>
      <c r="M1529">
        <v>66035.64</v>
      </c>
      <c r="N1529">
        <v>257.41239892183199</v>
      </c>
    </row>
    <row r="1530" spans="1:14" x14ac:dyDescent="0.25">
      <c r="A1530" t="s">
        <v>14</v>
      </c>
      <c r="B1530">
        <v>3</v>
      </c>
      <c r="C1530">
        <v>2</v>
      </c>
      <c r="D1530">
        <v>1520</v>
      </c>
      <c r="E1530">
        <v>55</v>
      </c>
      <c r="F1530">
        <v>5200</v>
      </c>
      <c r="G1530">
        <v>29</v>
      </c>
      <c r="H1530" t="s">
        <v>337</v>
      </c>
      <c r="I1530" t="s">
        <v>337</v>
      </c>
      <c r="J1530">
        <v>2.5</v>
      </c>
      <c r="K1530">
        <v>900000</v>
      </c>
      <c r="L1530">
        <v>56440</v>
      </c>
      <c r="M1530">
        <v>123185.04</v>
      </c>
      <c r="N1530">
        <v>592.105263157894</v>
      </c>
    </row>
    <row r="1531" spans="1:14" x14ac:dyDescent="0.25">
      <c r="A1531" t="s">
        <v>5</v>
      </c>
      <c r="B1531">
        <v>3</v>
      </c>
      <c r="C1531">
        <v>2</v>
      </c>
      <c r="D1531">
        <v>1488</v>
      </c>
      <c r="E1531">
        <v>74</v>
      </c>
      <c r="F1531">
        <v>7001</v>
      </c>
      <c r="G1531">
        <v>29</v>
      </c>
      <c r="H1531" t="s">
        <v>337</v>
      </c>
      <c r="I1531" t="s">
        <v>337</v>
      </c>
      <c r="J1531">
        <v>2.5</v>
      </c>
      <c r="K1531">
        <v>945000</v>
      </c>
      <c r="L1531">
        <v>147181</v>
      </c>
      <c r="M1531">
        <v>124181.64</v>
      </c>
      <c r="N1531">
        <v>635.08064516129002</v>
      </c>
    </row>
    <row r="1532" spans="1:14" x14ac:dyDescent="0.25">
      <c r="A1532" t="s">
        <v>11</v>
      </c>
      <c r="B1532">
        <v>3</v>
      </c>
      <c r="C1532">
        <v>2</v>
      </c>
      <c r="D1532">
        <v>1143</v>
      </c>
      <c r="E1532">
        <v>35</v>
      </c>
      <c r="F1532">
        <v>5663</v>
      </c>
      <c r="G1532">
        <v>29</v>
      </c>
      <c r="H1532" t="s">
        <v>337</v>
      </c>
      <c r="I1532" t="s">
        <v>337</v>
      </c>
      <c r="J1532">
        <v>2.5</v>
      </c>
      <c r="K1532">
        <v>565000</v>
      </c>
      <c r="L1532">
        <v>106326</v>
      </c>
      <c r="M1532">
        <v>105594.72</v>
      </c>
      <c r="N1532">
        <v>494.313210848643</v>
      </c>
    </row>
    <row r="1533" spans="1:14" x14ac:dyDescent="0.25">
      <c r="A1533" t="s">
        <v>11</v>
      </c>
      <c r="B1533">
        <v>3</v>
      </c>
      <c r="C1533">
        <v>2</v>
      </c>
      <c r="D1533">
        <v>1473</v>
      </c>
      <c r="E1533">
        <v>73</v>
      </c>
      <c r="F1533">
        <v>23958</v>
      </c>
      <c r="G1533">
        <v>29</v>
      </c>
      <c r="H1533" t="s">
        <v>337</v>
      </c>
      <c r="I1533" t="s">
        <v>337</v>
      </c>
      <c r="J1533">
        <v>2.5</v>
      </c>
      <c r="K1533">
        <v>675000</v>
      </c>
      <c r="L1533">
        <v>27143</v>
      </c>
      <c r="M1533">
        <v>127552.92</v>
      </c>
      <c r="N1533">
        <v>458.248472505091</v>
      </c>
    </row>
    <row r="1534" spans="1:14" x14ac:dyDescent="0.25">
      <c r="A1534" t="s">
        <v>5</v>
      </c>
      <c r="B1534">
        <v>3</v>
      </c>
      <c r="C1534">
        <v>2</v>
      </c>
      <c r="D1534">
        <v>1369</v>
      </c>
      <c r="E1534">
        <v>77</v>
      </c>
      <c r="F1534">
        <v>7159</v>
      </c>
      <c r="G1534">
        <v>29</v>
      </c>
      <c r="H1534" t="s">
        <v>337</v>
      </c>
      <c r="I1534" t="s">
        <v>337</v>
      </c>
      <c r="J1534">
        <v>2.5</v>
      </c>
      <c r="K1534">
        <v>1250000</v>
      </c>
      <c r="L1534">
        <v>139065</v>
      </c>
      <c r="M1534">
        <v>116952</v>
      </c>
      <c r="N1534">
        <v>913.07523739956105</v>
      </c>
    </row>
    <row r="1535" spans="1:14" x14ac:dyDescent="0.25">
      <c r="A1535" t="s">
        <v>5</v>
      </c>
      <c r="B1535">
        <v>3</v>
      </c>
      <c r="C1535">
        <v>2</v>
      </c>
      <c r="D1535">
        <v>1606</v>
      </c>
      <c r="E1535">
        <v>92</v>
      </c>
      <c r="F1535">
        <v>4744</v>
      </c>
      <c r="G1535">
        <v>29</v>
      </c>
      <c r="H1535" t="s">
        <v>337</v>
      </c>
      <c r="I1535" t="s">
        <v>337</v>
      </c>
      <c r="J1535">
        <v>2.5</v>
      </c>
      <c r="K1535">
        <v>1020000</v>
      </c>
      <c r="L1535">
        <v>195380</v>
      </c>
      <c r="M1535">
        <v>81583.92</v>
      </c>
      <c r="N1535">
        <v>635.11830635118304</v>
      </c>
    </row>
    <row r="1536" spans="1:14" x14ac:dyDescent="0.25">
      <c r="A1536" t="s">
        <v>5</v>
      </c>
      <c r="B1536">
        <v>3</v>
      </c>
      <c r="C1536">
        <v>2</v>
      </c>
      <c r="D1536">
        <v>1758</v>
      </c>
      <c r="E1536">
        <v>66</v>
      </c>
      <c r="F1536">
        <v>9427</v>
      </c>
      <c r="G1536">
        <v>29</v>
      </c>
      <c r="H1536" t="s">
        <v>337</v>
      </c>
      <c r="I1536" t="s">
        <v>337</v>
      </c>
      <c r="J1536">
        <v>2.5</v>
      </c>
      <c r="K1536">
        <v>755000</v>
      </c>
      <c r="L1536">
        <v>50855</v>
      </c>
      <c r="M1536">
        <v>109508.52</v>
      </c>
      <c r="N1536">
        <v>429.46530147895299</v>
      </c>
    </row>
    <row r="1537" spans="1:14" x14ac:dyDescent="0.25">
      <c r="A1537" t="s">
        <v>7</v>
      </c>
      <c r="B1537">
        <v>3</v>
      </c>
      <c r="C1537">
        <v>2</v>
      </c>
      <c r="D1537">
        <v>1363</v>
      </c>
      <c r="E1537">
        <v>56</v>
      </c>
      <c r="F1537">
        <v>7650</v>
      </c>
      <c r="G1537">
        <v>29</v>
      </c>
      <c r="H1537" t="s">
        <v>337</v>
      </c>
      <c r="I1537" t="s">
        <v>337</v>
      </c>
      <c r="J1537">
        <v>2.5</v>
      </c>
      <c r="K1537">
        <v>456000</v>
      </c>
      <c r="L1537">
        <v>52406</v>
      </c>
      <c r="M1537">
        <v>91209.36</v>
      </c>
      <c r="N1537">
        <v>334.55612619222302</v>
      </c>
    </row>
    <row r="1538" spans="1:14" x14ac:dyDescent="0.25">
      <c r="A1538" t="s">
        <v>5</v>
      </c>
      <c r="B1538">
        <v>3</v>
      </c>
      <c r="C1538">
        <v>2</v>
      </c>
      <c r="D1538">
        <v>1434</v>
      </c>
      <c r="E1538">
        <v>69</v>
      </c>
      <c r="F1538">
        <v>5330</v>
      </c>
      <c r="G1538">
        <v>29</v>
      </c>
      <c r="H1538" t="s">
        <v>337</v>
      </c>
      <c r="I1538" t="s">
        <v>337</v>
      </c>
      <c r="J1538">
        <v>2.5</v>
      </c>
      <c r="K1538">
        <v>1006000</v>
      </c>
      <c r="L1538">
        <v>468594</v>
      </c>
      <c r="M1538">
        <v>78817.2</v>
      </c>
      <c r="N1538">
        <v>701.53417015341699</v>
      </c>
    </row>
    <row r="1539" spans="1:14" x14ac:dyDescent="0.25">
      <c r="A1539" t="s">
        <v>5</v>
      </c>
      <c r="B1539">
        <v>3</v>
      </c>
      <c r="C1539">
        <v>2</v>
      </c>
      <c r="D1539">
        <v>1330</v>
      </c>
      <c r="E1539">
        <v>57</v>
      </c>
      <c r="F1539">
        <v>8701</v>
      </c>
      <c r="G1539">
        <v>29</v>
      </c>
      <c r="H1539" t="s">
        <v>337</v>
      </c>
      <c r="I1539" t="s">
        <v>337</v>
      </c>
      <c r="J1539">
        <v>2.5</v>
      </c>
      <c r="K1539">
        <v>815000</v>
      </c>
      <c r="L1539">
        <v>56259</v>
      </c>
      <c r="M1539">
        <v>126060</v>
      </c>
      <c r="N1539">
        <v>612.78195488721803</v>
      </c>
    </row>
    <row r="1540" spans="1:14" x14ac:dyDescent="0.25">
      <c r="A1540" t="s">
        <v>7</v>
      </c>
      <c r="B1540">
        <v>3</v>
      </c>
      <c r="C1540">
        <v>2</v>
      </c>
      <c r="D1540">
        <v>1385</v>
      </c>
      <c r="E1540">
        <v>67</v>
      </c>
      <c r="F1540">
        <v>9900</v>
      </c>
      <c r="G1540">
        <v>29</v>
      </c>
      <c r="H1540" t="s">
        <v>337</v>
      </c>
      <c r="I1540" t="s">
        <v>337</v>
      </c>
      <c r="J1540">
        <v>2.5</v>
      </c>
      <c r="K1540">
        <v>635000</v>
      </c>
      <c r="L1540">
        <v>69787</v>
      </c>
      <c r="M1540">
        <v>112838.88</v>
      </c>
      <c r="N1540">
        <v>458.48375451263502</v>
      </c>
    </row>
    <row r="1541" spans="1:14" x14ac:dyDescent="0.25">
      <c r="A1541" t="s">
        <v>5</v>
      </c>
      <c r="B1541">
        <v>3</v>
      </c>
      <c r="C1541">
        <v>2</v>
      </c>
      <c r="D1541">
        <v>1909</v>
      </c>
      <c r="E1541">
        <v>53</v>
      </c>
      <c r="F1541">
        <v>10190</v>
      </c>
      <c r="G1541">
        <v>29</v>
      </c>
      <c r="H1541" t="s">
        <v>337</v>
      </c>
      <c r="I1541" t="s">
        <v>337</v>
      </c>
      <c r="J1541">
        <v>2.5</v>
      </c>
      <c r="K1541">
        <v>480000</v>
      </c>
      <c r="L1541">
        <v>159092</v>
      </c>
      <c r="M1541">
        <v>72590.759999999995</v>
      </c>
      <c r="N1541">
        <v>251.44054478784699</v>
      </c>
    </row>
    <row r="1542" spans="1:14" x14ac:dyDescent="0.25">
      <c r="A1542" t="s">
        <v>5</v>
      </c>
      <c r="B1542">
        <v>3</v>
      </c>
      <c r="C1542">
        <v>2</v>
      </c>
      <c r="D1542">
        <v>1524</v>
      </c>
      <c r="E1542">
        <v>34</v>
      </c>
      <c r="F1542">
        <v>6629</v>
      </c>
      <c r="G1542">
        <v>29</v>
      </c>
      <c r="H1542" t="s">
        <v>337</v>
      </c>
      <c r="I1542" t="s">
        <v>337</v>
      </c>
      <c r="J1542">
        <v>2.5</v>
      </c>
      <c r="K1542">
        <v>440000</v>
      </c>
      <c r="L1542">
        <v>155810</v>
      </c>
      <c r="M1542">
        <v>74383.320000000007</v>
      </c>
      <c r="N1542">
        <v>288.71391076115401</v>
      </c>
    </row>
    <row r="1543" spans="1:14" x14ac:dyDescent="0.25">
      <c r="A1543" t="s">
        <v>5</v>
      </c>
      <c r="B1543">
        <v>3</v>
      </c>
      <c r="C1543">
        <v>2</v>
      </c>
      <c r="D1543">
        <v>1146</v>
      </c>
      <c r="E1543">
        <v>70</v>
      </c>
      <c r="F1543">
        <v>6169</v>
      </c>
      <c r="G1543">
        <v>29</v>
      </c>
      <c r="H1543" t="s">
        <v>337</v>
      </c>
      <c r="I1543" t="s">
        <v>337</v>
      </c>
      <c r="J1543">
        <v>2.5</v>
      </c>
      <c r="K1543">
        <v>700000</v>
      </c>
      <c r="L1543">
        <v>86400</v>
      </c>
      <c r="M1543">
        <v>98508.96</v>
      </c>
      <c r="N1543">
        <v>610.82024432809703</v>
      </c>
    </row>
    <row r="1544" spans="1:14" x14ac:dyDescent="0.25">
      <c r="A1544" t="s">
        <v>7</v>
      </c>
      <c r="B1544">
        <v>3</v>
      </c>
      <c r="C1544">
        <v>2</v>
      </c>
      <c r="D1544">
        <v>1505</v>
      </c>
      <c r="E1544">
        <v>69</v>
      </c>
      <c r="F1544">
        <v>7500</v>
      </c>
      <c r="G1544">
        <v>29</v>
      </c>
      <c r="H1544" t="s">
        <v>337</v>
      </c>
      <c r="I1544" t="s">
        <v>337</v>
      </c>
      <c r="J1544">
        <v>2.5</v>
      </c>
      <c r="K1544">
        <v>430000</v>
      </c>
      <c r="L1544">
        <v>213044</v>
      </c>
      <c r="M1544">
        <v>53202.6</v>
      </c>
      <c r="N1544">
        <v>285.71428571428498</v>
      </c>
    </row>
    <row r="1545" spans="1:14" x14ac:dyDescent="0.25">
      <c r="A1545" t="s">
        <v>5</v>
      </c>
      <c r="B1545">
        <v>3</v>
      </c>
      <c r="C1545">
        <v>2</v>
      </c>
      <c r="D1545">
        <v>1619</v>
      </c>
      <c r="E1545">
        <v>72</v>
      </c>
      <c r="F1545">
        <v>5630</v>
      </c>
      <c r="G1545">
        <v>29</v>
      </c>
      <c r="H1545" t="s">
        <v>337</v>
      </c>
      <c r="I1545" t="s">
        <v>337</v>
      </c>
      <c r="J1545">
        <v>2.5</v>
      </c>
      <c r="K1545">
        <v>1135000</v>
      </c>
      <c r="L1545">
        <v>147181</v>
      </c>
      <c r="M1545">
        <v>124181.64</v>
      </c>
      <c r="N1545">
        <v>701.050030883261</v>
      </c>
    </row>
    <row r="1546" spans="1:14" x14ac:dyDescent="0.25">
      <c r="A1546" t="s">
        <v>7</v>
      </c>
      <c r="B1546">
        <v>3</v>
      </c>
      <c r="C1546">
        <v>2</v>
      </c>
      <c r="D1546">
        <v>608</v>
      </c>
      <c r="E1546">
        <v>107</v>
      </c>
      <c r="F1546">
        <v>6500</v>
      </c>
      <c r="G1546">
        <v>29</v>
      </c>
      <c r="H1546" t="s">
        <v>337</v>
      </c>
      <c r="I1546" t="s">
        <v>337</v>
      </c>
      <c r="J1546">
        <v>2.5</v>
      </c>
      <c r="K1546">
        <v>370000</v>
      </c>
      <c r="L1546">
        <v>213044</v>
      </c>
      <c r="M1546">
        <v>53202.6</v>
      </c>
      <c r="N1546">
        <v>608.55263157894694</v>
      </c>
    </row>
    <row r="1547" spans="1:14" x14ac:dyDescent="0.25">
      <c r="A1547" t="s">
        <v>5</v>
      </c>
      <c r="B1547">
        <v>3</v>
      </c>
      <c r="C1547">
        <v>2</v>
      </c>
      <c r="D1547">
        <v>1176</v>
      </c>
      <c r="E1547">
        <v>99</v>
      </c>
      <c r="F1547">
        <v>3735</v>
      </c>
      <c r="G1547">
        <v>29</v>
      </c>
      <c r="H1547" t="s">
        <v>337</v>
      </c>
      <c r="I1547" t="s">
        <v>337</v>
      </c>
      <c r="J1547">
        <v>2.5</v>
      </c>
      <c r="K1547">
        <v>565000</v>
      </c>
      <c r="L1547">
        <v>97663</v>
      </c>
      <c r="M1547">
        <v>60557.64</v>
      </c>
      <c r="N1547">
        <v>480.44217687074803</v>
      </c>
    </row>
    <row r="1548" spans="1:14" x14ac:dyDescent="0.25">
      <c r="A1548" t="s">
        <v>5</v>
      </c>
      <c r="B1548">
        <v>3</v>
      </c>
      <c r="C1548">
        <v>2</v>
      </c>
      <c r="D1548">
        <v>1180</v>
      </c>
      <c r="E1548">
        <v>73</v>
      </c>
      <c r="F1548">
        <v>6125</v>
      </c>
      <c r="G1548">
        <v>29</v>
      </c>
      <c r="H1548" t="s">
        <v>337</v>
      </c>
      <c r="I1548" t="s">
        <v>337</v>
      </c>
      <c r="J1548">
        <v>2.5</v>
      </c>
      <c r="K1548">
        <v>720000</v>
      </c>
      <c r="L1548">
        <v>86400</v>
      </c>
      <c r="M1548">
        <v>98508.96</v>
      </c>
      <c r="N1548">
        <v>610.16949152542304</v>
      </c>
    </row>
    <row r="1549" spans="1:14" x14ac:dyDescent="0.25">
      <c r="A1549" t="s">
        <v>5</v>
      </c>
      <c r="B1549">
        <v>3</v>
      </c>
      <c r="C1549">
        <v>2</v>
      </c>
      <c r="D1549">
        <v>1440</v>
      </c>
      <c r="E1549">
        <v>69</v>
      </c>
      <c r="F1549">
        <v>7975</v>
      </c>
      <c r="G1549">
        <v>29</v>
      </c>
      <c r="H1549" t="s">
        <v>337</v>
      </c>
      <c r="I1549" t="s">
        <v>337</v>
      </c>
      <c r="J1549">
        <v>2.5</v>
      </c>
      <c r="K1549">
        <v>695000</v>
      </c>
      <c r="L1549">
        <v>50855</v>
      </c>
      <c r="M1549">
        <v>109508.52</v>
      </c>
      <c r="N1549">
        <v>482.638888888888</v>
      </c>
    </row>
    <row r="1550" spans="1:14" x14ac:dyDescent="0.25">
      <c r="A1550" t="s">
        <v>5</v>
      </c>
      <c r="B1550">
        <v>3</v>
      </c>
      <c r="C1550">
        <v>2</v>
      </c>
      <c r="D1550">
        <v>1643</v>
      </c>
      <c r="E1550">
        <v>79</v>
      </c>
      <c r="F1550">
        <v>6000</v>
      </c>
      <c r="G1550">
        <v>29</v>
      </c>
      <c r="H1550" t="s">
        <v>337</v>
      </c>
      <c r="I1550" t="s">
        <v>337</v>
      </c>
      <c r="J1550">
        <v>2.5</v>
      </c>
      <c r="K1550">
        <v>865000</v>
      </c>
      <c r="L1550">
        <v>104484</v>
      </c>
      <c r="M1550">
        <v>108323.16</v>
      </c>
      <c r="N1550">
        <v>526.47595861229399</v>
      </c>
    </row>
    <row r="1551" spans="1:14" x14ac:dyDescent="0.25">
      <c r="A1551" t="s">
        <v>5</v>
      </c>
      <c r="B1551">
        <v>3</v>
      </c>
      <c r="C1551">
        <v>2</v>
      </c>
      <c r="D1551">
        <v>1374</v>
      </c>
      <c r="E1551">
        <v>58</v>
      </c>
      <c r="F1551">
        <v>5286</v>
      </c>
      <c r="G1551">
        <v>29</v>
      </c>
      <c r="H1551" t="s">
        <v>337</v>
      </c>
      <c r="I1551" t="s">
        <v>337</v>
      </c>
      <c r="J1551">
        <v>2.5</v>
      </c>
      <c r="K1551">
        <v>790000</v>
      </c>
      <c r="L1551">
        <v>85889</v>
      </c>
      <c r="M1551">
        <v>62160.12</v>
      </c>
      <c r="N1551">
        <v>574.96360989810705</v>
      </c>
    </row>
    <row r="1552" spans="1:14" x14ac:dyDescent="0.25">
      <c r="A1552" t="s">
        <v>11</v>
      </c>
      <c r="B1552">
        <v>3</v>
      </c>
      <c r="C1552">
        <v>2</v>
      </c>
      <c r="D1552">
        <v>1414</v>
      </c>
      <c r="E1552">
        <v>35</v>
      </c>
      <c r="F1552">
        <v>7840</v>
      </c>
      <c r="G1552">
        <v>29</v>
      </c>
      <c r="H1552" t="s">
        <v>337</v>
      </c>
      <c r="I1552" t="s">
        <v>337</v>
      </c>
      <c r="J1552">
        <v>2.5</v>
      </c>
      <c r="K1552">
        <v>650000</v>
      </c>
      <c r="L1552">
        <v>104955</v>
      </c>
      <c r="M1552">
        <v>114540.36</v>
      </c>
      <c r="N1552">
        <v>459.68882602545898</v>
      </c>
    </row>
    <row r="1553" spans="1:14" x14ac:dyDescent="0.25">
      <c r="A1553" t="s">
        <v>11</v>
      </c>
      <c r="B1553">
        <v>3</v>
      </c>
      <c r="C1553">
        <v>2</v>
      </c>
      <c r="D1553">
        <v>1329</v>
      </c>
      <c r="E1553">
        <v>30</v>
      </c>
      <c r="F1553">
        <v>9148</v>
      </c>
      <c r="G1553">
        <v>29</v>
      </c>
      <c r="H1553" t="s">
        <v>337</v>
      </c>
      <c r="I1553" t="s">
        <v>337</v>
      </c>
      <c r="J1553">
        <v>2.5</v>
      </c>
      <c r="K1553">
        <v>575000</v>
      </c>
      <c r="L1553">
        <v>104955</v>
      </c>
      <c r="M1553">
        <v>114540.36</v>
      </c>
      <c r="N1553">
        <v>432.65613243039797</v>
      </c>
    </row>
    <row r="1554" spans="1:14" x14ac:dyDescent="0.25">
      <c r="A1554" t="s">
        <v>14</v>
      </c>
      <c r="B1554">
        <v>3</v>
      </c>
      <c r="C1554">
        <v>2</v>
      </c>
      <c r="D1554">
        <v>1219</v>
      </c>
      <c r="E1554">
        <v>64</v>
      </c>
      <c r="F1554">
        <v>6300</v>
      </c>
      <c r="G1554">
        <v>3</v>
      </c>
      <c r="H1554" t="s">
        <v>337</v>
      </c>
      <c r="I1554" t="s">
        <v>337</v>
      </c>
      <c r="J1554">
        <v>2.5</v>
      </c>
      <c r="K1554">
        <v>725000</v>
      </c>
      <c r="L1554">
        <v>173853</v>
      </c>
      <c r="M1554">
        <v>82581.84</v>
      </c>
      <c r="N1554">
        <v>594.74979491386296</v>
      </c>
    </row>
    <row r="1555" spans="1:14" x14ac:dyDescent="0.25">
      <c r="A1555" t="s">
        <v>14</v>
      </c>
      <c r="B1555">
        <v>3</v>
      </c>
      <c r="C1555">
        <v>2</v>
      </c>
      <c r="D1555">
        <v>1544</v>
      </c>
      <c r="E1555">
        <v>37</v>
      </c>
      <c r="F1555">
        <v>4500</v>
      </c>
      <c r="G1555">
        <v>3</v>
      </c>
      <c r="H1555" t="s">
        <v>337</v>
      </c>
      <c r="I1555" t="s">
        <v>337</v>
      </c>
      <c r="J1555">
        <v>2.5</v>
      </c>
      <c r="K1555">
        <v>1160000</v>
      </c>
      <c r="L1555">
        <v>64673</v>
      </c>
      <c r="M1555">
        <v>149183.76</v>
      </c>
      <c r="N1555">
        <v>751.295336787564</v>
      </c>
    </row>
    <row r="1556" spans="1:14" x14ac:dyDescent="0.25">
      <c r="A1556" t="s">
        <v>14</v>
      </c>
      <c r="B1556">
        <v>3</v>
      </c>
      <c r="C1556">
        <v>2</v>
      </c>
      <c r="D1556">
        <v>2227</v>
      </c>
      <c r="E1556">
        <v>68</v>
      </c>
      <c r="F1556">
        <v>11600</v>
      </c>
      <c r="G1556">
        <v>3</v>
      </c>
      <c r="H1556" t="s">
        <v>337</v>
      </c>
      <c r="I1556" t="s">
        <v>337</v>
      </c>
      <c r="J1556">
        <v>2.5</v>
      </c>
      <c r="K1556">
        <v>1205000</v>
      </c>
      <c r="L1556">
        <v>331266</v>
      </c>
      <c r="M1556">
        <v>66666.600000000006</v>
      </c>
      <c r="N1556">
        <v>541.08666367310195</v>
      </c>
    </row>
    <row r="1557" spans="1:14" x14ac:dyDescent="0.25">
      <c r="A1557" t="s">
        <v>14</v>
      </c>
      <c r="B1557">
        <v>3</v>
      </c>
      <c r="C1557">
        <v>2</v>
      </c>
      <c r="D1557">
        <v>1600</v>
      </c>
      <c r="E1557">
        <v>97</v>
      </c>
      <c r="F1557">
        <v>3920</v>
      </c>
      <c r="G1557">
        <v>3</v>
      </c>
      <c r="H1557" t="s">
        <v>337</v>
      </c>
      <c r="I1557" t="s">
        <v>337</v>
      </c>
      <c r="J1557">
        <v>2.5</v>
      </c>
      <c r="K1557">
        <v>1850000</v>
      </c>
      <c r="L1557">
        <v>64673</v>
      </c>
      <c r="M1557">
        <v>149183.76</v>
      </c>
      <c r="N1557">
        <v>1156.25</v>
      </c>
    </row>
    <row r="1558" spans="1:14" x14ac:dyDescent="0.25">
      <c r="A1558" t="s">
        <v>14</v>
      </c>
      <c r="B1558">
        <v>3</v>
      </c>
      <c r="C1558">
        <v>2</v>
      </c>
      <c r="D1558">
        <v>1465</v>
      </c>
      <c r="E1558">
        <v>72</v>
      </c>
      <c r="F1558">
        <v>3520</v>
      </c>
      <c r="G1558">
        <v>3</v>
      </c>
      <c r="H1558" t="s">
        <v>337</v>
      </c>
      <c r="I1558" t="s">
        <v>337</v>
      </c>
      <c r="J1558">
        <v>2.5</v>
      </c>
      <c r="K1558">
        <v>3217500</v>
      </c>
      <c r="L1558">
        <v>84792</v>
      </c>
      <c r="M1558">
        <v>154482</v>
      </c>
      <c r="N1558">
        <v>2196.2457337883902</v>
      </c>
    </row>
    <row r="1559" spans="1:14" x14ac:dyDescent="0.25">
      <c r="A1559" t="s">
        <v>14</v>
      </c>
      <c r="B1559">
        <v>3</v>
      </c>
      <c r="C1559">
        <v>2</v>
      </c>
      <c r="D1559">
        <v>2231</v>
      </c>
      <c r="E1559">
        <v>36</v>
      </c>
      <c r="F1559">
        <v>8400</v>
      </c>
      <c r="G1559">
        <v>3</v>
      </c>
      <c r="H1559" t="s">
        <v>337</v>
      </c>
      <c r="I1559" t="s">
        <v>337</v>
      </c>
      <c r="J1559">
        <v>2.5</v>
      </c>
      <c r="K1559">
        <v>1526000</v>
      </c>
      <c r="L1559">
        <v>33861</v>
      </c>
      <c r="M1559">
        <v>136563.24</v>
      </c>
      <c r="N1559">
        <v>683.99820708202503</v>
      </c>
    </row>
    <row r="1560" spans="1:14" x14ac:dyDescent="0.25">
      <c r="A1560" t="s">
        <v>5</v>
      </c>
      <c r="B1560">
        <v>3</v>
      </c>
      <c r="C1560">
        <v>2</v>
      </c>
      <c r="D1560">
        <v>1476</v>
      </c>
      <c r="E1560">
        <v>69</v>
      </c>
      <c r="F1560">
        <v>6170</v>
      </c>
      <c r="G1560">
        <v>3</v>
      </c>
      <c r="H1560" t="s">
        <v>337</v>
      </c>
      <c r="I1560" t="s">
        <v>337</v>
      </c>
      <c r="J1560">
        <v>2.5</v>
      </c>
      <c r="K1560">
        <v>1005000</v>
      </c>
      <c r="L1560">
        <v>468594</v>
      </c>
      <c r="M1560">
        <v>78817.2</v>
      </c>
      <c r="N1560">
        <v>680.89430894308896</v>
      </c>
    </row>
    <row r="1561" spans="1:14" x14ac:dyDescent="0.25">
      <c r="A1561" t="s">
        <v>5</v>
      </c>
      <c r="B1561">
        <v>3</v>
      </c>
      <c r="C1561">
        <v>2</v>
      </c>
      <c r="D1561">
        <v>1725</v>
      </c>
      <c r="E1561">
        <v>48</v>
      </c>
      <c r="F1561">
        <v>9426</v>
      </c>
      <c r="G1561">
        <v>3</v>
      </c>
      <c r="H1561" t="s">
        <v>337</v>
      </c>
      <c r="I1561" t="s">
        <v>337</v>
      </c>
      <c r="J1561">
        <v>2.5</v>
      </c>
      <c r="K1561">
        <v>415000</v>
      </c>
      <c r="L1561">
        <v>11002</v>
      </c>
      <c r="M1561">
        <v>81826.8</v>
      </c>
      <c r="N1561">
        <v>240.57971014492699</v>
      </c>
    </row>
    <row r="1562" spans="1:14" x14ac:dyDescent="0.25">
      <c r="A1562" t="s">
        <v>11</v>
      </c>
      <c r="B1562">
        <v>3</v>
      </c>
      <c r="C1562">
        <v>2</v>
      </c>
      <c r="D1562">
        <v>1141</v>
      </c>
      <c r="E1562">
        <v>68</v>
      </c>
      <c r="F1562">
        <v>6534</v>
      </c>
      <c r="G1562">
        <v>3</v>
      </c>
      <c r="H1562" t="s">
        <v>337</v>
      </c>
      <c r="I1562" t="s">
        <v>337</v>
      </c>
      <c r="J1562">
        <v>2.5</v>
      </c>
      <c r="K1562">
        <v>530000</v>
      </c>
      <c r="L1562">
        <v>313041</v>
      </c>
      <c r="M1562">
        <v>83711.759999999995</v>
      </c>
      <c r="N1562">
        <v>464.50482033304098</v>
      </c>
    </row>
    <row r="1563" spans="1:14" x14ac:dyDescent="0.25">
      <c r="A1563" t="s">
        <v>5</v>
      </c>
      <c r="B1563">
        <v>3</v>
      </c>
      <c r="C1563">
        <v>2</v>
      </c>
      <c r="D1563">
        <v>1473</v>
      </c>
      <c r="E1563">
        <v>70</v>
      </c>
      <c r="F1563">
        <v>5320</v>
      </c>
      <c r="G1563">
        <v>3</v>
      </c>
      <c r="H1563" t="s">
        <v>337</v>
      </c>
      <c r="I1563" t="s">
        <v>337</v>
      </c>
      <c r="J1563">
        <v>2.5</v>
      </c>
      <c r="K1563">
        <v>850000</v>
      </c>
      <c r="L1563">
        <v>147181</v>
      </c>
      <c r="M1563">
        <v>124181.64</v>
      </c>
      <c r="N1563">
        <v>577.05363204344803</v>
      </c>
    </row>
    <row r="1564" spans="1:14" x14ac:dyDescent="0.25">
      <c r="A1564" t="s">
        <v>14</v>
      </c>
      <c r="B1564">
        <v>3</v>
      </c>
      <c r="C1564">
        <v>2</v>
      </c>
      <c r="D1564">
        <v>1439</v>
      </c>
      <c r="E1564">
        <v>52</v>
      </c>
      <c r="F1564">
        <v>6800</v>
      </c>
      <c r="G1564">
        <v>3</v>
      </c>
      <c r="H1564" t="s">
        <v>337</v>
      </c>
      <c r="I1564" t="s">
        <v>337</v>
      </c>
      <c r="J1564">
        <v>2.5</v>
      </c>
      <c r="K1564">
        <v>1049000</v>
      </c>
      <c r="L1564">
        <v>56440</v>
      </c>
      <c r="M1564">
        <v>123185.04</v>
      </c>
      <c r="N1564">
        <v>728.97845726198705</v>
      </c>
    </row>
    <row r="1565" spans="1:14" x14ac:dyDescent="0.25">
      <c r="A1565" t="s">
        <v>14</v>
      </c>
      <c r="B1565">
        <v>3</v>
      </c>
      <c r="C1565">
        <v>2</v>
      </c>
      <c r="D1565">
        <v>1217</v>
      </c>
      <c r="E1565">
        <v>75</v>
      </c>
      <c r="F1565">
        <v>7650</v>
      </c>
      <c r="G1565">
        <v>3</v>
      </c>
      <c r="H1565" t="s">
        <v>337</v>
      </c>
      <c r="I1565" t="s">
        <v>337</v>
      </c>
      <c r="J1565">
        <v>2.5</v>
      </c>
      <c r="K1565">
        <v>1815000</v>
      </c>
      <c r="L1565">
        <v>111635</v>
      </c>
      <c r="M1565">
        <v>101350.92</v>
      </c>
      <c r="N1565">
        <v>1491.3722267871799</v>
      </c>
    </row>
    <row r="1566" spans="1:14" x14ac:dyDescent="0.25">
      <c r="A1566" t="s">
        <v>5</v>
      </c>
      <c r="B1566">
        <v>3</v>
      </c>
      <c r="C1566">
        <v>2</v>
      </c>
      <c r="D1566">
        <v>1720</v>
      </c>
      <c r="E1566">
        <v>72</v>
      </c>
      <c r="F1566">
        <v>5431</v>
      </c>
      <c r="G1566">
        <v>3</v>
      </c>
      <c r="H1566" t="s">
        <v>337</v>
      </c>
      <c r="I1566" t="s">
        <v>337</v>
      </c>
      <c r="J1566">
        <v>2.5</v>
      </c>
      <c r="K1566">
        <v>950000</v>
      </c>
      <c r="L1566">
        <v>468594</v>
      </c>
      <c r="M1566">
        <v>78817.2</v>
      </c>
      <c r="N1566">
        <v>552.32558139534797</v>
      </c>
    </row>
    <row r="1567" spans="1:14" x14ac:dyDescent="0.25">
      <c r="A1567" t="s">
        <v>11</v>
      </c>
      <c r="B1567">
        <v>3</v>
      </c>
      <c r="C1567">
        <v>2</v>
      </c>
      <c r="D1567">
        <v>1416</v>
      </c>
      <c r="E1567">
        <v>40</v>
      </c>
      <c r="F1567">
        <v>7841</v>
      </c>
      <c r="G1567">
        <v>3</v>
      </c>
      <c r="H1567" t="s">
        <v>337</v>
      </c>
      <c r="I1567" t="s">
        <v>337</v>
      </c>
      <c r="J1567">
        <v>2.5</v>
      </c>
      <c r="K1567">
        <v>380000</v>
      </c>
      <c r="L1567">
        <v>56243</v>
      </c>
      <c r="M1567">
        <v>86928.6</v>
      </c>
      <c r="N1567">
        <v>268.36158192090397</v>
      </c>
    </row>
    <row r="1568" spans="1:14" x14ac:dyDescent="0.25">
      <c r="A1568" t="s">
        <v>14</v>
      </c>
      <c r="B1568">
        <v>3</v>
      </c>
      <c r="C1568">
        <v>2</v>
      </c>
      <c r="D1568">
        <v>1505</v>
      </c>
      <c r="E1568">
        <v>64</v>
      </c>
      <c r="F1568">
        <v>7000</v>
      </c>
      <c r="G1568">
        <v>3</v>
      </c>
      <c r="H1568" t="s">
        <v>337</v>
      </c>
      <c r="I1568" t="s">
        <v>337</v>
      </c>
      <c r="J1568">
        <v>2.5</v>
      </c>
      <c r="K1568">
        <v>1225000</v>
      </c>
      <c r="L1568">
        <v>111635</v>
      </c>
      <c r="M1568">
        <v>101350.92</v>
      </c>
      <c r="N1568">
        <v>813.95348837209303</v>
      </c>
    </row>
    <row r="1569" spans="1:14" x14ac:dyDescent="0.25">
      <c r="A1569" t="s">
        <v>5</v>
      </c>
      <c r="B1569">
        <v>3</v>
      </c>
      <c r="C1569">
        <v>2</v>
      </c>
      <c r="D1569">
        <v>1483</v>
      </c>
      <c r="E1569">
        <v>61</v>
      </c>
      <c r="F1569">
        <v>6445</v>
      </c>
      <c r="G1569">
        <v>3</v>
      </c>
      <c r="H1569" t="s">
        <v>337</v>
      </c>
      <c r="I1569" t="s">
        <v>337</v>
      </c>
      <c r="J1569">
        <v>2.5</v>
      </c>
      <c r="K1569">
        <v>750000</v>
      </c>
      <c r="L1569">
        <v>86400</v>
      </c>
      <c r="M1569">
        <v>98508.96</v>
      </c>
      <c r="N1569">
        <v>505.731625084288</v>
      </c>
    </row>
    <row r="1570" spans="1:14" x14ac:dyDescent="0.25">
      <c r="A1570" t="s">
        <v>14</v>
      </c>
      <c r="B1570">
        <v>3</v>
      </c>
      <c r="C1570">
        <v>2</v>
      </c>
      <c r="D1570">
        <v>1153</v>
      </c>
      <c r="E1570">
        <v>66</v>
      </c>
      <c r="F1570">
        <v>6124</v>
      </c>
      <c r="G1570">
        <v>3</v>
      </c>
      <c r="H1570" t="s">
        <v>337</v>
      </c>
      <c r="I1570" t="s">
        <v>337</v>
      </c>
      <c r="J1570">
        <v>2.5</v>
      </c>
      <c r="K1570">
        <v>630000</v>
      </c>
      <c r="L1570">
        <v>82191</v>
      </c>
      <c r="M1570">
        <v>96198.96</v>
      </c>
      <c r="N1570">
        <v>546.40069384214996</v>
      </c>
    </row>
    <row r="1571" spans="1:14" x14ac:dyDescent="0.25">
      <c r="A1571" t="s">
        <v>11</v>
      </c>
      <c r="B1571">
        <v>3</v>
      </c>
      <c r="C1571">
        <v>2</v>
      </c>
      <c r="D1571">
        <v>1333</v>
      </c>
      <c r="E1571">
        <v>66</v>
      </c>
      <c r="F1571">
        <v>6534</v>
      </c>
      <c r="G1571">
        <v>3</v>
      </c>
      <c r="H1571" t="s">
        <v>337</v>
      </c>
      <c r="I1571" t="s">
        <v>337</v>
      </c>
      <c r="J1571">
        <v>2.5</v>
      </c>
      <c r="K1571">
        <v>530000</v>
      </c>
      <c r="L1571">
        <v>313041</v>
      </c>
      <c r="M1571">
        <v>83711.759999999995</v>
      </c>
      <c r="N1571">
        <v>397.59939984996203</v>
      </c>
    </row>
    <row r="1572" spans="1:14" x14ac:dyDescent="0.25">
      <c r="A1572" t="s">
        <v>14</v>
      </c>
      <c r="B1572">
        <v>3</v>
      </c>
      <c r="C1572">
        <v>2</v>
      </c>
      <c r="D1572">
        <v>1298</v>
      </c>
      <c r="E1572">
        <v>67</v>
      </c>
      <c r="F1572">
        <v>7227</v>
      </c>
      <c r="G1572">
        <v>3</v>
      </c>
      <c r="H1572" t="s">
        <v>337</v>
      </c>
      <c r="I1572" t="s">
        <v>337</v>
      </c>
      <c r="J1572">
        <v>2.5</v>
      </c>
      <c r="K1572">
        <v>822000</v>
      </c>
      <c r="L1572">
        <v>82191</v>
      </c>
      <c r="M1572">
        <v>96198.96</v>
      </c>
      <c r="N1572">
        <v>633.281972265023</v>
      </c>
    </row>
    <row r="1573" spans="1:14" x14ac:dyDescent="0.25">
      <c r="A1573" t="s">
        <v>14</v>
      </c>
      <c r="B1573">
        <v>3</v>
      </c>
      <c r="C1573">
        <v>2</v>
      </c>
      <c r="D1573">
        <v>1589</v>
      </c>
      <c r="E1573">
        <v>51</v>
      </c>
      <c r="F1573">
        <v>4050</v>
      </c>
      <c r="G1573">
        <v>3</v>
      </c>
      <c r="H1573" t="s">
        <v>337</v>
      </c>
      <c r="I1573" t="s">
        <v>337</v>
      </c>
      <c r="J1573">
        <v>2.5</v>
      </c>
      <c r="K1573">
        <v>2492000</v>
      </c>
      <c r="L1573">
        <v>33861</v>
      </c>
      <c r="M1573">
        <v>136563.24</v>
      </c>
      <c r="N1573">
        <v>1568.28193832599</v>
      </c>
    </row>
    <row r="1574" spans="1:14" x14ac:dyDescent="0.25">
      <c r="A1574" t="s">
        <v>5</v>
      </c>
      <c r="B1574">
        <v>3</v>
      </c>
      <c r="C1574">
        <v>2</v>
      </c>
      <c r="D1574">
        <v>1164</v>
      </c>
      <c r="E1574">
        <v>67</v>
      </c>
      <c r="F1574">
        <v>6292</v>
      </c>
      <c r="G1574">
        <v>3</v>
      </c>
      <c r="H1574" t="s">
        <v>337</v>
      </c>
      <c r="I1574" t="s">
        <v>337</v>
      </c>
      <c r="J1574">
        <v>2.5</v>
      </c>
      <c r="K1574">
        <v>1160000</v>
      </c>
      <c r="L1574">
        <v>147181</v>
      </c>
      <c r="M1574">
        <v>124181.64</v>
      </c>
      <c r="N1574">
        <v>996.56357388316098</v>
      </c>
    </row>
    <row r="1575" spans="1:14" x14ac:dyDescent="0.25">
      <c r="A1575" t="s">
        <v>5</v>
      </c>
      <c r="B1575">
        <v>3</v>
      </c>
      <c r="C1575">
        <v>2</v>
      </c>
      <c r="D1575">
        <v>1300</v>
      </c>
      <c r="E1575">
        <v>68</v>
      </c>
      <c r="F1575">
        <v>5406</v>
      </c>
      <c r="G1575">
        <v>3</v>
      </c>
      <c r="H1575" t="s">
        <v>337</v>
      </c>
      <c r="I1575" t="s">
        <v>337</v>
      </c>
      <c r="J1575">
        <v>2.5</v>
      </c>
      <c r="K1575">
        <v>985000</v>
      </c>
      <c r="L1575">
        <v>147181</v>
      </c>
      <c r="M1575">
        <v>124181.64</v>
      </c>
      <c r="N1575">
        <v>757.69230769230705</v>
      </c>
    </row>
    <row r="1576" spans="1:14" x14ac:dyDescent="0.25">
      <c r="A1576" t="s">
        <v>5</v>
      </c>
      <c r="B1576">
        <v>3</v>
      </c>
      <c r="C1576">
        <v>2</v>
      </c>
      <c r="D1576">
        <v>1364</v>
      </c>
      <c r="E1576">
        <v>67</v>
      </c>
      <c r="F1576">
        <v>5476</v>
      </c>
      <c r="G1576">
        <v>3</v>
      </c>
      <c r="H1576" t="s">
        <v>337</v>
      </c>
      <c r="I1576" t="s">
        <v>337</v>
      </c>
      <c r="J1576">
        <v>2.5</v>
      </c>
      <c r="K1576">
        <v>935000</v>
      </c>
      <c r="L1576">
        <v>147181</v>
      </c>
      <c r="M1576">
        <v>124181.64</v>
      </c>
      <c r="N1576">
        <v>685.48387096774195</v>
      </c>
    </row>
    <row r="1577" spans="1:14" x14ac:dyDescent="0.25">
      <c r="A1577" t="s">
        <v>7</v>
      </c>
      <c r="B1577">
        <v>3</v>
      </c>
      <c r="C1577">
        <v>2</v>
      </c>
      <c r="D1577">
        <v>1433</v>
      </c>
      <c r="E1577">
        <v>40</v>
      </c>
      <c r="F1577">
        <v>17854</v>
      </c>
      <c r="G1577">
        <v>3</v>
      </c>
      <c r="H1577" t="s">
        <v>337</v>
      </c>
      <c r="I1577" t="s">
        <v>337</v>
      </c>
      <c r="J1577">
        <v>2.5</v>
      </c>
      <c r="K1577">
        <v>430000</v>
      </c>
      <c r="L1577">
        <v>91757</v>
      </c>
      <c r="M1577">
        <v>66035.64</v>
      </c>
      <c r="N1577">
        <v>300.06978367062101</v>
      </c>
    </row>
    <row r="1578" spans="1:14" x14ac:dyDescent="0.25">
      <c r="A1578" t="s">
        <v>7</v>
      </c>
      <c r="B1578">
        <v>3</v>
      </c>
      <c r="C1578">
        <v>2</v>
      </c>
      <c r="D1578">
        <v>1020</v>
      </c>
      <c r="E1578">
        <v>62</v>
      </c>
      <c r="F1578">
        <v>5031</v>
      </c>
      <c r="G1578">
        <v>3</v>
      </c>
      <c r="H1578" t="s">
        <v>337</v>
      </c>
      <c r="I1578" t="s">
        <v>337</v>
      </c>
      <c r="J1578">
        <v>2.5</v>
      </c>
      <c r="K1578">
        <v>400000</v>
      </c>
      <c r="L1578">
        <v>213044</v>
      </c>
      <c r="M1578">
        <v>53202.6</v>
      </c>
      <c r="N1578">
        <v>392.15686274509801</v>
      </c>
    </row>
    <row r="1579" spans="1:14" x14ac:dyDescent="0.25">
      <c r="A1579" t="s">
        <v>14</v>
      </c>
      <c r="B1579">
        <v>3</v>
      </c>
      <c r="C1579">
        <v>2</v>
      </c>
      <c r="D1579">
        <v>1198</v>
      </c>
      <c r="E1579">
        <v>70</v>
      </c>
      <c r="F1579">
        <v>6325</v>
      </c>
      <c r="G1579">
        <v>3</v>
      </c>
      <c r="H1579" t="s">
        <v>337</v>
      </c>
      <c r="I1579" t="s">
        <v>337</v>
      </c>
      <c r="J1579">
        <v>2.5</v>
      </c>
      <c r="K1579">
        <v>780000</v>
      </c>
      <c r="L1579">
        <v>342973</v>
      </c>
      <c r="M1579">
        <v>83530.92</v>
      </c>
      <c r="N1579">
        <v>651.08514190317101</v>
      </c>
    </row>
    <row r="1580" spans="1:14" x14ac:dyDescent="0.25">
      <c r="A1580" t="s">
        <v>11</v>
      </c>
      <c r="B1580">
        <v>3</v>
      </c>
      <c r="C1580">
        <v>2</v>
      </c>
      <c r="D1580">
        <v>1479</v>
      </c>
      <c r="E1580">
        <v>61</v>
      </c>
      <c r="F1580">
        <v>8276</v>
      </c>
      <c r="G1580">
        <v>3</v>
      </c>
      <c r="H1580" t="s">
        <v>337</v>
      </c>
      <c r="I1580" t="s">
        <v>337</v>
      </c>
      <c r="J1580">
        <v>2.5</v>
      </c>
      <c r="K1580">
        <v>430000</v>
      </c>
      <c r="L1580">
        <v>8143</v>
      </c>
      <c r="M1580">
        <v>80941.08</v>
      </c>
      <c r="N1580">
        <v>290.736984448952</v>
      </c>
    </row>
    <row r="1581" spans="1:14" x14ac:dyDescent="0.25">
      <c r="A1581" t="s">
        <v>14</v>
      </c>
      <c r="B1581">
        <v>3</v>
      </c>
      <c r="C1581">
        <v>2</v>
      </c>
      <c r="D1581">
        <v>1602</v>
      </c>
      <c r="E1581">
        <v>68</v>
      </c>
      <c r="F1581">
        <v>7205</v>
      </c>
      <c r="G1581">
        <v>3</v>
      </c>
      <c r="H1581" t="s">
        <v>337</v>
      </c>
      <c r="I1581" t="s">
        <v>337</v>
      </c>
      <c r="J1581">
        <v>2.5</v>
      </c>
      <c r="K1581">
        <v>819000</v>
      </c>
      <c r="L1581">
        <v>61341</v>
      </c>
      <c r="M1581">
        <v>91019.28</v>
      </c>
      <c r="N1581">
        <v>511.23595505617902</v>
      </c>
    </row>
    <row r="1582" spans="1:14" x14ac:dyDescent="0.25">
      <c r="A1582" t="s">
        <v>5</v>
      </c>
      <c r="B1582">
        <v>3</v>
      </c>
      <c r="C1582">
        <v>2</v>
      </c>
      <c r="D1582">
        <v>1163</v>
      </c>
      <c r="E1582">
        <v>79</v>
      </c>
      <c r="F1582">
        <v>7184</v>
      </c>
      <c r="G1582">
        <v>3</v>
      </c>
      <c r="H1582" t="s">
        <v>337</v>
      </c>
      <c r="I1582" t="s">
        <v>337</v>
      </c>
      <c r="J1582">
        <v>2.5</v>
      </c>
      <c r="K1582">
        <v>880000</v>
      </c>
      <c r="L1582">
        <v>468594</v>
      </c>
      <c r="M1582">
        <v>78817.2</v>
      </c>
      <c r="N1582">
        <v>756.66380051590704</v>
      </c>
    </row>
    <row r="1583" spans="1:14" x14ac:dyDescent="0.25">
      <c r="A1583" t="s">
        <v>5</v>
      </c>
      <c r="B1583">
        <v>3</v>
      </c>
      <c r="C1583">
        <v>2</v>
      </c>
      <c r="D1583">
        <v>1847</v>
      </c>
      <c r="E1583">
        <v>34</v>
      </c>
      <c r="F1583">
        <v>6612</v>
      </c>
      <c r="G1583">
        <v>3</v>
      </c>
      <c r="H1583" t="s">
        <v>337</v>
      </c>
      <c r="I1583" t="s">
        <v>337</v>
      </c>
      <c r="J1583">
        <v>2.5</v>
      </c>
      <c r="K1583">
        <v>510000</v>
      </c>
      <c r="L1583">
        <v>155810</v>
      </c>
      <c r="M1583">
        <v>74383.320000000007</v>
      </c>
      <c r="N1583">
        <v>276.12344342176499</v>
      </c>
    </row>
    <row r="1584" spans="1:14" x14ac:dyDescent="0.25">
      <c r="A1584" t="s">
        <v>5</v>
      </c>
      <c r="B1584">
        <v>3</v>
      </c>
      <c r="C1584">
        <v>2</v>
      </c>
      <c r="D1584">
        <v>1372</v>
      </c>
      <c r="E1584">
        <v>36</v>
      </c>
      <c r="F1584">
        <v>41142</v>
      </c>
      <c r="G1584">
        <v>3</v>
      </c>
      <c r="H1584" t="s">
        <v>337</v>
      </c>
      <c r="I1584" t="s">
        <v>337</v>
      </c>
      <c r="J1584">
        <v>2.5</v>
      </c>
      <c r="K1584">
        <v>355000</v>
      </c>
      <c r="L1584">
        <v>11948</v>
      </c>
      <c r="M1584">
        <v>56002.32</v>
      </c>
      <c r="N1584">
        <v>258.74635568513099</v>
      </c>
    </row>
    <row r="1585" spans="1:14" x14ac:dyDescent="0.25">
      <c r="A1585" t="s">
        <v>14</v>
      </c>
      <c r="B1585">
        <v>3</v>
      </c>
      <c r="C1585">
        <v>2</v>
      </c>
      <c r="D1585">
        <v>1212</v>
      </c>
      <c r="E1585">
        <v>60</v>
      </c>
      <c r="F1585">
        <v>7100</v>
      </c>
      <c r="G1585">
        <v>3</v>
      </c>
      <c r="H1585" t="s">
        <v>337</v>
      </c>
      <c r="I1585" t="s">
        <v>337</v>
      </c>
      <c r="J1585">
        <v>2.5</v>
      </c>
      <c r="K1585">
        <v>740000</v>
      </c>
      <c r="L1585">
        <v>91255</v>
      </c>
      <c r="M1585">
        <v>75585.84</v>
      </c>
      <c r="N1585">
        <v>610.56105610560996</v>
      </c>
    </row>
    <row r="1586" spans="1:14" x14ac:dyDescent="0.25">
      <c r="A1586" t="s">
        <v>5</v>
      </c>
      <c r="B1586">
        <v>3</v>
      </c>
      <c r="C1586">
        <v>2</v>
      </c>
      <c r="D1586">
        <v>1837</v>
      </c>
      <c r="E1586">
        <v>71</v>
      </c>
      <c r="F1586">
        <v>44412</v>
      </c>
      <c r="G1586">
        <v>3</v>
      </c>
      <c r="H1586" t="s">
        <v>337</v>
      </c>
      <c r="I1586" t="s">
        <v>337</v>
      </c>
      <c r="J1586">
        <v>2.5</v>
      </c>
      <c r="K1586">
        <v>1660000</v>
      </c>
      <c r="L1586">
        <v>20630</v>
      </c>
      <c r="M1586">
        <v>156648.35999999999</v>
      </c>
      <c r="N1586">
        <v>903.64725095263998</v>
      </c>
    </row>
    <row r="1587" spans="1:14" x14ac:dyDescent="0.25">
      <c r="A1587" t="s">
        <v>5</v>
      </c>
      <c r="B1587">
        <v>3</v>
      </c>
      <c r="C1587">
        <v>2</v>
      </c>
      <c r="D1587">
        <v>1043</v>
      </c>
      <c r="E1587">
        <v>68</v>
      </c>
      <c r="F1587">
        <v>6188</v>
      </c>
      <c r="G1587">
        <v>3</v>
      </c>
      <c r="H1587" t="s">
        <v>337</v>
      </c>
      <c r="I1587" t="s">
        <v>337</v>
      </c>
      <c r="J1587">
        <v>2.5</v>
      </c>
      <c r="K1587">
        <v>620000</v>
      </c>
      <c r="L1587">
        <v>40342</v>
      </c>
      <c r="M1587">
        <v>72798</v>
      </c>
      <c r="N1587">
        <v>594.43911792904998</v>
      </c>
    </row>
    <row r="1588" spans="1:14" x14ac:dyDescent="0.25">
      <c r="A1588" t="s">
        <v>5</v>
      </c>
      <c r="B1588">
        <v>3</v>
      </c>
      <c r="C1588">
        <v>2</v>
      </c>
      <c r="D1588">
        <v>1519</v>
      </c>
      <c r="E1588">
        <v>71</v>
      </c>
      <c r="F1588">
        <v>5657</v>
      </c>
      <c r="G1588">
        <v>3</v>
      </c>
      <c r="H1588" t="s">
        <v>337</v>
      </c>
      <c r="I1588" t="s">
        <v>337</v>
      </c>
      <c r="J1588">
        <v>2.5</v>
      </c>
      <c r="K1588">
        <v>1027500</v>
      </c>
      <c r="L1588">
        <v>468594</v>
      </c>
      <c r="M1588">
        <v>78817.2</v>
      </c>
      <c r="N1588">
        <v>676.43186306780694</v>
      </c>
    </row>
    <row r="1589" spans="1:14" x14ac:dyDescent="0.25">
      <c r="A1589" t="s">
        <v>11</v>
      </c>
      <c r="B1589">
        <v>3</v>
      </c>
      <c r="C1589">
        <v>2</v>
      </c>
      <c r="D1589">
        <v>1576</v>
      </c>
      <c r="E1589">
        <v>4</v>
      </c>
      <c r="F1589">
        <v>7331</v>
      </c>
      <c r="G1589">
        <v>3</v>
      </c>
      <c r="H1589" t="s">
        <v>337</v>
      </c>
      <c r="I1589" t="s">
        <v>337</v>
      </c>
      <c r="J1589">
        <v>2.5</v>
      </c>
      <c r="K1589">
        <v>538000</v>
      </c>
      <c r="L1589">
        <v>56243</v>
      </c>
      <c r="M1589">
        <v>86928.6</v>
      </c>
      <c r="N1589">
        <v>341.370558375634</v>
      </c>
    </row>
    <row r="1590" spans="1:14" x14ac:dyDescent="0.25">
      <c r="A1590" t="s">
        <v>14</v>
      </c>
      <c r="B1590">
        <v>3</v>
      </c>
      <c r="C1590">
        <v>2</v>
      </c>
      <c r="D1590">
        <v>1671</v>
      </c>
      <c r="E1590">
        <v>38</v>
      </c>
      <c r="F1590">
        <v>9000</v>
      </c>
      <c r="G1590">
        <v>3</v>
      </c>
      <c r="H1590" t="s">
        <v>337</v>
      </c>
      <c r="I1590" t="s">
        <v>337</v>
      </c>
      <c r="J1590">
        <v>2.5</v>
      </c>
      <c r="K1590">
        <v>999999</v>
      </c>
      <c r="L1590">
        <v>66335</v>
      </c>
      <c r="M1590">
        <v>169675.44</v>
      </c>
      <c r="N1590">
        <v>598.44344703770196</v>
      </c>
    </row>
    <row r="1591" spans="1:14" x14ac:dyDescent="0.25">
      <c r="A1591" t="s">
        <v>11</v>
      </c>
      <c r="B1591">
        <v>3</v>
      </c>
      <c r="C1591">
        <v>2</v>
      </c>
      <c r="D1591">
        <v>1382</v>
      </c>
      <c r="E1591">
        <v>67</v>
      </c>
      <c r="F1591">
        <v>6970</v>
      </c>
      <c r="G1591">
        <v>3</v>
      </c>
      <c r="H1591" t="s">
        <v>337</v>
      </c>
      <c r="I1591" t="s">
        <v>337</v>
      </c>
      <c r="J1591">
        <v>2.5</v>
      </c>
      <c r="K1591">
        <v>528000</v>
      </c>
      <c r="L1591">
        <v>313041</v>
      </c>
      <c r="M1591">
        <v>83711.759999999995</v>
      </c>
      <c r="N1591">
        <v>382.05499276411001</v>
      </c>
    </row>
    <row r="1592" spans="1:14" x14ac:dyDescent="0.25">
      <c r="A1592" t="s">
        <v>5</v>
      </c>
      <c r="B1592">
        <v>3</v>
      </c>
      <c r="C1592">
        <v>2</v>
      </c>
      <c r="D1592">
        <v>1602</v>
      </c>
      <c r="E1592">
        <v>10</v>
      </c>
      <c r="F1592">
        <v>5842</v>
      </c>
      <c r="G1592">
        <v>3</v>
      </c>
      <c r="H1592" t="s">
        <v>337</v>
      </c>
      <c r="I1592" t="s">
        <v>337</v>
      </c>
      <c r="J1592">
        <v>2.5</v>
      </c>
      <c r="K1592">
        <v>800000</v>
      </c>
      <c r="L1592">
        <v>113082</v>
      </c>
      <c r="M1592">
        <v>84726.84</v>
      </c>
      <c r="N1592">
        <v>499.37578027465599</v>
      </c>
    </row>
    <row r="1593" spans="1:14" x14ac:dyDescent="0.25">
      <c r="A1593" t="s">
        <v>11</v>
      </c>
      <c r="B1593">
        <v>3</v>
      </c>
      <c r="C1593">
        <v>2</v>
      </c>
      <c r="D1593">
        <v>934</v>
      </c>
      <c r="E1593">
        <v>4</v>
      </c>
      <c r="F1593">
        <v>24829</v>
      </c>
      <c r="G1593">
        <v>3</v>
      </c>
      <c r="H1593" t="s">
        <v>337</v>
      </c>
      <c r="I1593" t="s">
        <v>337</v>
      </c>
      <c r="J1593">
        <v>2.5</v>
      </c>
      <c r="K1593">
        <v>385000</v>
      </c>
      <c r="L1593">
        <v>71377</v>
      </c>
      <c r="M1593">
        <v>63709.8</v>
      </c>
      <c r="N1593">
        <v>412.20556745182</v>
      </c>
    </row>
    <row r="1594" spans="1:14" x14ac:dyDescent="0.25">
      <c r="A1594" t="s">
        <v>14</v>
      </c>
      <c r="B1594">
        <v>3</v>
      </c>
      <c r="C1594">
        <v>2</v>
      </c>
      <c r="D1594">
        <v>1206</v>
      </c>
      <c r="E1594">
        <v>52</v>
      </c>
      <c r="F1594">
        <v>6768</v>
      </c>
      <c r="G1594">
        <v>3</v>
      </c>
      <c r="H1594" t="s">
        <v>337</v>
      </c>
      <c r="I1594" t="s">
        <v>337</v>
      </c>
      <c r="J1594">
        <v>2.5</v>
      </c>
      <c r="K1594">
        <v>810000</v>
      </c>
      <c r="L1594">
        <v>331266</v>
      </c>
      <c r="M1594">
        <v>66666.600000000006</v>
      </c>
      <c r="N1594">
        <v>671.64179104477603</v>
      </c>
    </row>
    <row r="1595" spans="1:14" x14ac:dyDescent="0.25">
      <c r="A1595" t="s">
        <v>14</v>
      </c>
      <c r="B1595">
        <v>3</v>
      </c>
      <c r="C1595">
        <v>2</v>
      </c>
      <c r="D1595">
        <v>1232</v>
      </c>
      <c r="E1595">
        <v>60</v>
      </c>
      <c r="F1595">
        <v>6060</v>
      </c>
      <c r="G1595">
        <v>3</v>
      </c>
      <c r="H1595" t="s">
        <v>337</v>
      </c>
      <c r="I1595" t="s">
        <v>337</v>
      </c>
      <c r="J1595">
        <v>2.5</v>
      </c>
      <c r="K1595">
        <v>989000</v>
      </c>
      <c r="L1595">
        <v>195686</v>
      </c>
      <c r="M1595">
        <v>128882.16</v>
      </c>
      <c r="N1595">
        <v>802.75974025974006</v>
      </c>
    </row>
    <row r="1596" spans="1:14" x14ac:dyDescent="0.25">
      <c r="A1596" t="s">
        <v>5</v>
      </c>
      <c r="B1596">
        <v>3</v>
      </c>
      <c r="C1596">
        <v>2</v>
      </c>
      <c r="D1596">
        <v>1244</v>
      </c>
      <c r="E1596">
        <v>61</v>
      </c>
      <c r="F1596">
        <v>5951</v>
      </c>
      <c r="G1596">
        <v>3</v>
      </c>
      <c r="H1596" t="s">
        <v>337</v>
      </c>
      <c r="I1596" t="s">
        <v>337</v>
      </c>
      <c r="J1596">
        <v>2.5</v>
      </c>
      <c r="K1596">
        <v>1000000</v>
      </c>
      <c r="L1596">
        <v>147181</v>
      </c>
      <c r="M1596">
        <v>124181.64</v>
      </c>
      <c r="N1596">
        <v>803.85852090032097</v>
      </c>
    </row>
    <row r="1597" spans="1:14" x14ac:dyDescent="0.25">
      <c r="A1597" t="s">
        <v>14</v>
      </c>
      <c r="B1597">
        <v>3</v>
      </c>
      <c r="C1597">
        <v>2</v>
      </c>
      <c r="D1597">
        <v>1176</v>
      </c>
      <c r="E1597">
        <v>59</v>
      </c>
      <c r="F1597">
        <v>6000</v>
      </c>
      <c r="G1597">
        <v>3</v>
      </c>
      <c r="H1597" t="s">
        <v>337</v>
      </c>
      <c r="I1597" t="s">
        <v>337</v>
      </c>
      <c r="J1597">
        <v>2.5</v>
      </c>
      <c r="K1597">
        <v>1025000</v>
      </c>
      <c r="L1597">
        <v>195686</v>
      </c>
      <c r="M1597">
        <v>128882.16</v>
      </c>
      <c r="N1597">
        <v>871.59863945578195</v>
      </c>
    </row>
    <row r="1598" spans="1:14" x14ac:dyDescent="0.25">
      <c r="A1598" t="s">
        <v>11</v>
      </c>
      <c r="B1598">
        <v>3</v>
      </c>
      <c r="C1598">
        <v>2</v>
      </c>
      <c r="D1598">
        <v>1139</v>
      </c>
      <c r="E1598">
        <v>34</v>
      </c>
      <c r="F1598">
        <v>4356</v>
      </c>
      <c r="G1598">
        <v>3</v>
      </c>
      <c r="H1598" t="s">
        <v>337</v>
      </c>
      <c r="I1598" t="s">
        <v>337</v>
      </c>
      <c r="J1598">
        <v>2.5</v>
      </c>
      <c r="K1598">
        <v>469900</v>
      </c>
      <c r="L1598">
        <v>81658</v>
      </c>
      <c r="M1598">
        <v>85048.92</v>
      </c>
      <c r="N1598">
        <v>412.55487269534598</v>
      </c>
    </row>
    <row r="1599" spans="1:14" x14ac:dyDescent="0.25">
      <c r="A1599" t="s">
        <v>14</v>
      </c>
      <c r="B1599">
        <v>3</v>
      </c>
      <c r="C1599">
        <v>2</v>
      </c>
      <c r="D1599">
        <v>1456</v>
      </c>
      <c r="E1599">
        <v>68</v>
      </c>
      <c r="F1599">
        <v>6000</v>
      </c>
      <c r="G1599">
        <v>3</v>
      </c>
      <c r="H1599" t="s">
        <v>337</v>
      </c>
      <c r="I1599" t="s">
        <v>337</v>
      </c>
      <c r="J1599">
        <v>2.5</v>
      </c>
      <c r="K1599">
        <v>810000</v>
      </c>
      <c r="L1599">
        <v>82191</v>
      </c>
      <c r="M1599">
        <v>96198.96</v>
      </c>
      <c r="N1599">
        <v>556.318681318681</v>
      </c>
    </row>
    <row r="1600" spans="1:14" x14ac:dyDescent="0.25">
      <c r="A1600" t="s">
        <v>5</v>
      </c>
      <c r="B1600">
        <v>3</v>
      </c>
      <c r="C1600">
        <v>2</v>
      </c>
      <c r="D1600">
        <v>1432</v>
      </c>
      <c r="E1600">
        <v>68</v>
      </c>
      <c r="F1600">
        <v>5180</v>
      </c>
      <c r="G1600">
        <v>3</v>
      </c>
      <c r="H1600" t="s">
        <v>337</v>
      </c>
      <c r="I1600" t="s">
        <v>337</v>
      </c>
      <c r="J1600">
        <v>2.5</v>
      </c>
      <c r="K1600">
        <v>501000</v>
      </c>
      <c r="L1600">
        <v>20375</v>
      </c>
      <c r="M1600">
        <v>62966.64</v>
      </c>
      <c r="N1600">
        <v>349.86033519553001</v>
      </c>
    </row>
    <row r="1601" spans="1:14" x14ac:dyDescent="0.25">
      <c r="A1601" t="s">
        <v>5</v>
      </c>
      <c r="B1601">
        <v>3</v>
      </c>
      <c r="C1601">
        <v>2</v>
      </c>
      <c r="D1601">
        <v>1700</v>
      </c>
      <c r="E1601">
        <v>62</v>
      </c>
      <c r="F1601">
        <v>6000</v>
      </c>
      <c r="G1601">
        <v>3</v>
      </c>
      <c r="H1601" t="s">
        <v>337</v>
      </c>
      <c r="I1601" t="s">
        <v>337</v>
      </c>
      <c r="J1601">
        <v>2.5</v>
      </c>
      <c r="K1601">
        <v>875000</v>
      </c>
      <c r="L1601">
        <v>92475</v>
      </c>
      <c r="M1601">
        <v>101636.04</v>
      </c>
      <c r="N1601">
        <v>514.70588235294099</v>
      </c>
    </row>
    <row r="1602" spans="1:14" x14ac:dyDescent="0.25">
      <c r="A1602" t="s">
        <v>11</v>
      </c>
      <c r="B1602">
        <v>3</v>
      </c>
      <c r="C1602">
        <v>2</v>
      </c>
      <c r="D1602">
        <v>1743</v>
      </c>
      <c r="E1602">
        <v>63</v>
      </c>
      <c r="F1602">
        <v>14810</v>
      </c>
      <c r="G1602">
        <v>3</v>
      </c>
      <c r="H1602" t="s">
        <v>337</v>
      </c>
      <c r="I1602" t="s">
        <v>337</v>
      </c>
      <c r="J1602">
        <v>2.5</v>
      </c>
      <c r="K1602">
        <v>501000</v>
      </c>
      <c r="L1602">
        <v>313041</v>
      </c>
      <c r="M1602">
        <v>83711.759999999995</v>
      </c>
      <c r="N1602">
        <v>287.43545611015401</v>
      </c>
    </row>
    <row r="1603" spans="1:14" x14ac:dyDescent="0.25">
      <c r="A1603" t="s">
        <v>11</v>
      </c>
      <c r="B1603">
        <v>3</v>
      </c>
      <c r="C1603">
        <v>2</v>
      </c>
      <c r="D1603">
        <v>1330</v>
      </c>
      <c r="E1603">
        <v>31</v>
      </c>
      <c r="F1603">
        <v>4792</v>
      </c>
      <c r="G1603">
        <v>3</v>
      </c>
      <c r="H1603" t="s">
        <v>337</v>
      </c>
      <c r="I1603" t="s">
        <v>337</v>
      </c>
      <c r="J1603">
        <v>2.5</v>
      </c>
      <c r="K1603">
        <v>520000</v>
      </c>
      <c r="L1603">
        <v>104955</v>
      </c>
      <c r="M1603">
        <v>114540.36</v>
      </c>
      <c r="N1603">
        <v>390.97744360902198</v>
      </c>
    </row>
    <row r="1604" spans="1:14" x14ac:dyDescent="0.25">
      <c r="A1604" t="s">
        <v>11</v>
      </c>
      <c r="B1604">
        <v>3</v>
      </c>
      <c r="C1604">
        <v>2</v>
      </c>
      <c r="D1604">
        <v>1056</v>
      </c>
      <c r="E1604">
        <v>48</v>
      </c>
      <c r="F1604">
        <v>6970</v>
      </c>
      <c r="G1604">
        <v>3</v>
      </c>
      <c r="H1604" t="s">
        <v>337</v>
      </c>
      <c r="I1604" t="s">
        <v>337</v>
      </c>
      <c r="J1604">
        <v>2.5</v>
      </c>
      <c r="K1604">
        <v>375000</v>
      </c>
      <c r="L1604">
        <v>82539</v>
      </c>
      <c r="M1604">
        <v>72145.919999999998</v>
      </c>
      <c r="N1604">
        <v>355.11363636363598</v>
      </c>
    </row>
    <row r="1605" spans="1:14" x14ac:dyDescent="0.25">
      <c r="A1605" t="s">
        <v>7</v>
      </c>
      <c r="B1605">
        <v>3</v>
      </c>
      <c r="C1605">
        <v>2</v>
      </c>
      <c r="D1605">
        <v>1325</v>
      </c>
      <c r="E1605">
        <v>36</v>
      </c>
      <c r="F1605">
        <v>22000</v>
      </c>
      <c r="G1605">
        <v>3</v>
      </c>
      <c r="H1605" t="s">
        <v>337</v>
      </c>
      <c r="I1605" t="s">
        <v>337</v>
      </c>
      <c r="J1605">
        <v>2.5</v>
      </c>
      <c r="K1605">
        <v>410000</v>
      </c>
      <c r="L1605">
        <v>91757</v>
      </c>
      <c r="M1605">
        <v>66035.64</v>
      </c>
      <c r="N1605">
        <v>309.43396226415001</v>
      </c>
    </row>
    <row r="1606" spans="1:14" x14ac:dyDescent="0.25">
      <c r="A1606" t="s">
        <v>11</v>
      </c>
      <c r="B1606">
        <v>3</v>
      </c>
      <c r="C1606">
        <v>2</v>
      </c>
      <c r="D1606">
        <v>1403</v>
      </c>
      <c r="E1606">
        <v>44</v>
      </c>
      <c r="F1606">
        <v>4792</v>
      </c>
      <c r="G1606">
        <v>3</v>
      </c>
      <c r="H1606" t="s">
        <v>337</v>
      </c>
      <c r="I1606" t="s">
        <v>337</v>
      </c>
      <c r="J1606">
        <v>2.5</v>
      </c>
      <c r="K1606">
        <v>442500</v>
      </c>
      <c r="L1606">
        <v>38774</v>
      </c>
      <c r="M1606">
        <v>106224.36</v>
      </c>
      <c r="N1606">
        <v>315.39558089807502</v>
      </c>
    </row>
    <row r="1607" spans="1:14" x14ac:dyDescent="0.25">
      <c r="A1607" t="s">
        <v>7</v>
      </c>
      <c r="B1607">
        <v>3</v>
      </c>
      <c r="C1607">
        <v>2</v>
      </c>
      <c r="D1607">
        <v>1844</v>
      </c>
      <c r="E1607">
        <v>18</v>
      </c>
      <c r="F1607">
        <v>19000</v>
      </c>
      <c r="G1607">
        <v>3</v>
      </c>
      <c r="H1607" t="s">
        <v>337</v>
      </c>
      <c r="I1607" t="s">
        <v>337</v>
      </c>
      <c r="J1607">
        <v>2.5</v>
      </c>
      <c r="K1607">
        <v>410000</v>
      </c>
      <c r="L1607">
        <v>91757</v>
      </c>
      <c r="M1607">
        <v>66035.64</v>
      </c>
      <c r="N1607">
        <v>222.34273318871999</v>
      </c>
    </row>
    <row r="1608" spans="1:14" x14ac:dyDescent="0.25">
      <c r="A1608" t="s">
        <v>5</v>
      </c>
      <c r="B1608">
        <v>3</v>
      </c>
      <c r="C1608">
        <v>2</v>
      </c>
      <c r="D1608">
        <v>1759</v>
      </c>
      <c r="E1608">
        <v>64</v>
      </c>
      <c r="F1608">
        <v>8803</v>
      </c>
      <c r="G1608">
        <v>3</v>
      </c>
      <c r="H1608" t="s">
        <v>337</v>
      </c>
      <c r="I1608" t="s">
        <v>337</v>
      </c>
      <c r="J1608">
        <v>2.5</v>
      </c>
      <c r="K1608">
        <v>940000</v>
      </c>
      <c r="L1608">
        <v>57251</v>
      </c>
      <c r="M1608">
        <v>123598.2</v>
      </c>
      <c r="N1608">
        <v>534.39454235360995</v>
      </c>
    </row>
    <row r="1609" spans="1:14" x14ac:dyDescent="0.25">
      <c r="A1609" t="s">
        <v>5</v>
      </c>
      <c r="B1609">
        <v>3</v>
      </c>
      <c r="C1609">
        <v>2</v>
      </c>
      <c r="D1609">
        <v>1258</v>
      </c>
      <c r="E1609">
        <v>70</v>
      </c>
      <c r="F1609">
        <v>5000</v>
      </c>
      <c r="G1609">
        <v>30</v>
      </c>
      <c r="H1609" t="s">
        <v>337</v>
      </c>
      <c r="I1609" t="s">
        <v>337</v>
      </c>
      <c r="J1609">
        <v>2.5</v>
      </c>
      <c r="K1609">
        <v>920000</v>
      </c>
      <c r="L1609">
        <v>468594</v>
      </c>
      <c r="M1609">
        <v>78817.2</v>
      </c>
      <c r="N1609">
        <v>731.31955484896605</v>
      </c>
    </row>
    <row r="1610" spans="1:14" x14ac:dyDescent="0.25">
      <c r="A1610" t="s">
        <v>5</v>
      </c>
      <c r="B1610">
        <v>3</v>
      </c>
      <c r="C1610">
        <v>2</v>
      </c>
      <c r="D1610">
        <v>1260</v>
      </c>
      <c r="E1610">
        <v>36</v>
      </c>
      <c r="F1610">
        <v>5455</v>
      </c>
      <c r="G1610">
        <v>30</v>
      </c>
      <c r="H1610" t="s">
        <v>337</v>
      </c>
      <c r="I1610" t="s">
        <v>337</v>
      </c>
      <c r="J1610">
        <v>2.5</v>
      </c>
      <c r="K1610">
        <v>400000</v>
      </c>
      <c r="L1610">
        <v>155810</v>
      </c>
      <c r="M1610">
        <v>74383.320000000007</v>
      </c>
      <c r="N1610">
        <v>317.46031746031701</v>
      </c>
    </row>
    <row r="1611" spans="1:14" x14ac:dyDescent="0.25">
      <c r="A1611" t="s">
        <v>5</v>
      </c>
      <c r="B1611">
        <v>3</v>
      </c>
      <c r="C1611">
        <v>2</v>
      </c>
      <c r="D1611">
        <v>1588</v>
      </c>
      <c r="E1611">
        <v>62</v>
      </c>
      <c r="F1611">
        <v>5157</v>
      </c>
      <c r="G1611">
        <v>30</v>
      </c>
      <c r="H1611" t="s">
        <v>337</v>
      </c>
      <c r="I1611" t="s">
        <v>337</v>
      </c>
      <c r="J1611">
        <v>2.5</v>
      </c>
      <c r="K1611">
        <v>817000</v>
      </c>
      <c r="L1611">
        <v>20539</v>
      </c>
      <c r="M1611">
        <v>87834.12</v>
      </c>
      <c r="N1611">
        <v>514.48362720402997</v>
      </c>
    </row>
    <row r="1612" spans="1:14" x14ac:dyDescent="0.25">
      <c r="A1612" t="s">
        <v>7</v>
      </c>
      <c r="B1612">
        <v>3</v>
      </c>
      <c r="C1612">
        <v>2</v>
      </c>
      <c r="D1612">
        <v>1467</v>
      </c>
      <c r="E1612">
        <v>48</v>
      </c>
      <c r="F1612">
        <v>60548</v>
      </c>
      <c r="G1612">
        <v>30</v>
      </c>
      <c r="H1612" t="s">
        <v>337</v>
      </c>
      <c r="I1612" t="s">
        <v>337</v>
      </c>
      <c r="J1612">
        <v>2.5</v>
      </c>
      <c r="K1612">
        <v>449900</v>
      </c>
      <c r="L1612">
        <v>91757</v>
      </c>
      <c r="M1612">
        <v>66035.64</v>
      </c>
      <c r="N1612">
        <v>306.68029993183302</v>
      </c>
    </row>
    <row r="1613" spans="1:14" x14ac:dyDescent="0.25">
      <c r="A1613" t="s">
        <v>5</v>
      </c>
      <c r="B1613">
        <v>3</v>
      </c>
      <c r="C1613">
        <v>2</v>
      </c>
      <c r="D1613">
        <v>1755</v>
      </c>
      <c r="E1613">
        <v>75</v>
      </c>
      <c r="F1613">
        <v>6497</v>
      </c>
      <c r="G1613">
        <v>30</v>
      </c>
      <c r="H1613" t="s">
        <v>337</v>
      </c>
      <c r="I1613" t="s">
        <v>337</v>
      </c>
      <c r="J1613">
        <v>2.5</v>
      </c>
      <c r="K1613">
        <v>1528200</v>
      </c>
      <c r="L1613">
        <v>468594</v>
      </c>
      <c r="M1613">
        <v>78817.2</v>
      </c>
      <c r="N1613">
        <v>870.76923076923003</v>
      </c>
    </row>
    <row r="1614" spans="1:14" x14ac:dyDescent="0.25">
      <c r="A1614" t="s">
        <v>5</v>
      </c>
      <c r="B1614">
        <v>3</v>
      </c>
      <c r="C1614">
        <v>2</v>
      </c>
      <c r="D1614">
        <v>1991</v>
      </c>
      <c r="E1614">
        <v>78</v>
      </c>
      <c r="F1614">
        <v>5788</v>
      </c>
      <c r="G1614">
        <v>30</v>
      </c>
      <c r="H1614" t="s">
        <v>337</v>
      </c>
      <c r="I1614" t="s">
        <v>337</v>
      </c>
      <c r="J1614">
        <v>2.5</v>
      </c>
      <c r="K1614">
        <v>860000</v>
      </c>
      <c r="L1614">
        <v>147181</v>
      </c>
      <c r="M1614">
        <v>124181.64</v>
      </c>
      <c r="N1614">
        <v>431.94374686087298</v>
      </c>
    </row>
    <row r="1615" spans="1:14" x14ac:dyDescent="0.25">
      <c r="A1615" t="s">
        <v>14</v>
      </c>
      <c r="B1615">
        <v>3</v>
      </c>
      <c r="C1615">
        <v>2</v>
      </c>
      <c r="D1615">
        <v>1194</v>
      </c>
      <c r="E1615">
        <v>41</v>
      </c>
      <c r="F1615">
        <v>3500</v>
      </c>
      <c r="G1615">
        <v>30</v>
      </c>
      <c r="H1615" t="s">
        <v>337</v>
      </c>
      <c r="I1615" t="s">
        <v>337</v>
      </c>
      <c r="J1615">
        <v>2.5</v>
      </c>
      <c r="K1615">
        <v>825000</v>
      </c>
      <c r="L1615">
        <v>138980</v>
      </c>
      <c r="M1615">
        <v>112362.36</v>
      </c>
      <c r="N1615">
        <v>690.95477386934601</v>
      </c>
    </row>
    <row r="1616" spans="1:14" x14ac:dyDescent="0.25">
      <c r="A1616" t="s">
        <v>5</v>
      </c>
      <c r="B1616">
        <v>3</v>
      </c>
      <c r="C1616">
        <v>2</v>
      </c>
      <c r="D1616">
        <v>1472</v>
      </c>
      <c r="E1616">
        <v>110</v>
      </c>
      <c r="F1616">
        <v>8709</v>
      </c>
      <c r="G1616">
        <v>30</v>
      </c>
      <c r="H1616" t="s">
        <v>337</v>
      </c>
      <c r="I1616" t="s">
        <v>337</v>
      </c>
      <c r="J1616">
        <v>2.5</v>
      </c>
      <c r="K1616">
        <v>1330000</v>
      </c>
      <c r="L1616">
        <v>139065</v>
      </c>
      <c r="M1616">
        <v>116952</v>
      </c>
      <c r="N1616">
        <v>903.53260869565202</v>
      </c>
    </row>
    <row r="1617" spans="1:14" x14ac:dyDescent="0.25">
      <c r="A1617" t="s">
        <v>11</v>
      </c>
      <c r="B1617">
        <v>3</v>
      </c>
      <c r="C1617">
        <v>2</v>
      </c>
      <c r="D1617">
        <v>1549</v>
      </c>
      <c r="E1617">
        <v>75</v>
      </c>
      <c r="F1617">
        <v>40129</v>
      </c>
      <c r="G1617">
        <v>30</v>
      </c>
      <c r="H1617" t="s">
        <v>337</v>
      </c>
      <c r="I1617" t="s">
        <v>337</v>
      </c>
      <c r="J1617">
        <v>2.5</v>
      </c>
      <c r="K1617">
        <v>145000</v>
      </c>
      <c r="L1617">
        <v>20101</v>
      </c>
      <c r="M1617">
        <v>63888</v>
      </c>
      <c r="N1617">
        <v>93.608779857972806</v>
      </c>
    </row>
    <row r="1618" spans="1:14" x14ac:dyDescent="0.25">
      <c r="A1618" t="s">
        <v>14</v>
      </c>
      <c r="B1618">
        <v>3</v>
      </c>
      <c r="C1618">
        <v>2</v>
      </c>
      <c r="D1618">
        <v>1704</v>
      </c>
      <c r="E1618">
        <v>50</v>
      </c>
      <c r="F1618">
        <v>4320</v>
      </c>
      <c r="G1618">
        <v>30</v>
      </c>
      <c r="H1618" t="s">
        <v>337</v>
      </c>
      <c r="I1618" t="s">
        <v>337</v>
      </c>
      <c r="J1618">
        <v>2.5</v>
      </c>
      <c r="K1618">
        <v>935000</v>
      </c>
      <c r="L1618">
        <v>78940</v>
      </c>
      <c r="M1618">
        <v>144442.32</v>
      </c>
      <c r="N1618">
        <v>548.70892018779296</v>
      </c>
    </row>
    <row r="1619" spans="1:14" x14ac:dyDescent="0.25">
      <c r="A1619" t="s">
        <v>5</v>
      </c>
      <c r="B1619">
        <v>3</v>
      </c>
      <c r="C1619">
        <v>2</v>
      </c>
      <c r="D1619">
        <v>1549</v>
      </c>
      <c r="E1619">
        <v>60</v>
      </c>
      <c r="F1619">
        <v>7245</v>
      </c>
      <c r="G1619">
        <v>30</v>
      </c>
      <c r="H1619" t="s">
        <v>337</v>
      </c>
      <c r="I1619" t="s">
        <v>337</v>
      </c>
      <c r="J1619">
        <v>2.5</v>
      </c>
      <c r="K1619">
        <v>1100000</v>
      </c>
      <c r="L1619">
        <v>57251</v>
      </c>
      <c r="M1619">
        <v>123598.2</v>
      </c>
      <c r="N1619">
        <v>710.13557133634595</v>
      </c>
    </row>
    <row r="1620" spans="1:14" x14ac:dyDescent="0.25">
      <c r="A1620" t="s">
        <v>7</v>
      </c>
      <c r="B1620">
        <v>3</v>
      </c>
      <c r="C1620">
        <v>2</v>
      </c>
      <c r="D1620">
        <v>1430</v>
      </c>
      <c r="E1620">
        <v>59</v>
      </c>
      <c r="F1620">
        <v>7680</v>
      </c>
      <c r="G1620">
        <v>30</v>
      </c>
      <c r="H1620" t="s">
        <v>337</v>
      </c>
      <c r="I1620" t="s">
        <v>337</v>
      </c>
      <c r="J1620">
        <v>2.5</v>
      </c>
      <c r="K1620">
        <v>467000</v>
      </c>
      <c r="L1620">
        <v>52406</v>
      </c>
      <c r="M1620">
        <v>91209.36</v>
      </c>
      <c r="N1620">
        <v>326.57342657342599</v>
      </c>
    </row>
    <row r="1621" spans="1:14" x14ac:dyDescent="0.25">
      <c r="A1621" t="s">
        <v>5</v>
      </c>
      <c r="B1621">
        <v>3</v>
      </c>
      <c r="C1621">
        <v>2</v>
      </c>
      <c r="D1621">
        <v>1874</v>
      </c>
      <c r="E1621">
        <v>53</v>
      </c>
      <c r="F1621">
        <v>8320</v>
      </c>
      <c r="G1621">
        <v>30</v>
      </c>
      <c r="H1621" t="s">
        <v>337</v>
      </c>
      <c r="I1621" t="s">
        <v>337</v>
      </c>
      <c r="J1621">
        <v>2.5</v>
      </c>
      <c r="K1621">
        <v>1093000</v>
      </c>
      <c r="L1621">
        <v>20630</v>
      </c>
      <c r="M1621">
        <v>156648.35999999999</v>
      </c>
      <c r="N1621">
        <v>583.24439701173901</v>
      </c>
    </row>
    <row r="1622" spans="1:14" x14ac:dyDescent="0.25">
      <c r="A1622" t="s">
        <v>7</v>
      </c>
      <c r="B1622">
        <v>3</v>
      </c>
      <c r="C1622">
        <v>2</v>
      </c>
      <c r="D1622">
        <v>1278</v>
      </c>
      <c r="E1622">
        <v>66</v>
      </c>
      <c r="F1622">
        <v>7300</v>
      </c>
      <c r="G1622">
        <v>30</v>
      </c>
      <c r="H1622" t="s">
        <v>337</v>
      </c>
      <c r="I1622" t="s">
        <v>337</v>
      </c>
      <c r="J1622">
        <v>2.5</v>
      </c>
      <c r="K1622">
        <v>500000</v>
      </c>
      <c r="L1622">
        <v>213044</v>
      </c>
      <c r="M1622">
        <v>53202.6</v>
      </c>
      <c r="N1622">
        <v>391.23630672926402</v>
      </c>
    </row>
    <row r="1623" spans="1:14" x14ac:dyDescent="0.25">
      <c r="A1623" t="s">
        <v>11</v>
      </c>
      <c r="B1623">
        <v>3</v>
      </c>
      <c r="C1623">
        <v>2</v>
      </c>
      <c r="D1623">
        <v>1612</v>
      </c>
      <c r="E1623">
        <v>44</v>
      </c>
      <c r="F1623">
        <v>6534</v>
      </c>
      <c r="G1623">
        <v>30</v>
      </c>
      <c r="H1623" t="s">
        <v>337</v>
      </c>
      <c r="I1623" t="s">
        <v>337</v>
      </c>
      <c r="J1623">
        <v>2.5</v>
      </c>
      <c r="K1623">
        <v>360000</v>
      </c>
      <c r="L1623">
        <v>81203</v>
      </c>
      <c r="M1623">
        <v>55207.68</v>
      </c>
      <c r="N1623">
        <v>223.32506203473901</v>
      </c>
    </row>
    <row r="1624" spans="1:14" x14ac:dyDescent="0.25">
      <c r="A1624" t="s">
        <v>5</v>
      </c>
      <c r="B1624">
        <v>3</v>
      </c>
      <c r="C1624">
        <v>2</v>
      </c>
      <c r="D1624">
        <v>1684</v>
      </c>
      <c r="E1624">
        <v>73</v>
      </c>
      <c r="F1624">
        <v>8228</v>
      </c>
      <c r="G1624">
        <v>30</v>
      </c>
      <c r="H1624" t="s">
        <v>337</v>
      </c>
      <c r="I1624" t="s">
        <v>337</v>
      </c>
      <c r="J1624">
        <v>2.5</v>
      </c>
      <c r="K1624">
        <v>614000</v>
      </c>
      <c r="L1624">
        <v>63698</v>
      </c>
      <c r="M1624">
        <v>83142.84</v>
      </c>
      <c r="N1624">
        <v>364.60807600950102</v>
      </c>
    </row>
    <row r="1625" spans="1:14" x14ac:dyDescent="0.25">
      <c r="A1625" t="s">
        <v>11</v>
      </c>
      <c r="B1625">
        <v>3</v>
      </c>
      <c r="C1625">
        <v>2</v>
      </c>
      <c r="D1625">
        <v>1117</v>
      </c>
      <c r="E1625">
        <v>66</v>
      </c>
      <c r="F1625">
        <v>8712</v>
      </c>
      <c r="G1625">
        <v>30</v>
      </c>
      <c r="H1625" t="s">
        <v>337</v>
      </c>
      <c r="I1625" t="s">
        <v>337</v>
      </c>
      <c r="J1625">
        <v>2.5</v>
      </c>
      <c r="K1625">
        <v>485000</v>
      </c>
      <c r="L1625">
        <v>313041</v>
      </c>
      <c r="M1625">
        <v>83711.759999999995</v>
      </c>
      <c r="N1625">
        <v>434.19874664279303</v>
      </c>
    </row>
    <row r="1626" spans="1:14" x14ac:dyDescent="0.25">
      <c r="A1626" t="s">
        <v>14</v>
      </c>
      <c r="B1626">
        <v>3</v>
      </c>
      <c r="C1626">
        <v>2</v>
      </c>
      <c r="D1626">
        <v>1171</v>
      </c>
      <c r="E1626">
        <v>54</v>
      </c>
      <c r="F1626">
        <v>6400</v>
      </c>
      <c r="G1626">
        <v>31</v>
      </c>
      <c r="H1626" t="s">
        <v>337</v>
      </c>
      <c r="I1626" t="s">
        <v>337</v>
      </c>
      <c r="J1626">
        <v>2.5</v>
      </c>
      <c r="K1626">
        <v>1150000</v>
      </c>
      <c r="L1626">
        <v>195686</v>
      </c>
      <c r="M1626">
        <v>128882.16</v>
      </c>
      <c r="N1626">
        <v>982.06660973526903</v>
      </c>
    </row>
    <row r="1627" spans="1:14" x14ac:dyDescent="0.25">
      <c r="A1627" t="s">
        <v>14</v>
      </c>
      <c r="B1627">
        <v>3</v>
      </c>
      <c r="C1627">
        <v>2</v>
      </c>
      <c r="D1627">
        <v>1389</v>
      </c>
      <c r="E1627">
        <v>83</v>
      </c>
      <c r="F1627">
        <v>2100</v>
      </c>
      <c r="G1627">
        <v>31</v>
      </c>
      <c r="H1627" t="s">
        <v>337</v>
      </c>
      <c r="I1627" t="s">
        <v>337</v>
      </c>
      <c r="J1627">
        <v>2.5</v>
      </c>
      <c r="K1627">
        <v>2588000</v>
      </c>
      <c r="L1627">
        <v>84792</v>
      </c>
      <c r="M1627">
        <v>154482</v>
      </c>
      <c r="N1627">
        <v>1863.2109431245501</v>
      </c>
    </row>
    <row r="1628" spans="1:14" x14ac:dyDescent="0.25">
      <c r="A1628" t="s">
        <v>5</v>
      </c>
      <c r="B1628">
        <v>3</v>
      </c>
      <c r="C1628">
        <v>2</v>
      </c>
      <c r="D1628">
        <v>2017</v>
      </c>
      <c r="E1628">
        <v>76</v>
      </c>
      <c r="F1628">
        <v>8687</v>
      </c>
      <c r="G1628">
        <v>31</v>
      </c>
      <c r="H1628" t="s">
        <v>337</v>
      </c>
      <c r="I1628" t="s">
        <v>337</v>
      </c>
      <c r="J1628">
        <v>2.5</v>
      </c>
      <c r="K1628">
        <v>1525000</v>
      </c>
      <c r="L1628">
        <v>139065</v>
      </c>
      <c r="M1628">
        <v>116952</v>
      </c>
      <c r="N1628">
        <v>756.07337630143695</v>
      </c>
    </row>
    <row r="1629" spans="1:14" x14ac:dyDescent="0.25">
      <c r="A1629" t="s">
        <v>11</v>
      </c>
      <c r="B1629">
        <v>3</v>
      </c>
      <c r="C1629">
        <v>2</v>
      </c>
      <c r="D1629">
        <v>1543</v>
      </c>
      <c r="E1629">
        <v>20</v>
      </c>
      <c r="F1629">
        <v>8276</v>
      </c>
      <c r="G1629">
        <v>31</v>
      </c>
      <c r="H1629" t="s">
        <v>337</v>
      </c>
      <c r="I1629" t="s">
        <v>337</v>
      </c>
      <c r="J1629">
        <v>2.5</v>
      </c>
      <c r="K1629">
        <v>415000</v>
      </c>
      <c r="L1629">
        <v>81203</v>
      </c>
      <c r="M1629">
        <v>55207.68</v>
      </c>
      <c r="N1629">
        <v>268.95657809462</v>
      </c>
    </row>
    <row r="1630" spans="1:14" x14ac:dyDescent="0.25">
      <c r="A1630" t="s">
        <v>5</v>
      </c>
      <c r="B1630">
        <v>3</v>
      </c>
      <c r="C1630">
        <v>2</v>
      </c>
      <c r="D1630">
        <v>1630</v>
      </c>
      <c r="E1630">
        <v>65</v>
      </c>
      <c r="F1630">
        <v>7334</v>
      </c>
      <c r="G1630">
        <v>31</v>
      </c>
      <c r="H1630" t="s">
        <v>337</v>
      </c>
      <c r="I1630" t="s">
        <v>337</v>
      </c>
      <c r="J1630">
        <v>2.5</v>
      </c>
      <c r="K1630">
        <v>1145000</v>
      </c>
      <c r="L1630">
        <v>195380</v>
      </c>
      <c r="M1630">
        <v>81583.92</v>
      </c>
      <c r="N1630">
        <v>702.45398773006104</v>
      </c>
    </row>
    <row r="1631" spans="1:14" x14ac:dyDescent="0.25">
      <c r="A1631" t="s">
        <v>5</v>
      </c>
      <c r="B1631">
        <v>3</v>
      </c>
      <c r="C1631">
        <v>2</v>
      </c>
      <c r="D1631">
        <v>1632</v>
      </c>
      <c r="E1631">
        <v>43</v>
      </c>
      <c r="F1631">
        <v>10009</v>
      </c>
      <c r="G1631">
        <v>31</v>
      </c>
      <c r="H1631" t="s">
        <v>337</v>
      </c>
      <c r="I1631" t="s">
        <v>337</v>
      </c>
      <c r="J1631">
        <v>2.5</v>
      </c>
      <c r="K1631">
        <v>429000</v>
      </c>
      <c r="L1631">
        <v>159092</v>
      </c>
      <c r="M1631">
        <v>72590.759999999995</v>
      </c>
      <c r="N1631">
        <v>262.86764705882302</v>
      </c>
    </row>
    <row r="1632" spans="1:14" x14ac:dyDescent="0.25">
      <c r="A1632" t="s">
        <v>11</v>
      </c>
      <c r="B1632">
        <v>3</v>
      </c>
      <c r="C1632">
        <v>2</v>
      </c>
      <c r="D1632">
        <v>1120</v>
      </c>
      <c r="E1632">
        <v>52</v>
      </c>
      <c r="F1632">
        <v>6098</v>
      </c>
      <c r="G1632">
        <v>31</v>
      </c>
      <c r="H1632" t="s">
        <v>337</v>
      </c>
      <c r="I1632" t="s">
        <v>337</v>
      </c>
      <c r="J1632">
        <v>2.5</v>
      </c>
      <c r="K1632">
        <v>225000</v>
      </c>
      <c r="L1632">
        <v>42576</v>
      </c>
      <c r="M1632">
        <v>52823.76</v>
      </c>
      <c r="N1632">
        <v>200.892857142857</v>
      </c>
    </row>
    <row r="1633" spans="1:14" x14ac:dyDescent="0.25">
      <c r="A1633" t="s">
        <v>11</v>
      </c>
      <c r="B1633">
        <v>3</v>
      </c>
      <c r="C1633">
        <v>2</v>
      </c>
      <c r="D1633">
        <v>1951</v>
      </c>
      <c r="E1633">
        <v>18</v>
      </c>
      <c r="F1633">
        <v>6534</v>
      </c>
      <c r="G1633">
        <v>31</v>
      </c>
      <c r="H1633" t="s">
        <v>337</v>
      </c>
      <c r="I1633" t="s">
        <v>337</v>
      </c>
      <c r="J1633">
        <v>2.5</v>
      </c>
      <c r="K1633">
        <v>545000</v>
      </c>
      <c r="L1633">
        <v>81658</v>
      </c>
      <c r="M1633">
        <v>85048.92</v>
      </c>
      <c r="N1633">
        <v>279.34392619169603</v>
      </c>
    </row>
    <row r="1634" spans="1:14" x14ac:dyDescent="0.25">
      <c r="A1634" t="s">
        <v>5</v>
      </c>
      <c r="B1634">
        <v>3</v>
      </c>
      <c r="C1634">
        <v>2</v>
      </c>
      <c r="D1634">
        <v>1770</v>
      </c>
      <c r="E1634">
        <v>84</v>
      </c>
      <c r="F1634">
        <v>6652</v>
      </c>
      <c r="G1634">
        <v>31</v>
      </c>
      <c r="H1634" t="s">
        <v>337</v>
      </c>
      <c r="I1634" t="s">
        <v>337</v>
      </c>
      <c r="J1634">
        <v>2.5</v>
      </c>
      <c r="K1634">
        <v>1410000</v>
      </c>
      <c r="L1634">
        <v>104484</v>
      </c>
      <c r="M1634">
        <v>108323.16</v>
      </c>
      <c r="N1634">
        <v>796.61016949152497</v>
      </c>
    </row>
    <row r="1635" spans="1:14" x14ac:dyDescent="0.25">
      <c r="A1635" t="s">
        <v>5</v>
      </c>
      <c r="B1635">
        <v>3</v>
      </c>
      <c r="C1635">
        <v>2</v>
      </c>
      <c r="D1635">
        <v>1284</v>
      </c>
      <c r="E1635">
        <v>95</v>
      </c>
      <c r="F1635">
        <v>8272</v>
      </c>
      <c r="G1635">
        <v>31</v>
      </c>
      <c r="H1635" t="s">
        <v>337</v>
      </c>
      <c r="I1635" t="s">
        <v>337</v>
      </c>
      <c r="J1635">
        <v>2.5</v>
      </c>
      <c r="K1635">
        <v>740000</v>
      </c>
      <c r="L1635">
        <v>195380</v>
      </c>
      <c r="M1635">
        <v>81583.92</v>
      </c>
      <c r="N1635">
        <v>576.32398753893995</v>
      </c>
    </row>
    <row r="1636" spans="1:14" x14ac:dyDescent="0.25">
      <c r="A1636" t="s">
        <v>5</v>
      </c>
      <c r="B1636">
        <v>3</v>
      </c>
      <c r="C1636">
        <v>2</v>
      </c>
      <c r="D1636">
        <v>1216</v>
      </c>
      <c r="E1636">
        <v>69</v>
      </c>
      <c r="F1636">
        <v>6136</v>
      </c>
      <c r="G1636">
        <v>31</v>
      </c>
      <c r="H1636" t="s">
        <v>337</v>
      </c>
      <c r="I1636" t="s">
        <v>337</v>
      </c>
      <c r="J1636">
        <v>2.5</v>
      </c>
      <c r="K1636">
        <v>750000</v>
      </c>
      <c r="L1636">
        <v>59682</v>
      </c>
      <c r="M1636">
        <v>71716.92</v>
      </c>
      <c r="N1636">
        <v>616.77631578947296</v>
      </c>
    </row>
    <row r="1637" spans="1:14" x14ac:dyDescent="0.25">
      <c r="A1637" t="s">
        <v>7</v>
      </c>
      <c r="B1637">
        <v>3</v>
      </c>
      <c r="C1637">
        <v>2</v>
      </c>
      <c r="D1637">
        <v>1680</v>
      </c>
      <c r="E1637">
        <v>22</v>
      </c>
      <c r="F1637">
        <v>19000</v>
      </c>
      <c r="G1637">
        <v>31</v>
      </c>
      <c r="H1637" t="s">
        <v>337</v>
      </c>
      <c r="I1637" t="s">
        <v>337</v>
      </c>
      <c r="J1637">
        <v>2.5</v>
      </c>
      <c r="K1637">
        <v>425000</v>
      </c>
      <c r="L1637">
        <v>91757</v>
      </c>
      <c r="M1637">
        <v>66035.64</v>
      </c>
      <c r="N1637">
        <v>252.97619047619</v>
      </c>
    </row>
    <row r="1638" spans="1:14" x14ac:dyDescent="0.25">
      <c r="A1638" t="s">
        <v>5</v>
      </c>
      <c r="B1638">
        <v>3</v>
      </c>
      <c r="C1638">
        <v>2</v>
      </c>
      <c r="D1638">
        <v>1294</v>
      </c>
      <c r="E1638">
        <v>44</v>
      </c>
      <c r="F1638">
        <v>5705</v>
      </c>
      <c r="G1638">
        <v>31</v>
      </c>
      <c r="H1638" t="s">
        <v>337</v>
      </c>
      <c r="I1638" t="s">
        <v>337</v>
      </c>
      <c r="J1638">
        <v>2.5</v>
      </c>
      <c r="K1638">
        <v>650000</v>
      </c>
      <c r="L1638">
        <v>21676</v>
      </c>
      <c r="M1638">
        <v>95620.800000000003</v>
      </c>
      <c r="N1638">
        <v>502.31839258114297</v>
      </c>
    </row>
    <row r="1639" spans="1:14" x14ac:dyDescent="0.25">
      <c r="A1639" t="s">
        <v>7</v>
      </c>
      <c r="B1639">
        <v>3</v>
      </c>
      <c r="C1639">
        <v>2</v>
      </c>
      <c r="D1639">
        <v>1627</v>
      </c>
      <c r="E1639">
        <v>70</v>
      </c>
      <c r="F1639">
        <v>16000</v>
      </c>
      <c r="G1639">
        <v>31</v>
      </c>
      <c r="H1639" t="s">
        <v>337</v>
      </c>
      <c r="I1639" t="s">
        <v>337</v>
      </c>
      <c r="J1639">
        <v>2.5</v>
      </c>
      <c r="K1639">
        <v>510000</v>
      </c>
      <c r="L1639">
        <v>52406</v>
      </c>
      <c r="M1639">
        <v>91209.36</v>
      </c>
      <c r="N1639">
        <v>313.46035648432701</v>
      </c>
    </row>
    <row r="1640" spans="1:14" x14ac:dyDescent="0.25">
      <c r="A1640" t="s">
        <v>5</v>
      </c>
      <c r="B1640">
        <v>3</v>
      </c>
      <c r="C1640">
        <v>2</v>
      </c>
      <c r="D1640">
        <v>1563</v>
      </c>
      <c r="E1640">
        <v>68</v>
      </c>
      <c r="F1640">
        <v>5100</v>
      </c>
      <c r="G1640">
        <v>31</v>
      </c>
      <c r="H1640" t="s">
        <v>337</v>
      </c>
      <c r="I1640" t="s">
        <v>337</v>
      </c>
      <c r="J1640">
        <v>2.5</v>
      </c>
      <c r="K1640">
        <v>780000</v>
      </c>
      <c r="L1640">
        <v>59682</v>
      </c>
      <c r="M1640">
        <v>71716.92</v>
      </c>
      <c r="N1640">
        <v>499.04030710172702</v>
      </c>
    </row>
    <row r="1641" spans="1:14" x14ac:dyDescent="0.25">
      <c r="A1641" t="s">
        <v>11</v>
      </c>
      <c r="B1641">
        <v>3</v>
      </c>
      <c r="C1641">
        <v>2</v>
      </c>
      <c r="D1641">
        <v>1825</v>
      </c>
      <c r="E1641">
        <v>34</v>
      </c>
      <c r="F1641">
        <v>6534</v>
      </c>
      <c r="G1641">
        <v>32</v>
      </c>
      <c r="H1641" t="s">
        <v>337</v>
      </c>
      <c r="I1641" t="s">
        <v>337</v>
      </c>
      <c r="J1641">
        <v>2.5</v>
      </c>
      <c r="K1641">
        <v>599900</v>
      </c>
      <c r="L1641">
        <v>106326</v>
      </c>
      <c r="M1641">
        <v>105594.72</v>
      </c>
      <c r="N1641">
        <v>328.71232876712298</v>
      </c>
    </row>
    <row r="1642" spans="1:14" x14ac:dyDescent="0.25">
      <c r="A1642" t="s">
        <v>5</v>
      </c>
      <c r="B1642">
        <v>3</v>
      </c>
      <c r="C1642">
        <v>2</v>
      </c>
      <c r="D1642">
        <v>1671</v>
      </c>
      <c r="E1642">
        <v>74</v>
      </c>
      <c r="F1642">
        <v>5800</v>
      </c>
      <c r="G1642">
        <v>32</v>
      </c>
      <c r="H1642" t="s">
        <v>337</v>
      </c>
      <c r="I1642" t="s">
        <v>337</v>
      </c>
      <c r="J1642">
        <v>2.5</v>
      </c>
      <c r="K1642">
        <v>1040000</v>
      </c>
      <c r="L1642">
        <v>85889</v>
      </c>
      <c r="M1642">
        <v>62160.12</v>
      </c>
      <c r="N1642">
        <v>622.38180730101703</v>
      </c>
    </row>
    <row r="1643" spans="1:14" x14ac:dyDescent="0.25">
      <c r="A1643" t="s">
        <v>5</v>
      </c>
      <c r="B1643">
        <v>3</v>
      </c>
      <c r="C1643">
        <v>2</v>
      </c>
      <c r="D1643">
        <v>1264</v>
      </c>
      <c r="E1643">
        <v>72</v>
      </c>
      <c r="F1643">
        <v>5350</v>
      </c>
      <c r="G1643">
        <v>32</v>
      </c>
      <c r="H1643" t="s">
        <v>337</v>
      </c>
      <c r="I1643" t="s">
        <v>337</v>
      </c>
      <c r="J1643">
        <v>2.5</v>
      </c>
      <c r="K1643">
        <v>1032000</v>
      </c>
      <c r="L1643">
        <v>147181</v>
      </c>
      <c r="M1643">
        <v>124181.64</v>
      </c>
      <c r="N1643">
        <v>816.45569620253104</v>
      </c>
    </row>
    <row r="1644" spans="1:14" x14ac:dyDescent="0.25">
      <c r="A1644" t="s">
        <v>5</v>
      </c>
      <c r="B1644">
        <v>3</v>
      </c>
      <c r="C1644">
        <v>2</v>
      </c>
      <c r="D1644">
        <v>1134</v>
      </c>
      <c r="E1644">
        <v>38</v>
      </c>
      <c r="F1644">
        <v>7100</v>
      </c>
      <c r="G1644">
        <v>32</v>
      </c>
      <c r="H1644" t="s">
        <v>337</v>
      </c>
      <c r="I1644" t="s">
        <v>337</v>
      </c>
      <c r="J1644">
        <v>2.5</v>
      </c>
      <c r="K1644">
        <v>460000</v>
      </c>
      <c r="L1644">
        <v>159092</v>
      </c>
      <c r="M1644">
        <v>72590.759999999995</v>
      </c>
      <c r="N1644">
        <v>405.64373897707202</v>
      </c>
    </row>
    <row r="1645" spans="1:14" x14ac:dyDescent="0.25">
      <c r="A1645" t="s">
        <v>5</v>
      </c>
      <c r="B1645">
        <v>3</v>
      </c>
      <c r="C1645">
        <v>2</v>
      </c>
      <c r="D1645">
        <v>1319</v>
      </c>
      <c r="E1645">
        <v>84</v>
      </c>
      <c r="F1645">
        <v>5473</v>
      </c>
      <c r="G1645">
        <v>32</v>
      </c>
      <c r="H1645" t="s">
        <v>337</v>
      </c>
      <c r="I1645" t="s">
        <v>337</v>
      </c>
      <c r="J1645">
        <v>2.5</v>
      </c>
      <c r="K1645">
        <v>969000</v>
      </c>
      <c r="L1645">
        <v>195380</v>
      </c>
      <c r="M1645">
        <v>81583.92</v>
      </c>
      <c r="N1645">
        <v>734.64746019711902</v>
      </c>
    </row>
    <row r="1646" spans="1:14" x14ac:dyDescent="0.25">
      <c r="A1646" t="s">
        <v>11</v>
      </c>
      <c r="B1646">
        <v>3</v>
      </c>
      <c r="C1646">
        <v>2</v>
      </c>
      <c r="D1646">
        <v>1122</v>
      </c>
      <c r="E1646">
        <v>67</v>
      </c>
      <c r="F1646">
        <v>6534</v>
      </c>
      <c r="G1646">
        <v>32</v>
      </c>
      <c r="H1646" t="s">
        <v>337</v>
      </c>
      <c r="I1646" t="s">
        <v>337</v>
      </c>
      <c r="J1646">
        <v>2.5</v>
      </c>
      <c r="K1646">
        <v>580000</v>
      </c>
      <c r="L1646">
        <v>313041</v>
      </c>
      <c r="M1646">
        <v>83711.759999999995</v>
      </c>
      <c r="N1646">
        <v>516.934046345811</v>
      </c>
    </row>
    <row r="1647" spans="1:14" x14ac:dyDescent="0.25">
      <c r="A1647" t="s">
        <v>14</v>
      </c>
      <c r="B1647">
        <v>3</v>
      </c>
      <c r="C1647">
        <v>2</v>
      </c>
      <c r="D1647">
        <v>1274</v>
      </c>
      <c r="E1647">
        <v>59</v>
      </c>
      <c r="F1647">
        <v>6060</v>
      </c>
      <c r="G1647">
        <v>32</v>
      </c>
      <c r="H1647" t="s">
        <v>337</v>
      </c>
      <c r="I1647" t="s">
        <v>337</v>
      </c>
      <c r="J1647">
        <v>2.5</v>
      </c>
      <c r="K1647">
        <v>925000</v>
      </c>
      <c r="L1647">
        <v>195686</v>
      </c>
      <c r="M1647">
        <v>128882.16</v>
      </c>
      <c r="N1647">
        <v>726.05965463108305</v>
      </c>
    </row>
    <row r="1648" spans="1:14" x14ac:dyDescent="0.25">
      <c r="A1648" t="s">
        <v>7</v>
      </c>
      <c r="B1648">
        <v>3</v>
      </c>
      <c r="C1648">
        <v>2</v>
      </c>
      <c r="D1648">
        <v>1244</v>
      </c>
      <c r="E1648">
        <v>81</v>
      </c>
      <c r="F1648">
        <v>6396</v>
      </c>
      <c r="G1648">
        <v>32</v>
      </c>
      <c r="H1648" t="s">
        <v>337</v>
      </c>
      <c r="I1648" t="s">
        <v>337</v>
      </c>
      <c r="J1648">
        <v>2.5</v>
      </c>
      <c r="K1648">
        <v>536000</v>
      </c>
      <c r="L1648">
        <v>201355</v>
      </c>
      <c r="M1648">
        <v>88169.4</v>
      </c>
      <c r="N1648">
        <v>430.86816720257201</v>
      </c>
    </row>
    <row r="1649" spans="1:14" x14ac:dyDescent="0.25">
      <c r="A1649" t="s">
        <v>14</v>
      </c>
      <c r="B1649">
        <v>3</v>
      </c>
      <c r="C1649">
        <v>2</v>
      </c>
      <c r="D1649">
        <v>2421</v>
      </c>
      <c r="E1649">
        <v>63</v>
      </c>
      <c r="F1649">
        <v>7665</v>
      </c>
      <c r="G1649">
        <v>32</v>
      </c>
      <c r="H1649" t="s">
        <v>337</v>
      </c>
      <c r="I1649" t="s">
        <v>337</v>
      </c>
      <c r="J1649">
        <v>2.5</v>
      </c>
      <c r="K1649">
        <v>1250000</v>
      </c>
      <c r="L1649">
        <v>10816</v>
      </c>
      <c r="M1649">
        <v>179299.56</v>
      </c>
      <c r="N1649">
        <v>516.31557207765297</v>
      </c>
    </row>
    <row r="1650" spans="1:14" x14ac:dyDescent="0.25">
      <c r="A1650" t="s">
        <v>11</v>
      </c>
      <c r="B1650">
        <v>3</v>
      </c>
      <c r="C1650">
        <v>2</v>
      </c>
      <c r="D1650">
        <v>1207</v>
      </c>
      <c r="E1650">
        <v>32</v>
      </c>
      <c r="F1650">
        <v>3485</v>
      </c>
      <c r="G1650">
        <v>32</v>
      </c>
      <c r="H1650" t="s">
        <v>337</v>
      </c>
      <c r="I1650" t="s">
        <v>337</v>
      </c>
      <c r="J1650">
        <v>2.5</v>
      </c>
      <c r="K1650">
        <v>485000</v>
      </c>
      <c r="L1650">
        <v>81658</v>
      </c>
      <c r="M1650">
        <v>85048.92</v>
      </c>
      <c r="N1650">
        <v>401.82270091135001</v>
      </c>
    </row>
    <row r="1651" spans="1:14" x14ac:dyDescent="0.25">
      <c r="A1651" t="s">
        <v>5</v>
      </c>
      <c r="B1651">
        <v>3</v>
      </c>
      <c r="C1651">
        <v>2</v>
      </c>
      <c r="D1651">
        <v>1585</v>
      </c>
      <c r="E1651">
        <v>71</v>
      </c>
      <c r="F1651">
        <v>5253</v>
      </c>
      <c r="G1651">
        <v>33</v>
      </c>
      <c r="H1651" t="s">
        <v>337</v>
      </c>
      <c r="I1651" t="s">
        <v>337</v>
      </c>
      <c r="J1651">
        <v>2.5</v>
      </c>
      <c r="K1651">
        <v>1036811</v>
      </c>
      <c r="L1651">
        <v>85889</v>
      </c>
      <c r="M1651">
        <v>62160.12</v>
      </c>
      <c r="N1651">
        <v>654.13943217665599</v>
      </c>
    </row>
    <row r="1652" spans="1:14" x14ac:dyDescent="0.25">
      <c r="A1652" t="s">
        <v>5</v>
      </c>
      <c r="B1652">
        <v>3</v>
      </c>
      <c r="C1652">
        <v>2</v>
      </c>
      <c r="D1652">
        <v>1404</v>
      </c>
      <c r="E1652">
        <v>119</v>
      </c>
      <c r="F1652">
        <v>8390</v>
      </c>
      <c r="G1652">
        <v>33</v>
      </c>
      <c r="H1652" t="s">
        <v>337</v>
      </c>
      <c r="I1652" t="s">
        <v>337</v>
      </c>
      <c r="J1652">
        <v>2.5</v>
      </c>
      <c r="K1652">
        <v>1350000</v>
      </c>
      <c r="L1652">
        <v>139065</v>
      </c>
      <c r="M1652">
        <v>116952</v>
      </c>
      <c r="N1652">
        <v>961.53846153846098</v>
      </c>
    </row>
    <row r="1653" spans="1:14" x14ac:dyDescent="0.25">
      <c r="A1653" t="s">
        <v>5</v>
      </c>
      <c r="B1653">
        <v>3</v>
      </c>
      <c r="C1653">
        <v>2</v>
      </c>
      <c r="D1653">
        <v>1367</v>
      </c>
      <c r="E1653">
        <v>68</v>
      </c>
      <c r="F1653">
        <v>6751</v>
      </c>
      <c r="G1653">
        <v>33</v>
      </c>
      <c r="H1653" t="s">
        <v>337</v>
      </c>
      <c r="I1653" t="s">
        <v>337</v>
      </c>
      <c r="J1653">
        <v>2.5</v>
      </c>
      <c r="K1653">
        <v>954000</v>
      </c>
      <c r="L1653">
        <v>147181</v>
      </c>
      <c r="M1653">
        <v>124181.64</v>
      </c>
      <c r="N1653">
        <v>697.87856620336504</v>
      </c>
    </row>
    <row r="1654" spans="1:14" x14ac:dyDescent="0.25">
      <c r="A1654" t="s">
        <v>11</v>
      </c>
      <c r="B1654">
        <v>3</v>
      </c>
      <c r="C1654">
        <v>2</v>
      </c>
      <c r="D1654">
        <v>1773</v>
      </c>
      <c r="E1654">
        <v>30</v>
      </c>
      <c r="F1654">
        <v>11326</v>
      </c>
      <c r="G1654">
        <v>33</v>
      </c>
      <c r="H1654" t="s">
        <v>337</v>
      </c>
      <c r="I1654" t="s">
        <v>337</v>
      </c>
      <c r="J1654">
        <v>2.5</v>
      </c>
      <c r="K1654">
        <v>640000</v>
      </c>
      <c r="L1654">
        <v>313041</v>
      </c>
      <c r="M1654">
        <v>83711.759999999995</v>
      </c>
      <c r="N1654">
        <v>360.97010716300002</v>
      </c>
    </row>
    <row r="1655" spans="1:14" x14ac:dyDescent="0.25">
      <c r="A1655" t="s">
        <v>5</v>
      </c>
      <c r="B1655">
        <v>3</v>
      </c>
      <c r="C1655">
        <v>2</v>
      </c>
      <c r="D1655">
        <v>1817</v>
      </c>
      <c r="E1655">
        <v>80</v>
      </c>
      <c r="F1655">
        <v>5675</v>
      </c>
      <c r="G1655">
        <v>33</v>
      </c>
      <c r="H1655" t="s">
        <v>337</v>
      </c>
      <c r="I1655" t="s">
        <v>337</v>
      </c>
      <c r="J1655">
        <v>2.5</v>
      </c>
      <c r="K1655">
        <v>820000</v>
      </c>
      <c r="L1655">
        <v>80926</v>
      </c>
      <c r="M1655">
        <v>117031.2</v>
      </c>
      <c r="N1655">
        <v>451.293340671436</v>
      </c>
    </row>
    <row r="1656" spans="1:14" x14ac:dyDescent="0.25">
      <c r="A1656" t="s">
        <v>5</v>
      </c>
      <c r="B1656">
        <v>3</v>
      </c>
      <c r="C1656">
        <v>2</v>
      </c>
      <c r="D1656">
        <v>1169</v>
      </c>
      <c r="E1656">
        <v>63</v>
      </c>
      <c r="F1656">
        <v>6060</v>
      </c>
      <c r="G1656">
        <v>33</v>
      </c>
      <c r="H1656" t="s">
        <v>337</v>
      </c>
      <c r="I1656" t="s">
        <v>337</v>
      </c>
      <c r="J1656">
        <v>2.5</v>
      </c>
      <c r="K1656">
        <v>725000</v>
      </c>
      <c r="L1656">
        <v>147181</v>
      </c>
      <c r="M1656">
        <v>124181.64</v>
      </c>
      <c r="N1656">
        <v>620.18819503849397</v>
      </c>
    </row>
    <row r="1657" spans="1:14" x14ac:dyDescent="0.25">
      <c r="A1657" t="s">
        <v>5</v>
      </c>
      <c r="B1657">
        <v>3</v>
      </c>
      <c r="C1657">
        <v>2</v>
      </c>
      <c r="D1657">
        <v>2364</v>
      </c>
      <c r="E1657">
        <v>52</v>
      </c>
      <c r="F1657">
        <v>7499</v>
      </c>
      <c r="G1657">
        <v>33</v>
      </c>
      <c r="H1657" t="s">
        <v>337</v>
      </c>
      <c r="I1657" t="s">
        <v>337</v>
      </c>
      <c r="J1657">
        <v>2.5</v>
      </c>
      <c r="K1657">
        <v>2350000</v>
      </c>
      <c r="L1657">
        <v>35534</v>
      </c>
      <c r="M1657">
        <v>234342.24</v>
      </c>
      <c r="N1657">
        <v>994.07783417935696</v>
      </c>
    </row>
    <row r="1658" spans="1:14" x14ac:dyDescent="0.25">
      <c r="A1658" t="s">
        <v>11</v>
      </c>
      <c r="B1658">
        <v>3</v>
      </c>
      <c r="C1658">
        <v>2</v>
      </c>
      <c r="D1658">
        <v>1385</v>
      </c>
      <c r="E1658">
        <v>39</v>
      </c>
      <c r="F1658">
        <v>9148</v>
      </c>
      <c r="G1658">
        <v>33</v>
      </c>
      <c r="H1658" t="s">
        <v>337</v>
      </c>
      <c r="I1658" t="s">
        <v>337</v>
      </c>
      <c r="J1658">
        <v>2.5</v>
      </c>
      <c r="K1658">
        <v>490000</v>
      </c>
      <c r="L1658">
        <v>198872</v>
      </c>
      <c r="M1658">
        <v>72949.8</v>
      </c>
      <c r="N1658">
        <v>353.79061371841101</v>
      </c>
    </row>
    <row r="1659" spans="1:14" x14ac:dyDescent="0.25">
      <c r="A1659" t="s">
        <v>11</v>
      </c>
      <c r="B1659">
        <v>3</v>
      </c>
      <c r="C1659">
        <v>2</v>
      </c>
      <c r="D1659">
        <v>1397</v>
      </c>
      <c r="E1659">
        <v>39</v>
      </c>
      <c r="F1659">
        <v>8712</v>
      </c>
      <c r="G1659">
        <v>33</v>
      </c>
      <c r="H1659" t="s">
        <v>337</v>
      </c>
      <c r="I1659" t="s">
        <v>337</v>
      </c>
      <c r="J1659">
        <v>2.5</v>
      </c>
      <c r="K1659">
        <v>495000</v>
      </c>
      <c r="L1659">
        <v>198872</v>
      </c>
      <c r="M1659">
        <v>72949.8</v>
      </c>
      <c r="N1659">
        <v>354.33070866141702</v>
      </c>
    </row>
    <row r="1660" spans="1:14" x14ac:dyDescent="0.25">
      <c r="A1660" t="s">
        <v>7</v>
      </c>
      <c r="B1660">
        <v>3</v>
      </c>
      <c r="C1660">
        <v>2</v>
      </c>
      <c r="D1660">
        <v>2008</v>
      </c>
      <c r="E1660">
        <v>36</v>
      </c>
      <c r="F1660">
        <v>20350</v>
      </c>
      <c r="G1660">
        <v>33</v>
      </c>
      <c r="H1660" t="s">
        <v>337</v>
      </c>
      <c r="I1660" t="s">
        <v>337</v>
      </c>
      <c r="J1660">
        <v>2.5</v>
      </c>
      <c r="K1660">
        <v>410000</v>
      </c>
      <c r="L1660">
        <v>91757</v>
      </c>
      <c r="M1660">
        <v>66035.64</v>
      </c>
      <c r="N1660">
        <v>204.18326693226999</v>
      </c>
    </row>
    <row r="1661" spans="1:14" x14ac:dyDescent="0.25">
      <c r="A1661" t="s">
        <v>14</v>
      </c>
      <c r="B1661">
        <v>3</v>
      </c>
      <c r="C1661">
        <v>2</v>
      </c>
      <c r="D1661">
        <v>1795</v>
      </c>
      <c r="E1661">
        <v>21</v>
      </c>
      <c r="F1661">
        <v>7163</v>
      </c>
      <c r="G1661">
        <v>33</v>
      </c>
      <c r="H1661" t="s">
        <v>337</v>
      </c>
      <c r="I1661" t="s">
        <v>337</v>
      </c>
      <c r="J1661">
        <v>2.5</v>
      </c>
      <c r="K1661">
        <v>1025000</v>
      </c>
      <c r="L1661">
        <v>138980</v>
      </c>
      <c r="M1661">
        <v>112362.36</v>
      </c>
      <c r="N1661">
        <v>571.03064066852301</v>
      </c>
    </row>
    <row r="1662" spans="1:14" x14ac:dyDescent="0.25">
      <c r="A1662" t="s">
        <v>11</v>
      </c>
      <c r="B1662">
        <v>3</v>
      </c>
      <c r="C1662">
        <v>2</v>
      </c>
      <c r="D1662">
        <v>1374</v>
      </c>
      <c r="E1662">
        <v>36</v>
      </c>
      <c r="F1662">
        <v>9148</v>
      </c>
      <c r="G1662">
        <v>33</v>
      </c>
      <c r="H1662" t="s">
        <v>337</v>
      </c>
      <c r="I1662" t="s">
        <v>337</v>
      </c>
      <c r="J1662">
        <v>2.5</v>
      </c>
      <c r="K1662">
        <v>580000</v>
      </c>
      <c r="L1662">
        <v>157395</v>
      </c>
      <c r="M1662">
        <v>109041.24</v>
      </c>
      <c r="N1662">
        <v>422.12518195050899</v>
      </c>
    </row>
    <row r="1663" spans="1:14" x14ac:dyDescent="0.25">
      <c r="A1663" t="s">
        <v>5</v>
      </c>
      <c r="B1663">
        <v>3</v>
      </c>
      <c r="C1663">
        <v>2</v>
      </c>
      <c r="D1663">
        <v>1304</v>
      </c>
      <c r="E1663">
        <v>53</v>
      </c>
      <c r="F1663">
        <v>5974</v>
      </c>
      <c r="G1663">
        <v>33</v>
      </c>
      <c r="H1663" t="s">
        <v>337</v>
      </c>
      <c r="I1663" t="s">
        <v>337</v>
      </c>
      <c r="J1663">
        <v>2.5</v>
      </c>
      <c r="K1663">
        <v>960000</v>
      </c>
      <c r="L1663">
        <v>49599</v>
      </c>
      <c r="M1663">
        <v>133213.07999999999</v>
      </c>
      <c r="N1663">
        <v>736.19631901840398</v>
      </c>
    </row>
    <row r="1664" spans="1:14" x14ac:dyDescent="0.25">
      <c r="A1664" t="s">
        <v>14</v>
      </c>
      <c r="B1664">
        <v>3</v>
      </c>
      <c r="C1664">
        <v>2</v>
      </c>
      <c r="D1664">
        <v>1040</v>
      </c>
      <c r="E1664">
        <v>55</v>
      </c>
      <c r="F1664">
        <v>6106</v>
      </c>
      <c r="G1664">
        <v>33</v>
      </c>
      <c r="H1664" t="s">
        <v>337</v>
      </c>
      <c r="I1664" t="s">
        <v>337</v>
      </c>
      <c r="J1664">
        <v>2.5</v>
      </c>
      <c r="K1664">
        <v>1139900</v>
      </c>
      <c r="L1664">
        <v>195686</v>
      </c>
      <c r="M1664">
        <v>128882.16</v>
      </c>
      <c r="N1664">
        <v>1096.0576923076901</v>
      </c>
    </row>
    <row r="1665" spans="1:14" x14ac:dyDescent="0.25">
      <c r="A1665" t="s">
        <v>14</v>
      </c>
      <c r="B1665">
        <v>3</v>
      </c>
      <c r="C1665">
        <v>2</v>
      </c>
      <c r="D1665">
        <v>1371</v>
      </c>
      <c r="E1665">
        <v>72</v>
      </c>
      <c r="F1665">
        <v>4000</v>
      </c>
      <c r="G1665">
        <v>33</v>
      </c>
      <c r="H1665" t="s">
        <v>337</v>
      </c>
      <c r="I1665" t="s">
        <v>337</v>
      </c>
      <c r="J1665">
        <v>2.5</v>
      </c>
      <c r="K1665">
        <v>4350000</v>
      </c>
      <c r="L1665">
        <v>84792</v>
      </c>
      <c r="M1665">
        <v>154482</v>
      </c>
      <c r="N1665">
        <v>3172.8665207877398</v>
      </c>
    </row>
    <row r="1666" spans="1:14" x14ac:dyDescent="0.25">
      <c r="A1666" t="s">
        <v>5</v>
      </c>
      <c r="B1666">
        <v>3</v>
      </c>
      <c r="C1666">
        <v>2</v>
      </c>
      <c r="D1666">
        <v>2106</v>
      </c>
      <c r="E1666">
        <v>3</v>
      </c>
      <c r="F1666">
        <v>7267</v>
      </c>
      <c r="G1666">
        <v>33</v>
      </c>
      <c r="H1666" t="s">
        <v>337</v>
      </c>
      <c r="I1666" t="s">
        <v>337</v>
      </c>
      <c r="J1666">
        <v>2.5</v>
      </c>
      <c r="K1666">
        <v>499000</v>
      </c>
      <c r="L1666">
        <v>159092</v>
      </c>
      <c r="M1666">
        <v>72590.759999999995</v>
      </c>
      <c r="N1666">
        <v>236.94207027540301</v>
      </c>
    </row>
    <row r="1667" spans="1:14" x14ac:dyDescent="0.25">
      <c r="A1667" t="s">
        <v>14</v>
      </c>
      <c r="B1667">
        <v>3</v>
      </c>
      <c r="C1667">
        <v>2</v>
      </c>
      <c r="D1667">
        <v>1472</v>
      </c>
      <c r="E1667">
        <v>43</v>
      </c>
      <c r="F1667">
        <v>3478</v>
      </c>
      <c r="G1667">
        <v>33</v>
      </c>
      <c r="H1667" t="s">
        <v>337</v>
      </c>
      <c r="I1667" t="s">
        <v>337</v>
      </c>
      <c r="J1667">
        <v>2.5</v>
      </c>
      <c r="K1667">
        <v>895000</v>
      </c>
      <c r="L1667">
        <v>95246</v>
      </c>
      <c r="M1667">
        <v>146154.35999999999</v>
      </c>
      <c r="N1667">
        <v>608.01630434782601</v>
      </c>
    </row>
    <row r="1668" spans="1:14" x14ac:dyDescent="0.25">
      <c r="A1668" t="s">
        <v>7</v>
      </c>
      <c r="B1668">
        <v>3</v>
      </c>
      <c r="C1668">
        <v>2</v>
      </c>
      <c r="D1668">
        <v>1268</v>
      </c>
      <c r="E1668">
        <v>45</v>
      </c>
      <c r="F1668">
        <v>9900</v>
      </c>
      <c r="G1668">
        <v>33</v>
      </c>
      <c r="H1668" t="s">
        <v>337</v>
      </c>
      <c r="I1668" t="s">
        <v>337</v>
      </c>
      <c r="J1668">
        <v>2.5</v>
      </c>
      <c r="K1668">
        <v>230000</v>
      </c>
      <c r="L1668">
        <v>23110</v>
      </c>
      <c r="M1668">
        <v>64649.64</v>
      </c>
      <c r="N1668">
        <v>181.38801261829599</v>
      </c>
    </row>
    <row r="1669" spans="1:14" x14ac:dyDescent="0.25">
      <c r="A1669" t="s">
        <v>14</v>
      </c>
      <c r="B1669">
        <v>3</v>
      </c>
      <c r="C1669">
        <v>2</v>
      </c>
      <c r="D1669">
        <v>1484</v>
      </c>
      <c r="E1669">
        <v>58</v>
      </c>
      <c r="F1669">
        <v>7350</v>
      </c>
      <c r="G1669">
        <v>34</v>
      </c>
      <c r="H1669" t="s">
        <v>337</v>
      </c>
      <c r="I1669" t="s">
        <v>337</v>
      </c>
      <c r="J1669">
        <v>2.5</v>
      </c>
      <c r="K1669">
        <v>1050000</v>
      </c>
      <c r="L1669">
        <v>35562</v>
      </c>
      <c r="M1669">
        <v>108766.68</v>
      </c>
      <c r="N1669">
        <v>707.54716981132003</v>
      </c>
    </row>
    <row r="1670" spans="1:14" x14ac:dyDescent="0.25">
      <c r="A1670" t="s">
        <v>11</v>
      </c>
      <c r="B1670">
        <v>3</v>
      </c>
      <c r="C1670">
        <v>2</v>
      </c>
      <c r="D1670">
        <v>1652</v>
      </c>
      <c r="E1670">
        <v>46</v>
      </c>
      <c r="F1670">
        <v>10454</v>
      </c>
      <c r="G1670">
        <v>34</v>
      </c>
      <c r="H1670" t="s">
        <v>337</v>
      </c>
      <c r="I1670" t="s">
        <v>337</v>
      </c>
      <c r="J1670">
        <v>2.5</v>
      </c>
      <c r="K1670">
        <v>550000</v>
      </c>
      <c r="L1670">
        <v>7719</v>
      </c>
      <c r="M1670">
        <v>81760.800000000003</v>
      </c>
      <c r="N1670">
        <v>332.92978208232398</v>
      </c>
    </row>
    <row r="1671" spans="1:14" x14ac:dyDescent="0.25">
      <c r="A1671" t="s">
        <v>14</v>
      </c>
      <c r="B1671">
        <v>3</v>
      </c>
      <c r="C1671">
        <v>2</v>
      </c>
      <c r="D1671">
        <v>1284</v>
      </c>
      <c r="E1671">
        <v>53</v>
      </c>
      <c r="F1671">
        <v>6300</v>
      </c>
      <c r="G1671">
        <v>34</v>
      </c>
      <c r="H1671" t="s">
        <v>337</v>
      </c>
      <c r="I1671" t="s">
        <v>337</v>
      </c>
      <c r="J1671">
        <v>2.5</v>
      </c>
      <c r="K1671">
        <v>920000</v>
      </c>
      <c r="L1671">
        <v>66335</v>
      </c>
      <c r="M1671">
        <v>169675.44</v>
      </c>
      <c r="N1671">
        <v>716.51090342679095</v>
      </c>
    </row>
    <row r="1672" spans="1:14" x14ac:dyDescent="0.25">
      <c r="A1672" t="s">
        <v>11</v>
      </c>
      <c r="B1672">
        <v>3</v>
      </c>
      <c r="C1672">
        <v>2</v>
      </c>
      <c r="D1672">
        <v>1694</v>
      </c>
      <c r="E1672">
        <v>19</v>
      </c>
      <c r="F1672">
        <v>5227</v>
      </c>
      <c r="G1672">
        <v>34</v>
      </c>
      <c r="H1672" t="s">
        <v>337</v>
      </c>
      <c r="I1672" t="s">
        <v>337</v>
      </c>
      <c r="J1672">
        <v>2.5</v>
      </c>
      <c r="K1672">
        <v>465000</v>
      </c>
      <c r="L1672">
        <v>45497</v>
      </c>
      <c r="M1672">
        <v>68786.52</v>
      </c>
      <c r="N1672">
        <v>274.49822904368301</v>
      </c>
    </row>
    <row r="1673" spans="1:14" x14ac:dyDescent="0.25">
      <c r="A1673" t="s">
        <v>14</v>
      </c>
      <c r="B1673">
        <v>3</v>
      </c>
      <c r="C1673">
        <v>2</v>
      </c>
      <c r="D1673">
        <v>1069</v>
      </c>
      <c r="E1673">
        <v>42</v>
      </c>
      <c r="F1673">
        <v>3920</v>
      </c>
      <c r="G1673">
        <v>34</v>
      </c>
      <c r="H1673" t="s">
        <v>337</v>
      </c>
      <c r="I1673" t="s">
        <v>337</v>
      </c>
      <c r="J1673">
        <v>2.5</v>
      </c>
      <c r="K1673">
        <v>800000</v>
      </c>
      <c r="L1673">
        <v>78940</v>
      </c>
      <c r="M1673">
        <v>144442.32</v>
      </c>
      <c r="N1673">
        <v>748.36295603367603</v>
      </c>
    </row>
    <row r="1674" spans="1:14" x14ac:dyDescent="0.25">
      <c r="A1674" t="s">
        <v>7</v>
      </c>
      <c r="B1674">
        <v>3</v>
      </c>
      <c r="C1674">
        <v>2</v>
      </c>
      <c r="D1674">
        <v>1574</v>
      </c>
      <c r="E1674">
        <v>48</v>
      </c>
      <c r="F1674">
        <v>19695</v>
      </c>
      <c r="G1674">
        <v>34</v>
      </c>
      <c r="H1674" t="s">
        <v>337</v>
      </c>
      <c r="I1674" t="s">
        <v>337</v>
      </c>
      <c r="J1674">
        <v>2.5</v>
      </c>
      <c r="K1674">
        <v>380000</v>
      </c>
      <c r="L1674">
        <v>70561</v>
      </c>
      <c r="M1674">
        <v>72132.72</v>
      </c>
      <c r="N1674">
        <v>241.423125794155</v>
      </c>
    </row>
    <row r="1675" spans="1:14" x14ac:dyDescent="0.25">
      <c r="A1675" t="s">
        <v>5</v>
      </c>
      <c r="B1675">
        <v>3</v>
      </c>
      <c r="C1675">
        <v>2</v>
      </c>
      <c r="D1675">
        <v>1590</v>
      </c>
      <c r="E1675">
        <v>73</v>
      </c>
      <c r="F1675">
        <v>8644</v>
      </c>
      <c r="G1675">
        <v>34</v>
      </c>
      <c r="H1675" t="s">
        <v>337</v>
      </c>
      <c r="I1675" t="s">
        <v>337</v>
      </c>
      <c r="J1675">
        <v>2.5</v>
      </c>
      <c r="K1675">
        <v>448000</v>
      </c>
      <c r="L1675">
        <v>151142</v>
      </c>
      <c r="M1675">
        <v>66627</v>
      </c>
      <c r="N1675">
        <v>281.761006289308</v>
      </c>
    </row>
    <row r="1676" spans="1:14" x14ac:dyDescent="0.25">
      <c r="A1676" t="s">
        <v>5</v>
      </c>
      <c r="B1676">
        <v>3</v>
      </c>
      <c r="C1676">
        <v>2</v>
      </c>
      <c r="D1676">
        <v>1423</v>
      </c>
      <c r="E1676">
        <v>68</v>
      </c>
      <c r="F1676">
        <v>5538</v>
      </c>
      <c r="G1676">
        <v>34</v>
      </c>
      <c r="H1676" t="s">
        <v>337</v>
      </c>
      <c r="I1676" t="s">
        <v>337</v>
      </c>
      <c r="J1676">
        <v>2.5</v>
      </c>
      <c r="K1676">
        <v>687000</v>
      </c>
      <c r="L1676">
        <v>86400</v>
      </c>
      <c r="M1676">
        <v>98508.96</v>
      </c>
      <c r="N1676">
        <v>482.78285312719601</v>
      </c>
    </row>
    <row r="1677" spans="1:14" x14ac:dyDescent="0.25">
      <c r="A1677" t="s">
        <v>5</v>
      </c>
      <c r="B1677">
        <v>3</v>
      </c>
      <c r="C1677">
        <v>2</v>
      </c>
      <c r="D1677">
        <v>1811</v>
      </c>
      <c r="E1677">
        <v>69</v>
      </c>
      <c r="F1677">
        <v>7584</v>
      </c>
      <c r="G1677">
        <v>34</v>
      </c>
      <c r="H1677" t="s">
        <v>337</v>
      </c>
      <c r="I1677" t="s">
        <v>337</v>
      </c>
      <c r="J1677">
        <v>2.5</v>
      </c>
      <c r="K1677">
        <v>990000</v>
      </c>
      <c r="L1677">
        <v>468594</v>
      </c>
      <c r="M1677">
        <v>78817.2</v>
      </c>
      <c r="N1677">
        <v>546.65930425179397</v>
      </c>
    </row>
    <row r="1678" spans="1:14" x14ac:dyDescent="0.25">
      <c r="A1678" t="s">
        <v>5</v>
      </c>
      <c r="B1678">
        <v>3</v>
      </c>
      <c r="C1678">
        <v>2</v>
      </c>
      <c r="D1678">
        <v>1421</v>
      </c>
      <c r="E1678">
        <v>83</v>
      </c>
      <c r="F1678">
        <v>6702</v>
      </c>
      <c r="G1678">
        <v>34</v>
      </c>
      <c r="H1678" t="s">
        <v>337</v>
      </c>
      <c r="I1678" t="s">
        <v>337</v>
      </c>
      <c r="J1678">
        <v>2.5</v>
      </c>
      <c r="K1678">
        <v>1169000</v>
      </c>
      <c r="L1678">
        <v>104484</v>
      </c>
      <c r="M1678">
        <v>108323.16</v>
      </c>
      <c r="N1678">
        <v>822.660098522167</v>
      </c>
    </row>
    <row r="1679" spans="1:14" x14ac:dyDescent="0.25">
      <c r="A1679" t="s">
        <v>5</v>
      </c>
      <c r="B1679">
        <v>3</v>
      </c>
      <c r="C1679">
        <v>2</v>
      </c>
      <c r="D1679">
        <v>1554</v>
      </c>
      <c r="E1679">
        <v>63</v>
      </c>
      <c r="F1679">
        <v>6869</v>
      </c>
      <c r="G1679">
        <v>34</v>
      </c>
      <c r="H1679" t="s">
        <v>337</v>
      </c>
      <c r="I1679" t="s">
        <v>337</v>
      </c>
      <c r="J1679">
        <v>2.5</v>
      </c>
      <c r="K1679">
        <v>775000</v>
      </c>
      <c r="L1679">
        <v>107441</v>
      </c>
      <c r="M1679">
        <v>96031.32</v>
      </c>
      <c r="N1679">
        <v>498.712998712998</v>
      </c>
    </row>
    <row r="1680" spans="1:14" x14ac:dyDescent="0.25">
      <c r="A1680" t="s">
        <v>5</v>
      </c>
      <c r="B1680">
        <v>3</v>
      </c>
      <c r="C1680">
        <v>2</v>
      </c>
      <c r="D1680">
        <v>1518</v>
      </c>
      <c r="E1680">
        <v>95</v>
      </c>
      <c r="F1680">
        <v>7512</v>
      </c>
      <c r="G1680">
        <v>34</v>
      </c>
      <c r="H1680" t="s">
        <v>337</v>
      </c>
      <c r="I1680" t="s">
        <v>337</v>
      </c>
      <c r="J1680">
        <v>2.5</v>
      </c>
      <c r="K1680">
        <v>1450000</v>
      </c>
      <c r="L1680">
        <v>139065</v>
      </c>
      <c r="M1680">
        <v>116952</v>
      </c>
      <c r="N1680">
        <v>955.20421607378103</v>
      </c>
    </row>
    <row r="1681" spans="1:14" x14ac:dyDescent="0.25">
      <c r="A1681" t="s">
        <v>5</v>
      </c>
      <c r="B1681">
        <v>3</v>
      </c>
      <c r="C1681">
        <v>2</v>
      </c>
      <c r="D1681">
        <v>1663</v>
      </c>
      <c r="E1681">
        <v>72</v>
      </c>
      <c r="F1681">
        <v>5000</v>
      </c>
      <c r="G1681">
        <v>34</v>
      </c>
      <c r="H1681" t="s">
        <v>337</v>
      </c>
      <c r="I1681" t="s">
        <v>337</v>
      </c>
      <c r="J1681">
        <v>2.5</v>
      </c>
      <c r="K1681">
        <v>1175000</v>
      </c>
      <c r="L1681">
        <v>39353</v>
      </c>
      <c r="M1681">
        <v>131815.20000000001</v>
      </c>
      <c r="N1681">
        <v>706.55441972339099</v>
      </c>
    </row>
    <row r="1682" spans="1:14" x14ac:dyDescent="0.25">
      <c r="A1682" t="s">
        <v>11</v>
      </c>
      <c r="B1682">
        <v>3</v>
      </c>
      <c r="C1682">
        <v>2</v>
      </c>
      <c r="D1682">
        <v>1959</v>
      </c>
      <c r="E1682">
        <v>3</v>
      </c>
      <c r="F1682">
        <v>5227</v>
      </c>
      <c r="G1682">
        <v>34</v>
      </c>
      <c r="H1682" t="s">
        <v>337</v>
      </c>
      <c r="I1682" t="s">
        <v>337</v>
      </c>
      <c r="J1682">
        <v>2.5</v>
      </c>
      <c r="K1682">
        <v>550000</v>
      </c>
      <c r="L1682">
        <v>106326</v>
      </c>
      <c r="M1682">
        <v>105594.72</v>
      </c>
      <c r="N1682">
        <v>280.755487493619</v>
      </c>
    </row>
    <row r="1683" spans="1:14" x14ac:dyDescent="0.25">
      <c r="A1683" t="s">
        <v>5</v>
      </c>
      <c r="B1683">
        <v>3</v>
      </c>
      <c r="C1683">
        <v>2</v>
      </c>
      <c r="D1683">
        <v>1502</v>
      </c>
      <c r="E1683">
        <v>96</v>
      </c>
      <c r="F1683">
        <v>7911</v>
      </c>
      <c r="G1683">
        <v>34</v>
      </c>
      <c r="H1683" t="s">
        <v>337</v>
      </c>
      <c r="I1683" t="s">
        <v>337</v>
      </c>
      <c r="J1683">
        <v>2.5</v>
      </c>
      <c r="K1683">
        <v>1200000</v>
      </c>
      <c r="L1683">
        <v>44622</v>
      </c>
      <c r="M1683">
        <v>125249.52</v>
      </c>
      <c r="N1683">
        <v>798.93475366178404</v>
      </c>
    </row>
    <row r="1684" spans="1:14" x14ac:dyDescent="0.25">
      <c r="A1684" t="s">
        <v>14</v>
      </c>
      <c r="B1684">
        <v>3</v>
      </c>
      <c r="C1684">
        <v>2</v>
      </c>
      <c r="D1684">
        <v>1245</v>
      </c>
      <c r="E1684">
        <v>67</v>
      </c>
      <c r="F1684">
        <v>6090</v>
      </c>
      <c r="G1684">
        <v>34</v>
      </c>
      <c r="H1684" t="s">
        <v>337</v>
      </c>
      <c r="I1684" t="s">
        <v>337</v>
      </c>
      <c r="J1684">
        <v>2.5</v>
      </c>
      <c r="K1684">
        <v>799000</v>
      </c>
      <c r="L1684">
        <v>342973</v>
      </c>
      <c r="M1684">
        <v>83530.92</v>
      </c>
      <c r="N1684">
        <v>641.76706827309204</v>
      </c>
    </row>
    <row r="1685" spans="1:14" x14ac:dyDescent="0.25">
      <c r="A1685" t="s">
        <v>11</v>
      </c>
      <c r="B1685">
        <v>3</v>
      </c>
      <c r="C1685">
        <v>2</v>
      </c>
      <c r="D1685">
        <v>2446</v>
      </c>
      <c r="E1685">
        <v>17</v>
      </c>
      <c r="F1685">
        <v>9583</v>
      </c>
      <c r="G1685">
        <v>34</v>
      </c>
      <c r="H1685" t="s">
        <v>337</v>
      </c>
      <c r="I1685" t="s">
        <v>337</v>
      </c>
      <c r="J1685">
        <v>2.5</v>
      </c>
      <c r="K1685">
        <v>595000</v>
      </c>
      <c r="L1685">
        <v>82539</v>
      </c>
      <c r="M1685">
        <v>72145.919999999998</v>
      </c>
      <c r="N1685">
        <v>243.25429272281201</v>
      </c>
    </row>
    <row r="1686" spans="1:14" x14ac:dyDescent="0.25">
      <c r="A1686" t="s">
        <v>5</v>
      </c>
      <c r="B1686">
        <v>3</v>
      </c>
      <c r="C1686">
        <v>2</v>
      </c>
      <c r="D1686">
        <v>1366</v>
      </c>
      <c r="E1686">
        <v>72</v>
      </c>
      <c r="F1686">
        <v>5572</v>
      </c>
      <c r="G1686">
        <v>34</v>
      </c>
      <c r="H1686" t="s">
        <v>337</v>
      </c>
      <c r="I1686" t="s">
        <v>337</v>
      </c>
      <c r="J1686">
        <v>2.5</v>
      </c>
      <c r="K1686">
        <v>610000</v>
      </c>
      <c r="L1686">
        <v>97663</v>
      </c>
      <c r="M1686">
        <v>60557.64</v>
      </c>
      <c r="N1686">
        <v>446.559297218155</v>
      </c>
    </row>
    <row r="1687" spans="1:14" x14ac:dyDescent="0.25">
      <c r="A1687" t="s">
        <v>5</v>
      </c>
      <c r="B1687">
        <v>3</v>
      </c>
      <c r="C1687">
        <v>2</v>
      </c>
      <c r="D1687">
        <v>1229</v>
      </c>
      <c r="E1687">
        <v>35</v>
      </c>
      <c r="F1687">
        <v>6949</v>
      </c>
      <c r="G1687">
        <v>34</v>
      </c>
      <c r="H1687" t="s">
        <v>337</v>
      </c>
      <c r="I1687" t="s">
        <v>337</v>
      </c>
      <c r="J1687">
        <v>2.5</v>
      </c>
      <c r="K1687">
        <v>419900</v>
      </c>
      <c r="L1687">
        <v>155810</v>
      </c>
      <c r="M1687">
        <v>74383.320000000007</v>
      </c>
      <c r="N1687">
        <v>341.659886086249</v>
      </c>
    </row>
    <row r="1688" spans="1:14" x14ac:dyDescent="0.25">
      <c r="A1688" t="s">
        <v>5</v>
      </c>
      <c r="B1688">
        <v>3</v>
      </c>
      <c r="C1688">
        <v>2</v>
      </c>
      <c r="D1688">
        <v>1586</v>
      </c>
      <c r="E1688">
        <v>93</v>
      </c>
      <c r="F1688">
        <v>4765</v>
      </c>
      <c r="G1688">
        <v>34</v>
      </c>
      <c r="H1688" t="s">
        <v>337</v>
      </c>
      <c r="I1688" t="s">
        <v>337</v>
      </c>
      <c r="J1688">
        <v>2.5</v>
      </c>
      <c r="K1688">
        <v>575000</v>
      </c>
      <c r="L1688">
        <v>468594</v>
      </c>
      <c r="M1688">
        <v>78817.2</v>
      </c>
      <c r="N1688">
        <v>362.54728877679599</v>
      </c>
    </row>
    <row r="1689" spans="1:14" x14ac:dyDescent="0.25">
      <c r="A1689" t="s">
        <v>5</v>
      </c>
      <c r="B1689">
        <v>3</v>
      </c>
      <c r="C1689">
        <v>2</v>
      </c>
      <c r="D1689">
        <v>1451</v>
      </c>
      <c r="E1689">
        <v>61</v>
      </c>
      <c r="F1689">
        <v>8856</v>
      </c>
      <c r="G1689">
        <v>34</v>
      </c>
      <c r="H1689" t="s">
        <v>337</v>
      </c>
      <c r="I1689" t="s">
        <v>337</v>
      </c>
      <c r="J1689">
        <v>2.5</v>
      </c>
      <c r="K1689">
        <v>740000</v>
      </c>
      <c r="L1689">
        <v>56259</v>
      </c>
      <c r="M1689">
        <v>126060</v>
      </c>
      <c r="N1689">
        <v>509.99310820123998</v>
      </c>
    </row>
    <row r="1690" spans="1:14" x14ac:dyDescent="0.25">
      <c r="A1690" t="s">
        <v>11</v>
      </c>
      <c r="B1690">
        <v>3</v>
      </c>
      <c r="C1690">
        <v>2</v>
      </c>
      <c r="D1690">
        <v>1852</v>
      </c>
      <c r="E1690">
        <v>29</v>
      </c>
      <c r="F1690">
        <v>5663</v>
      </c>
      <c r="G1690">
        <v>34</v>
      </c>
      <c r="H1690" t="s">
        <v>337</v>
      </c>
      <c r="I1690" t="s">
        <v>337</v>
      </c>
      <c r="J1690">
        <v>2.5</v>
      </c>
      <c r="K1690">
        <v>550000</v>
      </c>
      <c r="L1690">
        <v>38774</v>
      </c>
      <c r="M1690">
        <v>106224.36</v>
      </c>
      <c r="N1690">
        <v>296.97624190064698</v>
      </c>
    </row>
    <row r="1691" spans="1:14" x14ac:dyDescent="0.25">
      <c r="A1691" t="s">
        <v>14</v>
      </c>
      <c r="B1691">
        <v>3</v>
      </c>
      <c r="C1691">
        <v>2</v>
      </c>
      <c r="D1691">
        <v>1700</v>
      </c>
      <c r="E1691">
        <v>61</v>
      </c>
      <c r="F1691">
        <v>7200</v>
      </c>
      <c r="G1691">
        <v>34</v>
      </c>
      <c r="H1691" t="s">
        <v>337</v>
      </c>
      <c r="I1691" t="s">
        <v>337</v>
      </c>
      <c r="J1691">
        <v>2.5</v>
      </c>
      <c r="K1691">
        <v>845000</v>
      </c>
      <c r="L1691">
        <v>342973</v>
      </c>
      <c r="M1691">
        <v>83530.92</v>
      </c>
      <c r="N1691">
        <v>497.05882352941097</v>
      </c>
    </row>
    <row r="1692" spans="1:14" x14ac:dyDescent="0.25">
      <c r="A1692" t="s">
        <v>5</v>
      </c>
      <c r="B1692">
        <v>3</v>
      </c>
      <c r="C1692">
        <v>2</v>
      </c>
      <c r="D1692">
        <v>1614</v>
      </c>
      <c r="E1692">
        <v>69</v>
      </c>
      <c r="F1692">
        <v>5236</v>
      </c>
      <c r="G1692">
        <v>35</v>
      </c>
      <c r="H1692" t="s">
        <v>337</v>
      </c>
      <c r="I1692" t="s">
        <v>337</v>
      </c>
      <c r="J1692">
        <v>2.5</v>
      </c>
      <c r="K1692">
        <v>1070000</v>
      </c>
      <c r="L1692">
        <v>147181</v>
      </c>
      <c r="M1692">
        <v>124181.64</v>
      </c>
      <c r="N1692">
        <v>662.94919454770695</v>
      </c>
    </row>
    <row r="1693" spans="1:14" x14ac:dyDescent="0.25">
      <c r="A1693" t="s">
        <v>14</v>
      </c>
      <c r="B1693">
        <v>3</v>
      </c>
      <c r="C1693">
        <v>2</v>
      </c>
      <c r="D1693">
        <v>1421</v>
      </c>
      <c r="E1693">
        <v>68</v>
      </c>
      <c r="F1693">
        <v>6100</v>
      </c>
      <c r="G1693">
        <v>35</v>
      </c>
      <c r="H1693" t="s">
        <v>337</v>
      </c>
      <c r="I1693" t="s">
        <v>337</v>
      </c>
      <c r="J1693">
        <v>2.5</v>
      </c>
      <c r="K1693">
        <v>775000</v>
      </c>
      <c r="L1693">
        <v>331266</v>
      </c>
      <c r="M1693">
        <v>66666.600000000006</v>
      </c>
      <c r="N1693">
        <v>545.39057002111099</v>
      </c>
    </row>
    <row r="1694" spans="1:14" x14ac:dyDescent="0.25">
      <c r="A1694" t="s">
        <v>11</v>
      </c>
      <c r="B1694">
        <v>3</v>
      </c>
      <c r="C1694">
        <v>2</v>
      </c>
      <c r="D1694">
        <v>2142</v>
      </c>
      <c r="E1694">
        <v>23</v>
      </c>
      <c r="F1694">
        <v>6970</v>
      </c>
      <c r="G1694">
        <v>35</v>
      </c>
      <c r="H1694" t="s">
        <v>337</v>
      </c>
      <c r="I1694" t="s">
        <v>337</v>
      </c>
      <c r="J1694">
        <v>2.5</v>
      </c>
      <c r="K1694">
        <v>545000</v>
      </c>
      <c r="L1694">
        <v>49953</v>
      </c>
      <c r="M1694">
        <v>90938.76</v>
      </c>
      <c r="N1694">
        <v>254.43510737628301</v>
      </c>
    </row>
    <row r="1695" spans="1:14" x14ac:dyDescent="0.25">
      <c r="A1695" t="s">
        <v>14</v>
      </c>
      <c r="B1695">
        <v>3</v>
      </c>
      <c r="C1695">
        <v>2</v>
      </c>
      <c r="D1695">
        <v>1685</v>
      </c>
      <c r="E1695">
        <v>74</v>
      </c>
      <c r="F1695">
        <v>5956</v>
      </c>
      <c r="G1695">
        <v>35</v>
      </c>
      <c r="H1695" t="s">
        <v>337</v>
      </c>
      <c r="I1695" t="s">
        <v>337</v>
      </c>
      <c r="J1695">
        <v>2.5</v>
      </c>
      <c r="K1695">
        <v>760000</v>
      </c>
      <c r="L1695">
        <v>331266</v>
      </c>
      <c r="M1695">
        <v>66666.600000000006</v>
      </c>
      <c r="N1695">
        <v>451.03857566765498</v>
      </c>
    </row>
    <row r="1696" spans="1:14" x14ac:dyDescent="0.25">
      <c r="A1696" t="s">
        <v>11</v>
      </c>
      <c r="B1696">
        <v>3</v>
      </c>
      <c r="C1696">
        <v>2</v>
      </c>
      <c r="D1696">
        <v>2032</v>
      </c>
      <c r="E1696">
        <v>25</v>
      </c>
      <c r="F1696">
        <v>8276</v>
      </c>
      <c r="G1696">
        <v>35</v>
      </c>
      <c r="H1696" t="s">
        <v>337</v>
      </c>
      <c r="I1696" t="s">
        <v>337</v>
      </c>
      <c r="J1696">
        <v>2.5</v>
      </c>
      <c r="K1696">
        <v>529000</v>
      </c>
      <c r="L1696">
        <v>49953</v>
      </c>
      <c r="M1696">
        <v>90938.76</v>
      </c>
      <c r="N1696">
        <v>260.33464566929098</v>
      </c>
    </row>
    <row r="1697" spans="1:14" x14ac:dyDescent="0.25">
      <c r="A1697" t="s">
        <v>7</v>
      </c>
      <c r="B1697">
        <v>3</v>
      </c>
      <c r="C1697">
        <v>2</v>
      </c>
      <c r="D1697">
        <v>1729</v>
      </c>
      <c r="E1697">
        <v>75</v>
      </c>
      <c r="F1697">
        <v>17442</v>
      </c>
      <c r="G1697">
        <v>35</v>
      </c>
      <c r="H1697" t="s">
        <v>337</v>
      </c>
      <c r="I1697" t="s">
        <v>337</v>
      </c>
      <c r="J1697">
        <v>2.5</v>
      </c>
      <c r="K1697">
        <v>643945</v>
      </c>
      <c r="L1697">
        <v>201355</v>
      </c>
      <c r="M1697">
        <v>88169.4</v>
      </c>
      <c r="N1697">
        <v>372.437825332562</v>
      </c>
    </row>
    <row r="1698" spans="1:14" x14ac:dyDescent="0.25">
      <c r="A1698" t="s">
        <v>5</v>
      </c>
      <c r="B1698">
        <v>3</v>
      </c>
      <c r="C1698">
        <v>2</v>
      </c>
      <c r="D1698">
        <v>1542</v>
      </c>
      <c r="E1698">
        <v>72</v>
      </c>
      <c r="F1698">
        <v>5577</v>
      </c>
      <c r="G1698">
        <v>35</v>
      </c>
      <c r="H1698" t="s">
        <v>337</v>
      </c>
      <c r="I1698" t="s">
        <v>337</v>
      </c>
      <c r="J1698">
        <v>2.5</v>
      </c>
      <c r="K1698">
        <v>775000</v>
      </c>
      <c r="L1698">
        <v>468594</v>
      </c>
      <c r="M1698">
        <v>78817.2</v>
      </c>
      <c r="N1698">
        <v>502.59403372243798</v>
      </c>
    </row>
    <row r="1699" spans="1:14" x14ac:dyDescent="0.25">
      <c r="A1699" t="s">
        <v>14</v>
      </c>
      <c r="B1699">
        <v>3</v>
      </c>
      <c r="C1699">
        <v>2</v>
      </c>
      <c r="D1699">
        <v>1818</v>
      </c>
      <c r="E1699">
        <v>65</v>
      </c>
      <c r="F1699">
        <v>6798</v>
      </c>
      <c r="G1699">
        <v>35</v>
      </c>
      <c r="H1699" t="s">
        <v>337</v>
      </c>
      <c r="I1699" t="s">
        <v>337</v>
      </c>
      <c r="J1699">
        <v>2.5</v>
      </c>
      <c r="K1699">
        <v>730000</v>
      </c>
      <c r="L1699">
        <v>40443</v>
      </c>
      <c r="M1699">
        <v>130606.08</v>
      </c>
      <c r="N1699">
        <v>401.54015401540101</v>
      </c>
    </row>
    <row r="1700" spans="1:14" x14ac:dyDescent="0.25">
      <c r="A1700" t="s">
        <v>11</v>
      </c>
      <c r="B1700">
        <v>3</v>
      </c>
      <c r="C1700">
        <v>2</v>
      </c>
      <c r="D1700">
        <v>1824</v>
      </c>
      <c r="E1700">
        <v>15</v>
      </c>
      <c r="F1700">
        <v>7840</v>
      </c>
      <c r="G1700">
        <v>35</v>
      </c>
      <c r="H1700" t="s">
        <v>337</v>
      </c>
      <c r="I1700" t="s">
        <v>337</v>
      </c>
      <c r="J1700">
        <v>2.5</v>
      </c>
      <c r="K1700">
        <v>567000</v>
      </c>
      <c r="L1700">
        <v>33601</v>
      </c>
      <c r="M1700">
        <v>83941.440000000002</v>
      </c>
      <c r="N1700">
        <v>310.855263157894</v>
      </c>
    </row>
    <row r="1701" spans="1:14" x14ac:dyDescent="0.25">
      <c r="A1701" t="s">
        <v>5</v>
      </c>
      <c r="B1701">
        <v>3</v>
      </c>
      <c r="C1701">
        <v>2</v>
      </c>
      <c r="D1701">
        <v>1242</v>
      </c>
      <c r="E1701">
        <v>58</v>
      </c>
      <c r="F1701">
        <v>5230</v>
      </c>
      <c r="G1701">
        <v>35</v>
      </c>
      <c r="H1701" t="s">
        <v>337</v>
      </c>
      <c r="I1701" t="s">
        <v>337</v>
      </c>
      <c r="J1701">
        <v>2.5</v>
      </c>
      <c r="K1701">
        <v>875800</v>
      </c>
      <c r="L1701">
        <v>57251</v>
      </c>
      <c r="M1701">
        <v>123598.2</v>
      </c>
      <c r="N1701">
        <v>705.152979066022</v>
      </c>
    </row>
    <row r="1702" spans="1:14" x14ac:dyDescent="0.25">
      <c r="A1702" t="s">
        <v>11</v>
      </c>
      <c r="B1702">
        <v>3</v>
      </c>
      <c r="C1702">
        <v>2</v>
      </c>
      <c r="D1702">
        <v>1840</v>
      </c>
      <c r="E1702">
        <v>45</v>
      </c>
      <c r="F1702">
        <v>9583</v>
      </c>
      <c r="G1702">
        <v>35</v>
      </c>
      <c r="H1702" t="s">
        <v>337</v>
      </c>
      <c r="I1702" t="s">
        <v>337</v>
      </c>
      <c r="J1702">
        <v>2.5</v>
      </c>
      <c r="K1702">
        <v>700000</v>
      </c>
      <c r="L1702">
        <v>49953</v>
      </c>
      <c r="M1702">
        <v>90938.76</v>
      </c>
      <c r="N1702">
        <v>380.434782608695</v>
      </c>
    </row>
    <row r="1703" spans="1:14" x14ac:dyDescent="0.25">
      <c r="A1703" t="s">
        <v>14</v>
      </c>
      <c r="B1703">
        <v>3</v>
      </c>
      <c r="C1703">
        <v>2</v>
      </c>
      <c r="D1703">
        <v>1311</v>
      </c>
      <c r="E1703">
        <v>76</v>
      </c>
      <c r="F1703">
        <v>4842</v>
      </c>
      <c r="G1703">
        <v>35</v>
      </c>
      <c r="H1703" t="s">
        <v>337</v>
      </c>
      <c r="I1703" t="s">
        <v>337</v>
      </c>
      <c r="J1703">
        <v>2.5</v>
      </c>
      <c r="K1703">
        <v>729000</v>
      </c>
      <c r="L1703">
        <v>331266</v>
      </c>
      <c r="M1703">
        <v>66666.600000000006</v>
      </c>
      <c r="N1703">
        <v>556.064073226544</v>
      </c>
    </row>
    <row r="1704" spans="1:14" x14ac:dyDescent="0.25">
      <c r="A1704" t="s">
        <v>7</v>
      </c>
      <c r="B1704">
        <v>3</v>
      </c>
      <c r="C1704">
        <v>2</v>
      </c>
      <c r="D1704">
        <v>1206</v>
      </c>
      <c r="E1704">
        <v>36</v>
      </c>
      <c r="F1704">
        <v>4160</v>
      </c>
      <c r="G1704">
        <v>35</v>
      </c>
      <c r="H1704" t="s">
        <v>337</v>
      </c>
      <c r="I1704" t="s">
        <v>337</v>
      </c>
      <c r="J1704">
        <v>2.5</v>
      </c>
      <c r="K1704">
        <v>468000</v>
      </c>
      <c r="L1704">
        <v>53129</v>
      </c>
      <c r="M1704">
        <v>58882.559999999998</v>
      </c>
      <c r="N1704">
        <v>388.05970149253699</v>
      </c>
    </row>
    <row r="1705" spans="1:14" x14ac:dyDescent="0.25">
      <c r="A1705" t="s">
        <v>11</v>
      </c>
      <c r="B1705">
        <v>3</v>
      </c>
      <c r="C1705">
        <v>2</v>
      </c>
      <c r="D1705">
        <v>1428</v>
      </c>
      <c r="E1705">
        <v>37</v>
      </c>
      <c r="F1705">
        <v>7840</v>
      </c>
      <c r="G1705">
        <v>35</v>
      </c>
      <c r="H1705" t="s">
        <v>337</v>
      </c>
      <c r="I1705" t="s">
        <v>337</v>
      </c>
      <c r="J1705">
        <v>2.5</v>
      </c>
      <c r="K1705">
        <v>425000</v>
      </c>
      <c r="L1705">
        <v>49953</v>
      </c>
      <c r="M1705">
        <v>90938.76</v>
      </c>
      <c r="N1705">
        <v>297.61904761904702</v>
      </c>
    </row>
    <row r="1706" spans="1:14" x14ac:dyDescent="0.25">
      <c r="A1706" t="s">
        <v>14</v>
      </c>
      <c r="B1706">
        <v>3</v>
      </c>
      <c r="C1706">
        <v>2</v>
      </c>
      <c r="D1706">
        <v>1664</v>
      </c>
      <c r="E1706">
        <v>44</v>
      </c>
      <c r="F1706">
        <v>4895</v>
      </c>
      <c r="G1706">
        <v>35</v>
      </c>
      <c r="H1706" t="s">
        <v>337</v>
      </c>
      <c r="I1706" t="s">
        <v>337</v>
      </c>
      <c r="J1706">
        <v>2.5</v>
      </c>
      <c r="K1706">
        <v>850000</v>
      </c>
      <c r="L1706">
        <v>91255</v>
      </c>
      <c r="M1706">
        <v>75585.84</v>
      </c>
      <c r="N1706">
        <v>510.817307692307</v>
      </c>
    </row>
    <row r="1707" spans="1:14" x14ac:dyDescent="0.25">
      <c r="A1707" t="s">
        <v>14</v>
      </c>
      <c r="B1707">
        <v>3</v>
      </c>
      <c r="C1707">
        <v>2</v>
      </c>
      <c r="D1707">
        <v>892</v>
      </c>
      <c r="E1707">
        <v>118</v>
      </c>
      <c r="F1707">
        <v>5500</v>
      </c>
      <c r="G1707">
        <v>36</v>
      </c>
      <c r="H1707" t="s">
        <v>337</v>
      </c>
      <c r="I1707" t="s">
        <v>337</v>
      </c>
      <c r="J1707">
        <v>2.5</v>
      </c>
      <c r="K1707">
        <v>699900</v>
      </c>
      <c r="L1707">
        <v>137945</v>
      </c>
      <c r="M1707">
        <v>100566.84</v>
      </c>
      <c r="N1707">
        <v>784.64125560538105</v>
      </c>
    </row>
    <row r="1708" spans="1:14" x14ac:dyDescent="0.25">
      <c r="A1708" t="s">
        <v>5</v>
      </c>
      <c r="B1708">
        <v>3</v>
      </c>
      <c r="C1708">
        <v>2</v>
      </c>
      <c r="D1708">
        <v>936</v>
      </c>
      <c r="E1708">
        <v>101</v>
      </c>
      <c r="F1708">
        <v>11092</v>
      </c>
      <c r="G1708">
        <v>36</v>
      </c>
      <c r="H1708" t="s">
        <v>337</v>
      </c>
      <c r="I1708" t="s">
        <v>337</v>
      </c>
      <c r="J1708">
        <v>2.5</v>
      </c>
      <c r="K1708">
        <v>1100000</v>
      </c>
      <c r="L1708">
        <v>139065</v>
      </c>
      <c r="M1708">
        <v>116952</v>
      </c>
      <c r="N1708">
        <v>1175.2136752136701</v>
      </c>
    </row>
    <row r="1709" spans="1:14" x14ac:dyDescent="0.25">
      <c r="A1709" t="s">
        <v>5</v>
      </c>
      <c r="B1709">
        <v>3</v>
      </c>
      <c r="C1709">
        <v>2</v>
      </c>
      <c r="D1709">
        <v>1814</v>
      </c>
      <c r="E1709">
        <v>69</v>
      </c>
      <c r="F1709">
        <v>10881</v>
      </c>
      <c r="G1709">
        <v>36</v>
      </c>
      <c r="H1709" t="s">
        <v>337</v>
      </c>
      <c r="I1709" t="s">
        <v>337</v>
      </c>
      <c r="J1709">
        <v>2.5</v>
      </c>
      <c r="K1709">
        <v>1137000</v>
      </c>
      <c r="L1709">
        <v>86400</v>
      </c>
      <c r="M1709">
        <v>98508.96</v>
      </c>
      <c r="N1709">
        <v>626.79162072767303</v>
      </c>
    </row>
    <row r="1710" spans="1:14" x14ac:dyDescent="0.25">
      <c r="A1710" t="s">
        <v>5</v>
      </c>
      <c r="B1710">
        <v>3</v>
      </c>
      <c r="C1710">
        <v>2</v>
      </c>
      <c r="D1710">
        <v>1160</v>
      </c>
      <c r="E1710">
        <v>68</v>
      </c>
      <c r="F1710">
        <v>5216</v>
      </c>
      <c r="G1710">
        <v>36</v>
      </c>
      <c r="H1710" t="s">
        <v>337</v>
      </c>
      <c r="I1710" t="s">
        <v>337</v>
      </c>
      <c r="J1710">
        <v>2.5</v>
      </c>
      <c r="K1710">
        <v>1175000</v>
      </c>
      <c r="L1710">
        <v>39353</v>
      </c>
      <c r="M1710">
        <v>131815.20000000001</v>
      </c>
      <c r="N1710">
        <v>1012.93103448275</v>
      </c>
    </row>
    <row r="1711" spans="1:14" x14ac:dyDescent="0.25">
      <c r="A1711" t="s">
        <v>5</v>
      </c>
      <c r="B1711">
        <v>3</v>
      </c>
      <c r="C1711">
        <v>2</v>
      </c>
      <c r="D1711">
        <v>1103</v>
      </c>
      <c r="E1711">
        <v>70</v>
      </c>
      <c r="F1711">
        <v>4955</v>
      </c>
      <c r="G1711">
        <v>36</v>
      </c>
      <c r="H1711" t="s">
        <v>337</v>
      </c>
      <c r="I1711" t="s">
        <v>337</v>
      </c>
      <c r="J1711">
        <v>2.5</v>
      </c>
      <c r="K1711">
        <v>1200000</v>
      </c>
      <c r="L1711">
        <v>39353</v>
      </c>
      <c r="M1711">
        <v>131815.20000000001</v>
      </c>
      <c r="N1711">
        <v>1087.9419764279201</v>
      </c>
    </row>
    <row r="1712" spans="1:14" x14ac:dyDescent="0.25">
      <c r="A1712" t="s">
        <v>5</v>
      </c>
      <c r="B1712">
        <v>3</v>
      </c>
      <c r="C1712">
        <v>2</v>
      </c>
      <c r="D1712">
        <v>1928</v>
      </c>
      <c r="E1712">
        <v>73</v>
      </c>
      <c r="F1712">
        <v>5563</v>
      </c>
      <c r="G1712">
        <v>36</v>
      </c>
      <c r="H1712" t="s">
        <v>337</v>
      </c>
      <c r="I1712" t="s">
        <v>337</v>
      </c>
      <c r="J1712">
        <v>2.5</v>
      </c>
      <c r="K1712">
        <v>835000</v>
      </c>
      <c r="L1712">
        <v>84400</v>
      </c>
      <c r="M1712">
        <v>75313.919999999998</v>
      </c>
      <c r="N1712">
        <v>433.091286307053</v>
      </c>
    </row>
    <row r="1713" spans="1:14" x14ac:dyDescent="0.25">
      <c r="A1713" t="s">
        <v>5</v>
      </c>
      <c r="B1713">
        <v>3</v>
      </c>
      <c r="C1713">
        <v>2</v>
      </c>
      <c r="D1713">
        <v>816</v>
      </c>
      <c r="E1713">
        <v>113</v>
      </c>
      <c r="F1713">
        <v>4100</v>
      </c>
      <c r="G1713">
        <v>36</v>
      </c>
      <c r="H1713" t="s">
        <v>337</v>
      </c>
      <c r="I1713" t="s">
        <v>337</v>
      </c>
      <c r="J1713">
        <v>2.5</v>
      </c>
      <c r="K1713">
        <v>606000</v>
      </c>
      <c r="L1713">
        <v>27703</v>
      </c>
      <c r="M1713">
        <v>49291.44</v>
      </c>
      <c r="N1713">
        <v>742.64705882352905</v>
      </c>
    </row>
    <row r="1714" spans="1:14" x14ac:dyDescent="0.25">
      <c r="A1714" t="s">
        <v>5</v>
      </c>
      <c r="B1714">
        <v>3</v>
      </c>
      <c r="C1714">
        <v>2</v>
      </c>
      <c r="D1714">
        <v>1748</v>
      </c>
      <c r="E1714">
        <v>68</v>
      </c>
      <c r="F1714">
        <v>5609</v>
      </c>
      <c r="G1714">
        <v>36</v>
      </c>
      <c r="H1714" t="s">
        <v>337</v>
      </c>
      <c r="I1714" t="s">
        <v>337</v>
      </c>
      <c r="J1714">
        <v>2.5</v>
      </c>
      <c r="K1714">
        <v>1300000</v>
      </c>
      <c r="L1714">
        <v>147181</v>
      </c>
      <c r="M1714">
        <v>124181.64</v>
      </c>
      <c r="N1714">
        <v>743.70709382150994</v>
      </c>
    </row>
    <row r="1715" spans="1:14" x14ac:dyDescent="0.25">
      <c r="A1715" t="s">
        <v>5</v>
      </c>
      <c r="B1715">
        <v>3</v>
      </c>
      <c r="C1715">
        <v>2</v>
      </c>
      <c r="D1715">
        <v>1556</v>
      </c>
      <c r="E1715">
        <v>62</v>
      </c>
      <c r="F1715">
        <v>6287</v>
      </c>
      <c r="G1715">
        <v>36</v>
      </c>
      <c r="H1715" t="s">
        <v>337</v>
      </c>
      <c r="I1715" t="s">
        <v>337</v>
      </c>
      <c r="J1715">
        <v>2.5</v>
      </c>
      <c r="K1715">
        <v>817500</v>
      </c>
      <c r="L1715">
        <v>86400</v>
      </c>
      <c r="M1715">
        <v>98508.96</v>
      </c>
      <c r="N1715">
        <v>525.38560411311005</v>
      </c>
    </row>
    <row r="1716" spans="1:14" x14ac:dyDescent="0.25">
      <c r="A1716" t="s">
        <v>5</v>
      </c>
      <c r="B1716">
        <v>3</v>
      </c>
      <c r="C1716">
        <v>2</v>
      </c>
      <c r="D1716">
        <v>1390</v>
      </c>
      <c r="E1716">
        <v>68</v>
      </c>
      <c r="F1716">
        <v>6086</v>
      </c>
      <c r="G1716">
        <v>36</v>
      </c>
      <c r="H1716" t="s">
        <v>337</v>
      </c>
      <c r="I1716" t="s">
        <v>337</v>
      </c>
      <c r="J1716">
        <v>2.5</v>
      </c>
      <c r="K1716">
        <v>765000</v>
      </c>
      <c r="L1716">
        <v>48429</v>
      </c>
      <c r="M1716">
        <v>96509.16</v>
      </c>
      <c r="N1716">
        <v>550.359712230215</v>
      </c>
    </row>
    <row r="1717" spans="1:14" x14ac:dyDescent="0.25">
      <c r="A1717" t="s">
        <v>11</v>
      </c>
      <c r="B1717">
        <v>3</v>
      </c>
      <c r="C1717">
        <v>2</v>
      </c>
      <c r="D1717">
        <v>1599</v>
      </c>
      <c r="E1717">
        <v>35</v>
      </c>
      <c r="F1717">
        <v>8276</v>
      </c>
      <c r="G1717">
        <v>36</v>
      </c>
      <c r="H1717" t="s">
        <v>337</v>
      </c>
      <c r="I1717" t="s">
        <v>337</v>
      </c>
      <c r="J1717">
        <v>2.5</v>
      </c>
      <c r="K1717">
        <v>429000</v>
      </c>
      <c r="L1717">
        <v>45497</v>
      </c>
      <c r="M1717">
        <v>68786.52</v>
      </c>
      <c r="N1717">
        <v>268.292682926829</v>
      </c>
    </row>
    <row r="1718" spans="1:14" x14ac:dyDescent="0.25">
      <c r="A1718" t="s">
        <v>7</v>
      </c>
      <c r="B1718">
        <v>3</v>
      </c>
      <c r="C1718">
        <v>2</v>
      </c>
      <c r="D1718">
        <v>1169</v>
      </c>
      <c r="E1718">
        <v>43</v>
      </c>
      <c r="F1718">
        <v>7280</v>
      </c>
      <c r="G1718">
        <v>36</v>
      </c>
      <c r="H1718" t="s">
        <v>337</v>
      </c>
      <c r="I1718" t="s">
        <v>337</v>
      </c>
      <c r="J1718">
        <v>2.5</v>
      </c>
      <c r="K1718">
        <v>634000</v>
      </c>
      <c r="L1718">
        <v>166892</v>
      </c>
      <c r="M1718">
        <v>73942.44</v>
      </c>
      <c r="N1718">
        <v>542.34388366124801</v>
      </c>
    </row>
    <row r="1719" spans="1:14" x14ac:dyDescent="0.25">
      <c r="A1719" t="s">
        <v>11</v>
      </c>
      <c r="B1719">
        <v>3</v>
      </c>
      <c r="C1719">
        <v>2</v>
      </c>
      <c r="D1719">
        <v>1757</v>
      </c>
      <c r="E1719">
        <v>20</v>
      </c>
      <c r="F1719">
        <v>9583</v>
      </c>
      <c r="G1719">
        <v>36</v>
      </c>
      <c r="H1719" t="s">
        <v>337</v>
      </c>
      <c r="I1719" t="s">
        <v>337</v>
      </c>
      <c r="J1719">
        <v>2.5</v>
      </c>
      <c r="K1719">
        <v>590000</v>
      </c>
      <c r="L1719">
        <v>106326</v>
      </c>
      <c r="M1719">
        <v>105594.72</v>
      </c>
      <c r="N1719">
        <v>335.79965850882098</v>
      </c>
    </row>
    <row r="1720" spans="1:14" x14ac:dyDescent="0.25">
      <c r="A1720" t="s">
        <v>14</v>
      </c>
      <c r="B1720">
        <v>3</v>
      </c>
      <c r="C1720">
        <v>2</v>
      </c>
      <c r="D1720">
        <v>1724</v>
      </c>
      <c r="E1720">
        <v>47</v>
      </c>
      <c r="F1720">
        <v>6240</v>
      </c>
      <c r="G1720">
        <v>37</v>
      </c>
      <c r="H1720" t="s">
        <v>337</v>
      </c>
      <c r="I1720" t="s">
        <v>337</v>
      </c>
      <c r="J1720">
        <v>2.5</v>
      </c>
      <c r="K1720">
        <v>990000</v>
      </c>
      <c r="L1720">
        <v>78940</v>
      </c>
      <c r="M1720">
        <v>144442.32</v>
      </c>
      <c r="N1720">
        <v>574.24593967517399</v>
      </c>
    </row>
    <row r="1721" spans="1:14" x14ac:dyDescent="0.25">
      <c r="A1721" t="s">
        <v>5</v>
      </c>
      <c r="B1721">
        <v>3</v>
      </c>
      <c r="C1721">
        <v>2</v>
      </c>
      <c r="D1721">
        <v>1639</v>
      </c>
      <c r="E1721">
        <v>66</v>
      </c>
      <c r="F1721">
        <v>7425</v>
      </c>
      <c r="G1721">
        <v>37</v>
      </c>
      <c r="H1721" t="s">
        <v>337</v>
      </c>
      <c r="I1721" t="s">
        <v>337</v>
      </c>
      <c r="J1721">
        <v>2.5</v>
      </c>
      <c r="K1721">
        <v>820000</v>
      </c>
      <c r="L1721">
        <v>77521</v>
      </c>
      <c r="M1721">
        <v>69990.36</v>
      </c>
      <c r="N1721">
        <v>500.30506406345302</v>
      </c>
    </row>
    <row r="1722" spans="1:14" x14ac:dyDescent="0.25">
      <c r="A1722" t="s">
        <v>14</v>
      </c>
      <c r="B1722">
        <v>3</v>
      </c>
      <c r="C1722">
        <v>2</v>
      </c>
      <c r="D1722">
        <v>1232</v>
      </c>
      <c r="E1722">
        <v>60</v>
      </c>
      <c r="F1722">
        <v>5896</v>
      </c>
      <c r="G1722">
        <v>37</v>
      </c>
      <c r="H1722" t="s">
        <v>337</v>
      </c>
      <c r="I1722" t="s">
        <v>337</v>
      </c>
      <c r="J1722">
        <v>2.5</v>
      </c>
      <c r="K1722">
        <v>855000</v>
      </c>
      <c r="L1722">
        <v>138980</v>
      </c>
      <c r="M1722">
        <v>112362.36</v>
      </c>
      <c r="N1722">
        <v>693.99350649350595</v>
      </c>
    </row>
    <row r="1723" spans="1:14" x14ac:dyDescent="0.25">
      <c r="A1723" t="s">
        <v>5</v>
      </c>
      <c r="B1723">
        <v>3</v>
      </c>
      <c r="C1723">
        <v>2</v>
      </c>
      <c r="D1723">
        <v>1098</v>
      </c>
      <c r="E1723">
        <v>67</v>
      </c>
      <c r="F1723">
        <v>9118</v>
      </c>
      <c r="G1723">
        <v>37</v>
      </c>
      <c r="H1723" t="s">
        <v>337</v>
      </c>
      <c r="I1723" t="s">
        <v>337</v>
      </c>
      <c r="J1723">
        <v>2.5</v>
      </c>
      <c r="K1723">
        <v>425000</v>
      </c>
      <c r="L1723">
        <v>155810</v>
      </c>
      <c r="M1723">
        <v>74383.320000000007</v>
      </c>
      <c r="N1723">
        <v>387.06739526411599</v>
      </c>
    </row>
    <row r="1724" spans="1:14" x14ac:dyDescent="0.25">
      <c r="A1724" t="s">
        <v>14</v>
      </c>
      <c r="B1724">
        <v>3</v>
      </c>
      <c r="C1724">
        <v>2</v>
      </c>
      <c r="D1724">
        <v>1428</v>
      </c>
      <c r="E1724">
        <v>68</v>
      </c>
      <c r="F1724">
        <v>6630</v>
      </c>
      <c r="G1724">
        <v>37</v>
      </c>
      <c r="H1724" t="s">
        <v>337</v>
      </c>
      <c r="I1724" t="s">
        <v>337</v>
      </c>
      <c r="J1724">
        <v>2.5</v>
      </c>
      <c r="K1724">
        <v>750000</v>
      </c>
      <c r="L1724">
        <v>342973</v>
      </c>
      <c r="M1724">
        <v>83530.92</v>
      </c>
      <c r="N1724">
        <v>525.21008403361304</v>
      </c>
    </row>
    <row r="1725" spans="1:14" x14ac:dyDescent="0.25">
      <c r="A1725" t="s">
        <v>11</v>
      </c>
      <c r="B1725">
        <v>3</v>
      </c>
      <c r="C1725">
        <v>2</v>
      </c>
      <c r="D1725">
        <v>1348</v>
      </c>
      <c r="E1725">
        <v>16</v>
      </c>
      <c r="F1725">
        <v>3485</v>
      </c>
      <c r="G1725">
        <v>37</v>
      </c>
      <c r="H1725" t="s">
        <v>337</v>
      </c>
      <c r="I1725" t="s">
        <v>337</v>
      </c>
      <c r="J1725">
        <v>2.5</v>
      </c>
      <c r="K1725">
        <v>449000</v>
      </c>
      <c r="L1725">
        <v>38774</v>
      </c>
      <c r="M1725">
        <v>106224.36</v>
      </c>
      <c r="N1725">
        <v>333.08605341246198</v>
      </c>
    </row>
    <row r="1726" spans="1:14" x14ac:dyDescent="0.25">
      <c r="A1726" t="s">
        <v>5</v>
      </c>
      <c r="B1726">
        <v>3</v>
      </c>
      <c r="C1726">
        <v>2</v>
      </c>
      <c r="D1726">
        <v>1114</v>
      </c>
      <c r="E1726">
        <v>35</v>
      </c>
      <c r="F1726">
        <v>6843</v>
      </c>
      <c r="G1726">
        <v>37</v>
      </c>
      <c r="H1726" t="s">
        <v>337</v>
      </c>
      <c r="I1726" t="s">
        <v>337</v>
      </c>
      <c r="J1726">
        <v>2.5</v>
      </c>
      <c r="K1726">
        <v>400000</v>
      </c>
      <c r="L1726">
        <v>155810</v>
      </c>
      <c r="M1726">
        <v>74383.320000000007</v>
      </c>
      <c r="N1726">
        <v>359.06642728904802</v>
      </c>
    </row>
    <row r="1727" spans="1:14" x14ac:dyDescent="0.25">
      <c r="A1727" t="s">
        <v>11</v>
      </c>
      <c r="B1727">
        <v>3</v>
      </c>
      <c r="C1727">
        <v>2</v>
      </c>
      <c r="D1727">
        <v>1756</v>
      </c>
      <c r="E1727">
        <v>9</v>
      </c>
      <c r="F1727">
        <v>6970</v>
      </c>
      <c r="G1727">
        <v>37</v>
      </c>
      <c r="H1727" t="s">
        <v>337</v>
      </c>
      <c r="I1727" t="s">
        <v>337</v>
      </c>
      <c r="J1727">
        <v>2.5</v>
      </c>
      <c r="K1727">
        <v>480000</v>
      </c>
      <c r="L1727">
        <v>82539</v>
      </c>
      <c r="M1727">
        <v>72145.919999999998</v>
      </c>
      <c r="N1727">
        <v>273.34851936218598</v>
      </c>
    </row>
    <row r="1728" spans="1:14" x14ac:dyDescent="0.25">
      <c r="A1728" t="s">
        <v>11</v>
      </c>
      <c r="B1728">
        <v>3</v>
      </c>
      <c r="C1728">
        <v>2</v>
      </c>
      <c r="D1728">
        <v>1800</v>
      </c>
      <c r="E1728">
        <v>13</v>
      </c>
      <c r="F1728">
        <v>6098</v>
      </c>
      <c r="G1728">
        <v>37</v>
      </c>
      <c r="H1728" t="s">
        <v>337</v>
      </c>
      <c r="I1728" t="s">
        <v>337</v>
      </c>
      <c r="J1728">
        <v>2.5</v>
      </c>
      <c r="K1728">
        <v>775000</v>
      </c>
      <c r="L1728">
        <v>55298</v>
      </c>
      <c r="M1728">
        <v>144826.44</v>
      </c>
      <c r="N1728">
        <v>430.55555555555497</v>
      </c>
    </row>
    <row r="1729" spans="1:14" x14ac:dyDescent="0.25">
      <c r="A1729" t="s">
        <v>5</v>
      </c>
      <c r="B1729">
        <v>3</v>
      </c>
      <c r="C1729">
        <v>2</v>
      </c>
      <c r="D1729">
        <v>1067</v>
      </c>
      <c r="E1729">
        <v>38</v>
      </c>
      <c r="F1729">
        <v>5583</v>
      </c>
      <c r="G1729">
        <v>37</v>
      </c>
      <c r="H1729" t="s">
        <v>337</v>
      </c>
      <c r="I1729" t="s">
        <v>337</v>
      </c>
      <c r="J1729">
        <v>2.5</v>
      </c>
      <c r="K1729">
        <v>415000</v>
      </c>
      <c r="L1729">
        <v>155810</v>
      </c>
      <c r="M1729">
        <v>74383.320000000007</v>
      </c>
      <c r="N1729">
        <v>388.94095595126498</v>
      </c>
    </row>
    <row r="1730" spans="1:14" x14ac:dyDescent="0.25">
      <c r="A1730" t="s">
        <v>5</v>
      </c>
      <c r="B1730">
        <v>3</v>
      </c>
      <c r="C1730">
        <v>2</v>
      </c>
      <c r="D1730">
        <v>1274</v>
      </c>
      <c r="E1730">
        <v>64</v>
      </c>
      <c r="F1730">
        <v>5153</v>
      </c>
      <c r="G1730">
        <v>37</v>
      </c>
      <c r="H1730" t="s">
        <v>337</v>
      </c>
      <c r="I1730" t="s">
        <v>337</v>
      </c>
      <c r="J1730">
        <v>2.5</v>
      </c>
      <c r="K1730">
        <v>725000</v>
      </c>
      <c r="L1730">
        <v>106455</v>
      </c>
      <c r="M1730">
        <v>84068.160000000003</v>
      </c>
      <c r="N1730">
        <v>569.07378335949704</v>
      </c>
    </row>
    <row r="1731" spans="1:14" x14ac:dyDescent="0.25">
      <c r="A1731" t="s">
        <v>5</v>
      </c>
      <c r="B1731">
        <v>3</v>
      </c>
      <c r="C1731">
        <v>2</v>
      </c>
      <c r="D1731">
        <v>1272</v>
      </c>
      <c r="E1731">
        <v>83</v>
      </c>
      <c r="F1731">
        <v>9230</v>
      </c>
      <c r="G1731">
        <v>37</v>
      </c>
      <c r="H1731" t="s">
        <v>337</v>
      </c>
      <c r="I1731" t="s">
        <v>337</v>
      </c>
      <c r="J1731">
        <v>2.5</v>
      </c>
      <c r="K1731">
        <v>706000</v>
      </c>
      <c r="L1731">
        <v>54457</v>
      </c>
      <c r="M1731">
        <v>59225.760000000002</v>
      </c>
      <c r="N1731">
        <v>555.03144654087998</v>
      </c>
    </row>
    <row r="1732" spans="1:14" x14ac:dyDescent="0.25">
      <c r="A1732" t="s">
        <v>5</v>
      </c>
      <c r="B1732">
        <v>3</v>
      </c>
      <c r="C1732">
        <v>2</v>
      </c>
      <c r="D1732">
        <v>983</v>
      </c>
      <c r="E1732">
        <v>100</v>
      </c>
      <c r="F1732">
        <v>3373</v>
      </c>
      <c r="G1732">
        <v>37</v>
      </c>
      <c r="H1732" t="s">
        <v>337</v>
      </c>
      <c r="I1732" t="s">
        <v>337</v>
      </c>
      <c r="J1732">
        <v>2.5</v>
      </c>
      <c r="K1732">
        <v>590000</v>
      </c>
      <c r="L1732">
        <v>111133</v>
      </c>
      <c r="M1732">
        <v>61312.68</v>
      </c>
      <c r="N1732">
        <v>600.20345879959302</v>
      </c>
    </row>
    <row r="1733" spans="1:14" x14ac:dyDescent="0.25">
      <c r="A1733" t="s">
        <v>14</v>
      </c>
      <c r="B1733">
        <v>3</v>
      </c>
      <c r="C1733">
        <v>2</v>
      </c>
      <c r="D1733">
        <v>1116</v>
      </c>
      <c r="E1733">
        <v>51</v>
      </c>
      <c r="F1733">
        <v>5000</v>
      </c>
      <c r="G1733">
        <v>37</v>
      </c>
      <c r="H1733" t="s">
        <v>337</v>
      </c>
      <c r="I1733" t="s">
        <v>337</v>
      </c>
      <c r="J1733">
        <v>2.5</v>
      </c>
      <c r="K1733">
        <v>1050000</v>
      </c>
      <c r="L1733">
        <v>229850</v>
      </c>
      <c r="M1733">
        <v>145141.92000000001</v>
      </c>
      <c r="N1733">
        <v>940.860215053763</v>
      </c>
    </row>
    <row r="1734" spans="1:14" x14ac:dyDescent="0.25">
      <c r="A1734" t="s">
        <v>5</v>
      </c>
      <c r="B1734">
        <v>3</v>
      </c>
      <c r="C1734">
        <v>2</v>
      </c>
      <c r="D1734">
        <v>1310</v>
      </c>
      <c r="E1734">
        <v>68</v>
      </c>
      <c r="F1734">
        <v>5040</v>
      </c>
      <c r="G1734">
        <v>37</v>
      </c>
      <c r="H1734" t="s">
        <v>337</v>
      </c>
      <c r="I1734" t="s">
        <v>337</v>
      </c>
      <c r="J1734">
        <v>2.5</v>
      </c>
      <c r="K1734">
        <v>770500</v>
      </c>
      <c r="L1734">
        <v>59682</v>
      </c>
      <c r="M1734">
        <v>71716.92</v>
      </c>
      <c r="N1734">
        <v>588.16793893129704</v>
      </c>
    </row>
    <row r="1735" spans="1:14" x14ac:dyDescent="0.25">
      <c r="A1735" t="s">
        <v>7</v>
      </c>
      <c r="B1735">
        <v>3</v>
      </c>
      <c r="C1735">
        <v>2</v>
      </c>
      <c r="D1735">
        <v>1690</v>
      </c>
      <c r="E1735">
        <v>61</v>
      </c>
      <c r="F1735">
        <v>11524</v>
      </c>
      <c r="G1735">
        <v>37</v>
      </c>
      <c r="H1735" t="s">
        <v>337</v>
      </c>
      <c r="I1735" t="s">
        <v>337</v>
      </c>
      <c r="J1735">
        <v>2.5</v>
      </c>
      <c r="K1735">
        <v>680000</v>
      </c>
      <c r="L1735">
        <v>80810</v>
      </c>
      <c r="M1735">
        <v>103392.96000000001</v>
      </c>
      <c r="N1735">
        <v>402.36686390532498</v>
      </c>
    </row>
    <row r="1736" spans="1:14" x14ac:dyDescent="0.25">
      <c r="A1736" t="s">
        <v>7</v>
      </c>
      <c r="B1736">
        <v>3</v>
      </c>
      <c r="C1736">
        <v>2</v>
      </c>
      <c r="D1736">
        <v>1590</v>
      </c>
      <c r="E1736">
        <v>61</v>
      </c>
      <c r="F1736">
        <v>7700</v>
      </c>
      <c r="G1736">
        <v>37</v>
      </c>
      <c r="H1736" t="s">
        <v>337</v>
      </c>
      <c r="I1736" t="s">
        <v>337</v>
      </c>
      <c r="J1736">
        <v>2.5</v>
      </c>
      <c r="K1736">
        <v>555000</v>
      </c>
      <c r="L1736">
        <v>101367</v>
      </c>
      <c r="M1736">
        <v>69425.399999999994</v>
      </c>
      <c r="N1736">
        <v>349.05660377358402</v>
      </c>
    </row>
    <row r="1737" spans="1:14" x14ac:dyDescent="0.25">
      <c r="A1737" t="s">
        <v>7</v>
      </c>
      <c r="B1737">
        <v>3</v>
      </c>
      <c r="C1737">
        <v>2</v>
      </c>
      <c r="D1737">
        <v>1365</v>
      </c>
      <c r="E1737">
        <v>37</v>
      </c>
      <c r="F1737">
        <v>7800</v>
      </c>
      <c r="G1737">
        <v>37</v>
      </c>
      <c r="H1737" t="s">
        <v>337</v>
      </c>
      <c r="I1737" t="s">
        <v>337</v>
      </c>
      <c r="J1737">
        <v>2.5</v>
      </c>
      <c r="K1737">
        <v>530000</v>
      </c>
      <c r="L1737">
        <v>101367</v>
      </c>
      <c r="M1737">
        <v>69425.399999999994</v>
      </c>
      <c r="N1737">
        <v>388.27838827838798</v>
      </c>
    </row>
    <row r="1738" spans="1:14" x14ac:dyDescent="0.25">
      <c r="A1738" t="s">
        <v>5</v>
      </c>
      <c r="B1738">
        <v>3</v>
      </c>
      <c r="C1738">
        <v>2</v>
      </c>
      <c r="D1738">
        <v>1630</v>
      </c>
      <c r="E1738">
        <v>99</v>
      </c>
      <c r="F1738">
        <v>7475</v>
      </c>
      <c r="G1738">
        <v>37</v>
      </c>
      <c r="H1738" t="s">
        <v>337</v>
      </c>
      <c r="I1738" t="s">
        <v>337</v>
      </c>
      <c r="J1738">
        <v>2.5</v>
      </c>
      <c r="K1738">
        <v>3250000</v>
      </c>
      <c r="L1738">
        <v>91619</v>
      </c>
      <c r="M1738">
        <v>150421.92000000001</v>
      </c>
      <c r="N1738">
        <v>1993.86503067484</v>
      </c>
    </row>
    <row r="1739" spans="1:14" x14ac:dyDescent="0.25">
      <c r="A1739" t="s">
        <v>7</v>
      </c>
      <c r="B1739">
        <v>3</v>
      </c>
      <c r="C1739">
        <v>2</v>
      </c>
      <c r="D1739">
        <v>1595</v>
      </c>
      <c r="E1739">
        <v>44</v>
      </c>
      <c r="F1739">
        <v>16000</v>
      </c>
      <c r="G1739">
        <v>38</v>
      </c>
      <c r="H1739" t="s">
        <v>337</v>
      </c>
      <c r="I1739" t="s">
        <v>337</v>
      </c>
      <c r="J1739">
        <v>2.5</v>
      </c>
      <c r="K1739">
        <v>340000</v>
      </c>
      <c r="L1739">
        <v>70561</v>
      </c>
      <c r="M1739">
        <v>72132.72</v>
      </c>
      <c r="N1739">
        <v>213.16614420062601</v>
      </c>
    </row>
    <row r="1740" spans="1:14" x14ac:dyDescent="0.25">
      <c r="A1740" t="s">
        <v>5</v>
      </c>
      <c r="B1740">
        <v>3</v>
      </c>
      <c r="C1740">
        <v>2</v>
      </c>
      <c r="D1740">
        <v>1628</v>
      </c>
      <c r="E1740">
        <v>76</v>
      </c>
      <c r="F1740">
        <v>7380</v>
      </c>
      <c r="G1740">
        <v>38</v>
      </c>
      <c r="H1740" t="s">
        <v>337</v>
      </c>
      <c r="I1740" t="s">
        <v>337</v>
      </c>
      <c r="J1740">
        <v>2.5</v>
      </c>
      <c r="K1740">
        <v>710000</v>
      </c>
      <c r="L1740">
        <v>92475</v>
      </c>
      <c r="M1740">
        <v>101636.04</v>
      </c>
      <c r="N1740">
        <v>436.11793611793598</v>
      </c>
    </row>
    <row r="1741" spans="1:14" x14ac:dyDescent="0.25">
      <c r="A1741" t="s">
        <v>11</v>
      </c>
      <c r="B1741">
        <v>3</v>
      </c>
      <c r="C1741">
        <v>2</v>
      </c>
      <c r="D1741">
        <v>1300</v>
      </c>
      <c r="E1741">
        <v>94</v>
      </c>
      <c r="F1741">
        <v>7841</v>
      </c>
      <c r="G1741">
        <v>38</v>
      </c>
      <c r="H1741" t="s">
        <v>337</v>
      </c>
      <c r="I1741" t="s">
        <v>337</v>
      </c>
      <c r="J1741">
        <v>2.5</v>
      </c>
      <c r="K1741">
        <v>360000</v>
      </c>
      <c r="L1741">
        <v>81203</v>
      </c>
      <c r="M1741">
        <v>55207.68</v>
      </c>
      <c r="N1741">
        <v>276.923076923076</v>
      </c>
    </row>
    <row r="1742" spans="1:14" x14ac:dyDescent="0.25">
      <c r="A1742" t="s">
        <v>5</v>
      </c>
      <c r="B1742">
        <v>3</v>
      </c>
      <c r="C1742">
        <v>2</v>
      </c>
      <c r="D1742">
        <v>1841</v>
      </c>
      <c r="E1742">
        <v>64</v>
      </c>
      <c r="F1742">
        <v>22369</v>
      </c>
      <c r="G1742">
        <v>38</v>
      </c>
      <c r="H1742" t="s">
        <v>337</v>
      </c>
      <c r="I1742" t="s">
        <v>337</v>
      </c>
      <c r="J1742">
        <v>2.5</v>
      </c>
      <c r="K1742">
        <v>1546413</v>
      </c>
      <c r="L1742">
        <v>42282</v>
      </c>
      <c r="M1742">
        <v>181507.92</v>
      </c>
      <c r="N1742">
        <v>839.98533405757701</v>
      </c>
    </row>
    <row r="1743" spans="1:14" x14ac:dyDescent="0.25">
      <c r="A1743" t="s">
        <v>11</v>
      </c>
      <c r="B1743">
        <v>3</v>
      </c>
      <c r="C1743">
        <v>2</v>
      </c>
      <c r="D1743">
        <v>1555</v>
      </c>
      <c r="E1743">
        <v>27</v>
      </c>
      <c r="F1743">
        <v>7841</v>
      </c>
      <c r="G1743">
        <v>38</v>
      </c>
      <c r="H1743" t="s">
        <v>337</v>
      </c>
      <c r="I1743" t="s">
        <v>337</v>
      </c>
      <c r="J1743">
        <v>2.5</v>
      </c>
      <c r="K1743">
        <v>505000</v>
      </c>
      <c r="L1743">
        <v>106326</v>
      </c>
      <c r="M1743">
        <v>105594.72</v>
      </c>
      <c r="N1743">
        <v>324.75884244372901</v>
      </c>
    </row>
    <row r="1744" spans="1:14" x14ac:dyDescent="0.25">
      <c r="A1744" t="s">
        <v>5</v>
      </c>
      <c r="B1744">
        <v>3</v>
      </c>
      <c r="C1744">
        <v>2</v>
      </c>
      <c r="D1744">
        <v>1431</v>
      </c>
      <c r="E1744">
        <v>67</v>
      </c>
      <c r="F1744">
        <v>4908</v>
      </c>
      <c r="G1744">
        <v>38</v>
      </c>
      <c r="H1744" t="s">
        <v>337</v>
      </c>
      <c r="I1744" t="s">
        <v>337</v>
      </c>
      <c r="J1744">
        <v>2.5</v>
      </c>
      <c r="K1744">
        <v>710000</v>
      </c>
      <c r="L1744">
        <v>92475</v>
      </c>
      <c r="M1744">
        <v>101636.04</v>
      </c>
      <c r="N1744">
        <v>496.15653389238201</v>
      </c>
    </row>
    <row r="1745" spans="1:14" x14ac:dyDescent="0.25">
      <c r="A1745" t="s">
        <v>7</v>
      </c>
      <c r="B1745">
        <v>3</v>
      </c>
      <c r="C1745">
        <v>2</v>
      </c>
      <c r="D1745">
        <v>1418</v>
      </c>
      <c r="E1745">
        <v>36</v>
      </c>
      <c r="F1745">
        <v>7192</v>
      </c>
      <c r="G1745">
        <v>38</v>
      </c>
      <c r="H1745" t="s">
        <v>337</v>
      </c>
      <c r="I1745" t="s">
        <v>337</v>
      </c>
      <c r="J1745">
        <v>2.5</v>
      </c>
      <c r="K1745">
        <v>509000</v>
      </c>
      <c r="L1745">
        <v>213044</v>
      </c>
      <c r="M1745">
        <v>53202.6</v>
      </c>
      <c r="N1745">
        <v>358.95627644569799</v>
      </c>
    </row>
    <row r="1746" spans="1:14" x14ac:dyDescent="0.25">
      <c r="A1746" t="s">
        <v>11</v>
      </c>
      <c r="B1746">
        <v>3</v>
      </c>
      <c r="C1746">
        <v>2</v>
      </c>
      <c r="D1746">
        <v>2097</v>
      </c>
      <c r="E1746">
        <v>24</v>
      </c>
      <c r="F1746">
        <v>9147</v>
      </c>
      <c r="G1746">
        <v>38</v>
      </c>
      <c r="H1746" t="s">
        <v>337</v>
      </c>
      <c r="I1746" t="s">
        <v>337</v>
      </c>
      <c r="J1746">
        <v>2.5</v>
      </c>
      <c r="K1746">
        <v>680000</v>
      </c>
      <c r="L1746">
        <v>10810</v>
      </c>
      <c r="M1746">
        <v>105020.52</v>
      </c>
      <c r="N1746">
        <v>324.27277062470102</v>
      </c>
    </row>
    <row r="1747" spans="1:14" x14ac:dyDescent="0.25">
      <c r="A1747" t="s">
        <v>5</v>
      </c>
      <c r="B1747">
        <v>3</v>
      </c>
      <c r="C1747">
        <v>2</v>
      </c>
      <c r="D1747">
        <v>1510</v>
      </c>
      <c r="E1747">
        <v>70</v>
      </c>
      <c r="F1747">
        <v>6847</v>
      </c>
      <c r="G1747">
        <v>38</v>
      </c>
      <c r="H1747" t="s">
        <v>337</v>
      </c>
      <c r="I1747" t="s">
        <v>337</v>
      </c>
      <c r="J1747">
        <v>2.5</v>
      </c>
      <c r="K1747">
        <v>755000</v>
      </c>
      <c r="L1747">
        <v>59682</v>
      </c>
      <c r="M1747">
        <v>71716.92</v>
      </c>
      <c r="N1747">
        <v>500</v>
      </c>
    </row>
    <row r="1748" spans="1:14" x14ac:dyDescent="0.25">
      <c r="A1748" t="s">
        <v>11</v>
      </c>
      <c r="B1748">
        <v>3</v>
      </c>
      <c r="C1748">
        <v>2</v>
      </c>
      <c r="D1748">
        <v>2287</v>
      </c>
      <c r="E1748">
        <v>1</v>
      </c>
      <c r="F1748">
        <v>9148</v>
      </c>
      <c r="G1748">
        <v>38</v>
      </c>
      <c r="H1748" t="s">
        <v>337</v>
      </c>
      <c r="I1748" t="s">
        <v>337</v>
      </c>
      <c r="J1748">
        <v>2.5</v>
      </c>
      <c r="K1748">
        <v>595000</v>
      </c>
      <c r="L1748">
        <v>2717</v>
      </c>
      <c r="M1748">
        <v>78266.759999999995</v>
      </c>
      <c r="N1748">
        <v>260.16615653694799</v>
      </c>
    </row>
    <row r="1749" spans="1:14" x14ac:dyDescent="0.25">
      <c r="A1749" t="s">
        <v>7</v>
      </c>
      <c r="B1749">
        <v>3</v>
      </c>
      <c r="C1749">
        <v>2</v>
      </c>
      <c r="D1749">
        <v>1754</v>
      </c>
      <c r="E1749">
        <v>40</v>
      </c>
      <c r="F1749">
        <v>11645</v>
      </c>
      <c r="G1749">
        <v>38</v>
      </c>
      <c r="H1749" t="s">
        <v>337</v>
      </c>
      <c r="I1749" t="s">
        <v>337</v>
      </c>
      <c r="J1749">
        <v>2.5</v>
      </c>
      <c r="K1749">
        <v>710000</v>
      </c>
      <c r="L1749">
        <v>75089</v>
      </c>
      <c r="M1749">
        <v>90225.96</v>
      </c>
      <c r="N1749">
        <v>404.78905359178998</v>
      </c>
    </row>
    <row r="1750" spans="1:14" x14ac:dyDescent="0.25">
      <c r="A1750" t="s">
        <v>11</v>
      </c>
      <c r="B1750">
        <v>3</v>
      </c>
      <c r="C1750">
        <v>2</v>
      </c>
      <c r="D1750">
        <v>1337</v>
      </c>
      <c r="E1750">
        <v>35</v>
      </c>
      <c r="F1750">
        <v>7841</v>
      </c>
      <c r="G1750">
        <v>38</v>
      </c>
      <c r="H1750" t="s">
        <v>337</v>
      </c>
      <c r="I1750" t="s">
        <v>337</v>
      </c>
      <c r="J1750">
        <v>2.5</v>
      </c>
      <c r="K1750">
        <v>370000</v>
      </c>
      <c r="L1750">
        <v>81203</v>
      </c>
      <c r="M1750">
        <v>55207.68</v>
      </c>
      <c r="N1750">
        <v>276.73896783844401</v>
      </c>
    </row>
    <row r="1751" spans="1:14" x14ac:dyDescent="0.25">
      <c r="A1751" t="s">
        <v>14</v>
      </c>
      <c r="B1751">
        <v>3</v>
      </c>
      <c r="C1751">
        <v>2</v>
      </c>
      <c r="D1751">
        <v>1257</v>
      </c>
      <c r="E1751">
        <v>68</v>
      </c>
      <c r="F1751">
        <v>5824</v>
      </c>
      <c r="G1751">
        <v>38</v>
      </c>
      <c r="H1751" t="s">
        <v>337</v>
      </c>
      <c r="I1751" t="s">
        <v>337</v>
      </c>
      <c r="J1751">
        <v>2.5</v>
      </c>
      <c r="K1751">
        <v>826500</v>
      </c>
      <c r="L1751">
        <v>40443</v>
      </c>
      <c r="M1751">
        <v>130606.08</v>
      </c>
      <c r="N1751">
        <v>657.51789976133603</v>
      </c>
    </row>
    <row r="1752" spans="1:14" x14ac:dyDescent="0.25">
      <c r="A1752" t="s">
        <v>11</v>
      </c>
      <c r="B1752">
        <v>3</v>
      </c>
      <c r="C1752">
        <v>2</v>
      </c>
      <c r="D1752">
        <v>698</v>
      </c>
      <c r="E1752">
        <v>76</v>
      </c>
      <c r="F1752">
        <v>3920</v>
      </c>
      <c r="G1752">
        <v>39</v>
      </c>
      <c r="H1752" t="s">
        <v>337</v>
      </c>
      <c r="I1752" t="s">
        <v>337</v>
      </c>
      <c r="J1752">
        <v>2.5</v>
      </c>
      <c r="K1752">
        <v>375000</v>
      </c>
      <c r="L1752">
        <v>56243</v>
      </c>
      <c r="M1752">
        <v>86928.6</v>
      </c>
      <c r="N1752">
        <v>537.24928366762094</v>
      </c>
    </row>
    <row r="1753" spans="1:14" x14ac:dyDescent="0.25">
      <c r="A1753" t="s">
        <v>5</v>
      </c>
      <c r="B1753">
        <v>3</v>
      </c>
      <c r="C1753">
        <v>2</v>
      </c>
      <c r="D1753">
        <v>1229</v>
      </c>
      <c r="E1753">
        <v>51</v>
      </c>
      <c r="F1753">
        <v>7172</v>
      </c>
      <c r="G1753">
        <v>39</v>
      </c>
      <c r="H1753" t="s">
        <v>337</v>
      </c>
      <c r="I1753" t="s">
        <v>337</v>
      </c>
      <c r="J1753">
        <v>2.5</v>
      </c>
      <c r="K1753">
        <v>370000</v>
      </c>
      <c r="L1753">
        <v>159092</v>
      </c>
      <c r="M1753">
        <v>72590.759999999995</v>
      </c>
      <c r="N1753">
        <v>301.05777054515801</v>
      </c>
    </row>
    <row r="1754" spans="1:14" x14ac:dyDescent="0.25">
      <c r="A1754" t="s">
        <v>5</v>
      </c>
      <c r="B1754">
        <v>3</v>
      </c>
      <c r="C1754">
        <v>2</v>
      </c>
      <c r="D1754">
        <v>1479</v>
      </c>
      <c r="E1754">
        <v>105</v>
      </c>
      <c r="F1754">
        <v>3307</v>
      </c>
      <c r="G1754">
        <v>39</v>
      </c>
      <c r="H1754" t="s">
        <v>337</v>
      </c>
      <c r="I1754" t="s">
        <v>337</v>
      </c>
      <c r="J1754">
        <v>2.5</v>
      </c>
      <c r="K1754">
        <v>900000</v>
      </c>
      <c r="L1754">
        <v>468594</v>
      </c>
      <c r="M1754">
        <v>78817.2</v>
      </c>
      <c r="N1754">
        <v>608.51926977687594</v>
      </c>
    </row>
    <row r="1755" spans="1:14" x14ac:dyDescent="0.25">
      <c r="A1755" t="s">
        <v>14</v>
      </c>
      <c r="B1755">
        <v>3</v>
      </c>
      <c r="C1755">
        <v>2</v>
      </c>
      <c r="D1755">
        <v>1776</v>
      </c>
      <c r="E1755">
        <v>59</v>
      </c>
      <c r="F1755">
        <v>7770</v>
      </c>
      <c r="G1755">
        <v>39</v>
      </c>
      <c r="H1755" t="s">
        <v>337</v>
      </c>
      <c r="I1755" t="s">
        <v>337</v>
      </c>
      <c r="J1755">
        <v>2.5</v>
      </c>
      <c r="K1755">
        <v>1060000</v>
      </c>
      <c r="L1755">
        <v>56440</v>
      </c>
      <c r="M1755">
        <v>123185.04</v>
      </c>
      <c r="N1755">
        <v>596.84684684684601</v>
      </c>
    </row>
    <row r="1756" spans="1:14" x14ac:dyDescent="0.25">
      <c r="A1756" t="s">
        <v>5</v>
      </c>
      <c r="B1756">
        <v>3</v>
      </c>
      <c r="C1756">
        <v>2</v>
      </c>
      <c r="D1756">
        <v>1950</v>
      </c>
      <c r="E1756">
        <v>72</v>
      </c>
      <c r="F1756">
        <v>7329</v>
      </c>
      <c r="G1756">
        <v>39</v>
      </c>
      <c r="H1756" t="s">
        <v>337</v>
      </c>
      <c r="I1756" t="s">
        <v>337</v>
      </c>
      <c r="J1756">
        <v>2.5</v>
      </c>
      <c r="K1756">
        <v>1193300</v>
      </c>
      <c r="L1756">
        <v>139065</v>
      </c>
      <c r="M1756">
        <v>116952</v>
      </c>
      <c r="N1756">
        <v>611.94871794871699</v>
      </c>
    </row>
    <row r="1757" spans="1:14" x14ac:dyDescent="0.25">
      <c r="A1757" t="s">
        <v>5</v>
      </c>
      <c r="B1757">
        <v>3</v>
      </c>
      <c r="C1757">
        <v>2</v>
      </c>
      <c r="D1757">
        <v>1242</v>
      </c>
      <c r="E1757">
        <v>61</v>
      </c>
      <c r="F1757">
        <v>8328</v>
      </c>
      <c r="G1757">
        <v>39</v>
      </c>
      <c r="H1757" t="s">
        <v>337</v>
      </c>
      <c r="I1757" t="s">
        <v>337</v>
      </c>
      <c r="J1757">
        <v>2.5</v>
      </c>
      <c r="K1757">
        <v>800000</v>
      </c>
      <c r="L1757">
        <v>50855</v>
      </c>
      <c r="M1757">
        <v>109508.52</v>
      </c>
      <c r="N1757">
        <v>644.12238325281805</v>
      </c>
    </row>
    <row r="1758" spans="1:14" x14ac:dyDescent="0.25">
      <c r="A1758" t="s">
        <v>5</v>
      </c>
      <c r="B1758">
        <v>3</v>
      </c>
      <c r="C1758">
        <v>2</v>
      </c>
      <c r="D1758">
        <v>1532</v>
      </c>
      <c r="E1758">
        <v>71</v>
      </c>
      <c r="F1758">
        <v>5668</v>
      </c>
      <c r="G1758">
        <v>39</v>
      </c>
      <c r="H1758" t="s">
        <v>337</v>
      </c>
      <c r="I1758" t="s">
        <v>337</v>
      </c>
      <c r="J1758">
        <v>2.5</v>
      </c>
      <c r="K1758">
        <v>950000</v>
      </c>
      <c r="L1758">
        <v>468594</v>
      </c>
      <c r="M1758">
        <v>78817.2</v>
      </c>
      <c r="N1758">
        <v>620.10443864229705</v>
      </c>
    </row>
    <row r="1759" spans="1:14" x14ac:dyDescent="0.25">
      <c r="A1759" t="s">
        <v>14</v>
      </c>
      <c r="B1759">
        <v>3</v>
      </c>
      <c r="C1759">
        <v>2</v>
      </c>
      <c r="D1759">
        <v>1144</v>
      </c>
      <c r="E1759">
        <v>63</v>
      </c>
      <c r="F1759">
        <v>6000</v>
      </c>
      <c r="G1759">
        <v>39</v>
      </c>
      <c r="H1759" t="s">
        <v>337</v>
      </c>
      <c r="I1759" t="s">
        <v>337</v>
      </c>
      <c r="J1759">
        <v>2.5</v>
      </c>
      <c r="K1759">
        <v>1000000</v>
      </c>
      <c r="L1759">
        <v>195686</v>
      </c>
      <c r="M1759">
        <v>128882.16</v>
      </c>
      <c r="N1759">
        <v>874.12587412587402</v>
      </c>
    </row>
    <row r="1760" spans="1:14" x14ac:dyDescent="0.25">
      <c r="A1760" t="s">
        <v>5</v>
      </c>
      <c r="B1760">
        <v>3</v>
      </c>
      <c r="C1760">
        <v>2</v>
      </c>
      <c r="D1760">
        <v>1482</v>
      </c>
      <c r="E1760">
        <v>38</v>
      </c>
      <c r="F1760">
        <v>4855</v>
      </c>
      <c r="G1760">
        <v>39</v>
      </c>
      <c r="H1760" t="s">
        <v>337</v>
      </c>
      <c r="I1760" t="s">
        <v>337</v>
      </c>
      <c r="J1760">
        <v>2.5</v>
      </c>
      <c r="K1760">
        <v>405000</v>
      </c>
      <c r="L1760">
        <v>155810</v>
      </c>
      <c r="M1760">
        <v>74383.320000000007</v>
      </c>
      <c r="N1760">
        <v>273.27935222671999</v>
      </c>
    </row>
    <row r="1761" spans="1:14" x14ac:dyDescent="0.25">
      <c r="A1761" t="s">
        <v>5</v>
      </c>
      <c r="B1761">
        <v>3</v>
      </c>
      <c r="C1761">
        <v>2</v>
      </c>
      <c r="D1761">
        <v>1700</v>
      </c>
      <c r="E1761">
        <v>58</v>
      </c>
      <c r="F1761">
        <v>8895</v>
      </c>
      <c r="G1761">
        <v>39</v>
      </c>
      <c r="H1761" t="s">
        <v>337</v>
      </c>
      <c r="I1761" t="s">
        <v>337</v>
      </c>
      <c r="J1761">
        <v>2.5</v>
      </c>
      <c r="K1761">
        <v>1415000</v>
      </c>
      <c r="L1761">
        <v>44622</v>
      </c>
      <c r="M1761">
        <v>125249.52</v>
      </c>
      <c r="N1761">
        <v>832.35294117647004</v>
      </c>
    </row>
    <row r="1762" spans="1:14" x14ac:dyDescent="0.25">
      <c r="A1762" t="s">
        <v>5</v>
      </c>
      <c r="B1762">
        <v>3</v>
      </c>
      <c r="C1762">
        <v>2</v>
      </c>
      <c r="D1762">
        <v>1783</v>
      </c>
      <c r="E1762">
        <v>60</v>
      </c>
      <c r="F1762">
        <v>5540</v>
      </c>
      <c r="G1762">
        <v>39</v>
      </c>
      <c r="H1762" t="s">
        <v>337</v>
      </c>
      <c r="I1762" t="s">
        <v>337</v>
      </c>
      <c r="J1762">
        <v>2.5</v>
      </c>
      <c r="K1762">
        <v>800000</v>
      </c>
      <c r="L1762">
        <v>92475</v>
      </c>
      <c r="M1762">
        <v>101636.04</v>
      </c>
      <c r="N1762">
        <v>448.68199663488502</v>
      </c>
    </row>
    <row r="1763" spans="1:14" x14ac:dyDescent="0.25">
      <c r="A1763" t="s">
        <v>14</v>
      </c>
      <c r="B1763">
        <v>3</v>
      </c>
      <c r="C1763">
        <v>2</v>
      </c>
      <c r="D1763">
        <v>1557</v>
      </c>
      <c r="E1763">
        <v>60</v>
      </c>
      <c r="F1763">
        <v>6200</v>
      </c>
      <c r="G1763">
        <v>39</v>
      </c>
      <c r="H1763" t="s">
        <v>337</v>
      </c>
      <c r="I1763" t="s">
        <v>337</v>
      </c>
      <c r="J1763">
        <v>2.5</v>
      </c>
      <c r="K1763">
        <v>1150000</v>
      </c>
      <c r="L1763">
        <v>195686</v>
      </c>
      <c r="M1763">
        <v>128882.16</v>
      </c>
      <c r="N1763">
        <v>738.59987154784801</v>
      </c>
    </row>
    <row r="1764" spans="1:14" x14ac:dyDescent="0.25">
      <c r="A1764" t="s">
        <v>11</v>
      </c>
      <c r="B1764">
        <v>3</v>
      </c>
      <c r="C1764">
        <v>2</v>
      </c>
      <c r="D1764">
        <v>900</v>
      </c>
      <c r="E1764">
        <v>50</v>
      </c>
      <c r="F1764">
        <v>4792</v>
      </c>
      <c r="G1764">
        <v>39</v>
      </c>
      <c r="H1764" t="s">
        <v>337</v>
      </c>
      <c r="I1764" t="s">
        <v>337</v>
      </c>
      <c r="J1764">
        <v>2.5</v>
      </c>
      <c r="K1764">
        <v>460000</v>
      </c>
      <c r="L1764">
        <v>313041</v>
      </c>
      <c r="M1764">
        <v>83711.759999999995</v>
      </c>
      <c r="N1764">
        <v>511.11111111111097</v>
      </c>
    </row>
    <row r="1765" spans="1:14" x14ac:dyDescent="0.25">
      <c r="A1765" t="s">
        <v>11</v>
      </c>
      <c r="B1765">
        <v>3</v>
      </c>
      <c r="C1765">
        <v>2</v>
      </c>
      <c r="D1765">
        <v>1250</v>
      </c>
      <c r="E1765">
        <v>30</v>
      </c>
      <c r="F1765">
        <v>7841</v>
      </c>
      <c r="G1765">
        <v>39</v>
      </c>
      <c r="H1765" t="s">
        <v>337</v>
      </c>
      <c r="I1765" t="s">
        <v>337</v>
      </c>
      <c r="J1765">
        <v>2.5</v>
      </c>
      <c r="K1765">
        <v>460000</v>
      </c>
      <c r="L1765">
        <v>81658</v>
      </c>
      <c r="M1765">
        <v>85048.92</v>
      </c>
      <c r="N1765">
        <v>368</v>
      </c>
    </row>
    <row r="1766" spans="1:14" x14ac:dyDescent="0.25">
      <c r="A1766" t="s">
        <v>5</v>
      </c>
      <c r="B1766">
        <v>3</v>
      </c>
      <c r="C1766">
        <v>2</v>
      </c>
      <c r="D1766">
        <v>1122</v>
      </c>
      <c r="E1766">
        <v>78</v>
      </c>
      <c r="F1766">
        <v>5329</v>
      </c>
      <c r="G1766">
        <v>4</v>
      </c>
      <c r="H1766" t="s">
        <v>337</v>
      </c>
      <c r="I1766" t="s">
        <v>337</v>
      </c>
      <c r="J1766">
        <v>2.5</v>
      </c>
      <c r="K1766">
        <v>702000</v>
      </c>
      <c r="L1766">
        <v>54457</v>
      </c>
      <c r="M1766">
        <v>59225.760000000002</v>
      </c>
      <c r="N1766">
        <v>625.66844919786001</v>
      </c>
    </row>
    <row r="1767" spans="1:14" x14ac:dyDescent="0.25">
      <c r="A1767" t="s">
        <v>5</v>
      </c>
      <c r="B1767">
        <v>3</v>
      </c>
      <c r="C1767">
        <v>2</v>
      </c>
      <c r="D1767">
        <v>1350</v>
      </c>
      <c r="E1767">
        <v>80</v>
      </c>
      <c r="F1767">
        <v>6122</v>
      </c>
      <c r="G1767">
        <v>4</v>
      </c>
      <c r="H1767" t="s">
        <v>337</v>
      </c>
      <c r="I1767" t="s">
        <v>337</v>
      </c>
      <c r="J1767">
        <v>2.5</v>
      </c>
      <c r="K1767">
        <v>570000</v>
      </c>
      <c r="L1767">
        <v>97663</v>
      </c>
      <c r="M1767">
        <v>60557.64</v>
      </c>
      <c r="N1767">
        <v>422.222222222222</v>
      </c>
    </row>
    <row r="1768" spans="1:14" x14ac:dyDescent="0.25">
      <c r="A1768" t="s">
        <v>11</v>
      </c>
      <c r="B1768">
        <v>3</v>
      </c>
      <c r="C1768">
        <v>2</v>
      </c>
      <c r="D1768">
        <v>1645</v>
      </c>
      <c r="E1768">
        <v>45</v>
      </c>
      <c r="F1768">
        <v>9148</v>
      </c>
      <c r="G1768">
        <v>4</v>
      </c>
      <c r="H1768" t="s">
        <v>337</v>
      </c>
      <c r="I1768" t="s">
        <v>337</v>
      </c>
      <c r="J1768">
        <v>2.5</v>
      </c>
      <c r="K1768">
        <v>603260</v>
      </c>
      <c r="L1768">
        <v>313041</v>
      </c>
      <c r="M1768">
        <v>83711.759999999995</v>
      </c>
      <c r="N1768">
        <v>366.723404255319</v>
      </c>
    </row>
    <row r="1769" spans="1:14" x14ac:dyDescent="0.25">
      <c r="A1769" t="s">
        <v>5</v>
      </c>
      <c r="B1769">
        <v>3</v>
      </c>
      <c r="C1769">
        <v>2</v>
      </c>
      <c r="D1769">
        <v>1402</v>
      </c>
      <c r="E1769">
        <v>61</v>
      </c>
      <c r="F1769">
        <v>7410</v>
      </c>
      <c r="G1769">
        <v>4</v>
      </c>
      <c r="H1769" t="s">
        <v>337</v>
      </c>
      <c r="I1769" t="s">
        <v>337</v>
      </c>
      <c r="J1769">
        <v>2.5</v>
      </c>
      <c r="K1769">
        <v>750000</v>
      </c>
      <c r="L1769">
        <v>33896</v>
      </c>
      <c r="M1769">
        <v>121624.8</v>
      </c>
      <c r="N1769">
        <v>534.95007132667604</v>
      </c>
    </row>
    <row r="1770" spans="1:14" x14ac:dyDescent="0.25">
      <c r="A1770" t="s">
        <v>5</v>
      </c>
      <c r="B1770">
        <v>3</v>
      </c>
      <c r="C1770">
        <v>2</v>
      </c>
      <c r="D1770">
        <v>1227</v>
      </c>
      <c r="E1770">
        <v>67</v>
      </c>
      <c r="F1770">
        <v>7160</v>
      </c>
      <c r="G1770">
        <v>4</v>
      </c>
      <c r="H1770" t="s">
        <v>337</v>
      </c>
      <c r="I1770" t="s">
        <v>337</v>
      </c>
      <c r="J1770">
        <v>2.5</v>
      </c>
      <c r="K1770">
        <v>385000</v>
      </c>
      <c r="L1770">
        <v>159092</v>
      </c>
      <c r="M1770">
        <v>72590.759999999995</v>
      </c>
      <c r="N1770">
        <v>313.773431132844</v>
      </c>
    </row>
    <row r="1771" spans="1:14" x14ac:dyDescent="0.25">
      <c r="A1771" t="s">
        <v>5</v>
      </c>
      <c r="B1771">
        <v>3</v>
      </c>
      <c r="C1771">
        <v>2</v>
      </c>
      <c r="D1771">
        <v>1471</v>
      </c>
      <c r="E1771">
        <v>52</v>
      </c>
      <c r="F1771">
        <v>7034</v>
      </c>
      <c r="G1771">
        <v>4</v>
      </c>
      <c r="H1771" t="s">
        <v>337</v>
      </c>
      <c r="I1771" t="s">
        <v>337</v>
      </c>
      <c r="J1771">
        <v>2.5</v>
      </c>
      <c r="K1771">
        <v>1432000</v>
      </c>
      <c r="L1771">
        <v>42282</v>
      </c>
      <c r="M1771">
        <v>181507.92</v>
      </c>
      <c r="N1771">
        <v>973.48742352141403</v>
      </c>
    </row>
    <row r="1772" spans="1:14" x14ac:dyDescent="0.25">
      <c r="A1772" t="s">
        <v>5</v>
      </c>
      <c r="B1772">
        <v>3</v>
      </c>
      <c r="C1772">
        <v>2</v>
      </c>
      <c r="D1772">
        <v>1353</v>
      </c>
      <c r="E1772">
        <v>62</v>
      </c>
      <c r="F1772">
        <v>4926</v>
      </c>
      <c r="G1772">
        <v>4</v>
      </c>
      <c r="H1772" t="s">
        <v>337</v>
      </c>
      <c r="I1772" t="s">
        <v>337</v>
      </c>
      <c r="J1772">
        <v>2.5</v>
      </c>
      <c r="K1772">
        <v>725000</v>
      </c>
      <c r="L1772">
        <v>92475</v>
      </c>
      <c r="M1772">
        <v>101636.04</v>
      </c>
      <c r="N1772">
        <v>535.84626755358397</v>
      </c>
    </row>
    <row r="1773" spans="1:14" x14ac:dyDescent="0.25">
      <c r="A1773" t="s">
        <v>11</v>
      </c>
      <c r="B1773">
        <v>3</v>
      </c>
      <c r="C1773">
        <v>2</v>
      </c>
      <c r="D1773">
        <v>1743</v>
      </c>
      <c r="E1773">
        <v>72</v>
      </c>
      <c r="F1773">
        <v>10019</v>
      </c>
      <c r="G1773">
        <v>4</v>
      </c>
      <c r="H1773" t="s">
        <v>337</v>
      </c>
      <c r="I1773" t="s">
        <v>337</v>
      </c>
      <c r="J1773">
        <v>2.5</v>
      </c>
      <c r="K1773">
        <v>630000</v>
      </c>
      <c r="L1773">
        <v>313041</v>
      </c>
      <c r="M1773">
        <v>83711.759999999995</v>
      </c>
      <c r="N1773">
        <v>361.44578313252998</v>
      </c>
    </row>
    <row r="1774" spans="1:14" x14ac:dyDescent="0.25">
      <c r="A1774" t="s">
        <v>5</v>
      </c>
      <c r="B1774">
        <v>3</v>
      </c>
      <c r="C1774">
        <v>2</v>
      </c>
      <c r="D1774">
        <v>1442</v>
      </c>
      <c r="E1774">
        <v>85</v>
      </c>
      <c r="F1774">
        <v>4972</v>
      </c>
      <c r="G1774">
        <v>4</v>
      </c>
      <c r="H1774" t="s">
        <v>337</v>
      </c>
      <c r="I1774" t="s">
        <v>337</v>
      </c>
      <c r="J1774">
        <v>2.5</v>
      </c>
      <c r="K1774">
        <v>680000</v>
      </c>
      <c r="L1774">
        <v>16039</v>
      </c>
      <c r="M1774">
        <v>55187.88</v>
      </c>
      <c r="N1774">
        <v>471.567267683772</v>
      </c>
    </row>
    <row r="1775" spans="1:14" x14ac:dyDescent="0.25">
      <c r="A1775" t="s">
        <v>14</v>
      </c>
      <c r="B1775">
        <v>3</v>
      </c>
      <c r="C1775">
        <v>2</v>
      </c>
      <c r="D1775">
        <v>1583</v>
      </c>
      <c r="E1775">
        <v>62</v>
      </c>
      <c r="F1775">
        <v>6010</v>
      </c>
      <c r="G1775">
        <v>4</v>
      </c>
      <c r="H1775" t="s">
        <v>337</v>
      </c>
      <c r="I1775" t="s">
        <v>337</v>
      </c>
      <c r="J1775">
        <v>2.5</v>
      </c>
      <c r="K1775">
        <v>850000</v>
      </c>
      <c r="L1775">
        <v>331266</v>
      </c>
      <c r="M1775">
        <v>66666.600000000006</v>
      </c>
      <c r="N1775">
        <v>536.95514845230502</v>
      </c>
    </row>
    <row r="1776" spans="1:14" x14ac:dyDescent="0.25">
      <c r="A1776" t="s">
        <v>5</v>
      </c>
      <c r="B1776">
        <v>3</v>
      </c>
      <c r="C1776">
        <v>2</v>
      </c>
      <c r="D1776">
        <v>1609</v>
      </c>
      <c r="E1776">
        <v>66</v>
      </c>
      <c r="F1776">
        <v>8754</v>
      </c>
      <c r="G1776">
        <v>4</v>
      </c>
      <c r="H1776" t="s">
        <v>337</v>
      </c>
      <c r="I1776" t="s">
        <v>337</v>
      </c>
      <c r="J1776">
        <v>2.5</v>
      </c>
      <c r="K1776">
        <v>790000</v>
      </c>
      <c r="L1776">
        <v>48429</v>
      </c>
      <c r="M1776">
        <v>96509.16</v>
      </c>
      <c r="N1776">
        <v>490.98819142324402</v>
      </c>
    </row>
    <row r="1777" spans="1:14" x14ac:dyDescent="0.25">
      <c r="A1777" t="s">
        <v>5</v>
      </c>
      <c r="B1777">
        <v>3</v>
      </c>
      <c r="C1777">
        <v>2</v>
      </c>
      <c r="D1777">
        <v>1464</v>
      </c>
      <c r="E1777">
        <v>86</v>
      </c>
      <c r="F1777">
        <v>7001</v>
      </c>
      <c r="G1777">
        <v>4</v>
      </c>
      <c r="H1777" t="s">
        <v>337</v>
      </c>
      <c r="I1777" t="s">
        <v>337</v>
      </c>
      <c r="J1777">
        <v>2.5</v>
      </c>
      <c r="K1777">
        <v>1175000</v>
      </c>
      <c r="L1777">
        <v>147181</v>
      </c>
      <c r="M1777">
        <v>124181.64</v>
      </c>
      <c r="N1777">
        <v>802.59562841529998</v>
      </c>
    </row>
    <row r="1778" spans="1:14" x14ac:dyDescent="0.25">
      <c r="A1778" t="s">
        <v>14</v>
      </c>
      <c r="B1778">
        <v>3</v>
      </c>
      <c r="C1778">
        <v>2</v>
      </c>
      <c r="D1778">
        <v>1235</v>
      </c>
      <c r="E1778">
        <v>60</v>
      </c>
      <c r="F1778">
        <v>6000</v>
      </c>
      <c r="G1778">
        <v>4</v>
      </c>
      <c r="H1778" t="s">
        <v>337</v>
      </c>
      <c r="I1778" t="s">
        <v>337</v>
      </c>
      <c r="J1778">
        <v>2.5</v>
      </c>
      <c r="K1778">
        <v>1010000</v>
      </c>
      <c r="L1778">
        <v>195686</v>
      </c>
      <c r="M1778">
        <v>128882.16</v>
      </c>
      <c r="N1778">
        <v>817.81376518218599</v>
      </c>
    </row>
    <row r="1779" spans="1:14" x14ac:dyDescent="0.25">
      <c r="A1779" t="s">
        <v>5</v>
      </c>
      <c r="B1779">
        <v>3</v>
      </c>
      <c r="C1779">
        <v>2</v>
      </c>
      <c r="D1779">
        <v>1225</v>
      </c>
      <c r="E1779">
        <v>68</v>
      </c>
      <c r="F1779">
        <v>5555</v>
      </c>
      <c r="G1779">
        <v>4</v>
      </c>
      <c r="H1779" t="s">
        <v>337</v>
      </c>
      <c r="I1779" t="s">
        <v>337</v>
      </c>
      <c r="J1779">
        <v>2.5</v>
      </c>
      <c r="K1779">
        <v>841000</v>
      </c>
      <c r="L1779">
        <v>80926</v>
      </c>
      <c r="M1779">
        <v>117031.2</v>
      </c>
      <c r="N1779">
        <v>686.53061224489795</v>
      </c>
    </row>
    <row r="1780" spans="1:14" x14ac:dyDescent="0.25">
      <c r="A1780" t="s">
        <v>5</v>
      </c>
      <c r="B1780">
        <v>3</v>
      </c>
      <c r="C1780">
        <v>2</v>
      </c>
      <c r="D1780">
        <v>1651</v>
      </c>
      <c r="E1780">
        <v>67</v>
      </c>
      <c r="F1780">
        <v>6810</v>
      </c>
      <c r="G1780">
        <v>4</v>
      </c>
      <c r="H1780" t="s">
        <v>337</v>
      </c>
      <c r="I1780" t="s">
        <v>337</v>
      </c>
      <c r="J1780">
        <v>2.5</v>
      </c>
      <c r="K1780">
        <v>915000</v>
      </c>
      <c r="L1780">
        <v>86400</v>
      </c>
      <c r="M1780">
        <v>98508.96</v>
      </c>
      <c r="N1780">
        <v>554.20956995760105</v>
      </c>
    </row>
    <row r="1781" spans="1:14" x14ac:dyDescent="0.25">
      <c r="A1781" t="s">
        <v>7</v>
      </c>
      <c r="B1781">
        <v>3</v>
      </c>
      <c r="C1781">
        <v>2</v>
      </c>
      <c r="D1781">
        <v>1352</v>
      </c>
      <c r="E1781">
        <v>35</v>
      </c>
      <c r="F1781">
        <v>5000</v>
      </c>
      <c r="G1781">
        <v>4</v>
      </c>
      <c r="H1781" t="s">
        <v>337</v>
      </c>
      <c r="I1781" t="s">
        <v>337</v>
      </c>
      <c r="J1781">
        <v>2.5</v>
      </c>
      <c r="K1781">
        <v>562000</v>
      </c>
      <c r="L1781">
        <v>201355</v>
      </c>
      <c r="M1781">
        <v>88169.4</v>
      </c>
      <c r="N1781">
        <v>415.68047337278102</v>
      </c>
    </row>
    <row r="1782" spans="1:14" x14ac:dyDescent="0.25">
      <c r="A1782" t="s">
        <v>14</v>
      </c>
      <c r="B1782">
        <v>3</v>
      </c>
      <c r="C1782">
        <v>2</v>
      </c>
      <c r="D1782">
        <v>1272</v>
      </c>
      <c r="E1782">
        <v>61</v>
      </c>
      <c r="F1782">
        <v>6000</v>
      </c>
      <c r="G1782">
        <v>4</v>
      </c>
      <c r="H1782" t="s">
        <v>337</v>
      </c>
      <c r="I1782" t="s">
        <v>337</v>
      </c>
      <c r="J1782">
        <v>2.5</v>
      </c>
      <c r="K1782">
        <v>880000</v>
      </c>
      <c r="L1782">
        <v>195686</v>
      </c>
      <c r="M1782">
        <v>128882.16</v>
      </c>
      <c r="N1782">
        <v>691.82389937106905</v>
      </c>
    </row>
    <row r="1783" spans="1:14" x14ac:dyDescent="0.25">
      <c r="A1783" t="s">
        <v>5</v>
      </c>
      <c r="B1783">
        <v>3</v>
      </c>
      <c r="C1783">
        <v>2</v>
      </c>
      <c r="D1783">
        <v>1449</v>
      </c>
      <c r="E1783">
        <v>38</v>
      </c>
      <c r="F1783">
        <v>7020</v>
      </c>
      <c r="G1783">
        <v>4</v>
      </c>
      <c r="H1783" t="s">
        <v>337</v>
      </c>
      <c r="I1783" t="s">
        <v>337</v>
      </c>
      <c r="J1783">
        <v>2.5</v>
      </c>
      <c r="K1783">
        <v>349000</v>
      </c>
      <c r="L1783">
        <v>159092</v>
      </c>
      <c r="M1783">
        <v>72590.759999999995</v>
      </c>
      <c r="N1783">
        <v>240.85576259489301</v>
      </c>
    </row>
    <row r="1784" spans="1:14" x14ac:dyDescent="0.25">
      <c r="A1784" t="s">
        <v>5</v>
      </c>
      <c r="B1784">
        <v>3</v>
      </c>
      <c r="C1784">
        <v>2</v>
      </c>
      <c r="D1784">
        <v>1202</v>
      </c>
      <c r="E1784">
        <v>63</v>
      </c>
      <c r="F1784">
        <v>7621</v>
      </c>
      <c r="G1784">
        <v>4</v>
      </c>
      <c r="H1784" t="s">
        <v>337</v>
      </c>
      <c r="I1784" t="s">
        <v>337</v>
      </c>
      <c r="J1784">
        <v>2.5</v>
      </c>
      <c r="K1784">
        <v>635000</v>
      </c>
      <c r="L1784">
        <v>50855</v>
      </c>
      <c r="M1784">
        <v>109508.52</v>
      </c>
      <c r="N1784">
        <v>528.28618968386002</v>
      </c>
    </row>
    <row r="1785" spans="1:14" x14ac:dyDescent="0.25">
      <c r="A1785" t="s">
        <v>5</v>
      </c>
      <c r="B1785">
        <v>3</v>
      </c>
      <c r="C1785">
        <v>2</v>
      </c>
      <c r="D1785">
        <v>1493</v>
      </c>
      <c r="E1785">
        <v>68</v>
      </c>
      <c r="F1785">
        <v>5066</v>
      </c>
      <c r="G1785">
        <v>4</v>
      </c>
      <c r="H1785" t="s">
        <v>337</v>
      </c>
      <c r="I1785" t="s">
        <v>337</v>
      </c>
      <c r="J1785">
        <v>2.5</v>
      </c>
      <c r="K1785">
        <v>745000</v>
      </c>
      <c r="L1785">
        <v>59682</v>
      </c>
      <c r="M1785">
        <v>71716.92</v>
      </c>
      <c r="N1785">
        <v>498.99531145344901</v>
      </c>
    </row>
    <row r="1786" spans="1:14" x14ac:dyDescent="0.25">
      <c r="A1786" t="s">
        <v>5</v>
      </c>
      <c r="B1786">
        <v>3</v>
      </c>
      <c r="C1786">
        <v>2</v>
      </c>
      <c r="D1786">
        <v>1491</v>
      </c>
      <c r="E1786">
        <v>23</v>
      </c>
      <c r="F1786">
        <v>6925</v>
      </c>
      <c r="G1786">
        <v>4</v>
      </c>
      <c r="H1786" t="s">
        <v>337</v>
      </c>
      <c r="I1786" t="s">
        <v>337</v>
      </c>
      <c r="J1786">
        <v>2.5</v>
      </c>
      <c r="K1786">
        <v>425000</v>
      </c>
      <c r="L1786">
        <v>159092</v>
      </c>
      <c r="M1786">
        <v>72590.759999999995</v>
      </c>
      <c r="N1786">
        <v>285.04359490274902</v>
      </c>
    </row>
    <row r="1787" spans="1:14" x14ac:dyDescent="0.25">
      <c r="A1787" t="s">
        <v>14</v>
      </c>
      <c r="B1787">
        <v>3</v>
      </c>
      <c r="C1787">
        <v>2</v>
      </c>
      <c r="D1787">
        <v>1663</v>
      </c>
      <c r="E1787">
        <v>49</v>
      </c>
      <c r="F1787">
        <v>5850</v>
      </c>
      <c r="G1787">
        <v>4</v>
      </c>
      <c r="H1787" t="s">
        <v>337</v>
      </c>
      <c r="I1787" t="s">
        <v>337</v>
      </c>
      <c r="J1787">
        <v>2.5</v>
      </c>
      <c r="K1787">
        <v>1400000</v>
      </c>
      <c r="L1787">
        <v>229850</v>
      </c>
      <c r="M1787">
        <v>145141.92000000001</v>
      </c>
      <c r="N1787">
        <v>841.85207456403998</v>
      </c>
    </row>
    <row r="1788" spans="1:14" x14ac:dyDescent="0.25">
      <c r="A1788" t="s">
        <v>14</v>
      </c>
      <c r="B1788">
        <v>3</v>
      </c>
      <c r="C1788">
        <v>2</v>
      </c>
      <c r="D1788">
        <v>1847</v>
      </c>
      <c r="E1788">
        <v>51</v>
      </c>
      <c r="F1788">
        <v>16250</v>
      </c>
      <c r="G1788">
        <v>4</v>
      </c>
      <c r="H1788" t="s">
        <v>337</v>
      </c>
      <c r="I1788" t="s">
        <v>337</v>
      </c>
      <c r="J1788">
        <v>2.5</v>
      </c>
      <c r="K1788">
        <v>1225000</v>
      </c>
      <c r="L1788">
        <v>137945</v>
      </c>
      <c r="M1788">
        <v>100566.84</v>
      </c>
      <c r="N1788">
        <v>663.23768272874895</v>
      </c>
    </row>
    <row r="1789" spans="1:14" x14ac:dyDescent="0.25">
      <c r="A1789" t="s">
        <v>5</v>
      </c>
      <c r="B1789">
        <v>3</v>
      </c>
      <c r="C1789">
        <v>2</v>
      </c>
      <c r="D1789">
        <v>1633</v>
      </c>
      <c r="E1789">
        <v>71</v>
      </c>
      <c r="F1789">
        <v>5001</v>
      </c>
      <c r="G1789">
        <v>4</v>
      </c>
      <c r="H1789" t="s">
        <v>337</v>
      </c>
      <c r="I1789" t="s">
        <v>337</v>
      </c>
      <c r="J1789">
        <v>2.5</v>
      </c>
      <c r="K1789">
        <v>865000</v>
      </c>
      <c r="L1789">
        <v>80926</v>
      </c>
      <c r="M1789">
        <v>117031.2</v>
      </c>
      <c r="N1789">
        <v>529.69993876301203</v>
      </c>
    </row>
    <row r="1790" spans="1:14" x14ac:dyDescent="0.25">
      <c r="A1790" t="s">
        <v>14</v>
      </c>
      <c r="B1790">
        <v>3</v>
      </c>
      <c r="C1790">
        <v>2</v>
      </c>
      <c r="D1790">
        <v>1151</v>
      </c>
      <c r="E1790">
        <v>71</v>
      </c>
      <c r="F1790">
        <v>8804</v>
      </c>
      <c r="G1790">
        <v>4</v>
      </c>
      <c r="H1790" t="s">
        <v>337</v>
      </c>
      <c r="I1790" t="s">
        <v>337</v>
      </c>
      <c r="J1790">
        <v>2.5</v>
      </c>
      <c r="K1790">
        <v>800000</v>
      </c>
      <c r="L1790">
        <v>173853</v>
      </c>
      <c r="M1790">
        <v>82581.84</v>
      </c>
      <c r="N1790">
        <v>695.047784535186</v>
      </c>
    </row>
    <row r="1791" spans="1:14" x14ac:dyDescent="0.25">
      <c r="A1791" t="s">
        <v>14</v>
      </c>
      <c r="B1791">
        <v>3</v>
      </c>
      <c r="C1791">
        <v>2</v>
      </c>
      <c r="D1791">
        <v>1240</v>
      </c>
      <c r="E1791">
        <v>60</v>
      </c>
      <c r="F1791">
        <v>6100</v>
      </c>
      <c r="G1791">
        <v>4</v>
      </c>
      <c r="H1791" t="s">
        <v>337</v>
      </c>
      <c r="I1791" t="s">
        <v>337</v>
      </c>
      <c r="J1791">
        <v>2.5</v>
      </c>
      <c r="K1791">
        <v>1165000</v>
      </c>
      <c r="L1791">
        <v>195686</v>
      </c>
      <c r="M1791">
        <v>128882.16</v>
      </c>
      <c r="N1791">
        <v>939.51612903225805</v>
      </c>
    </row>
    <row r="1792" spans="1:14" x14ac:dyDescent="0.25">
      <c r="A1792" t="s">
        <v>5</v>
      </c>
      <c r="B1792">
        <v>3</v>
      </c>
      <c r="C1792">
        <v>2</v>
      </c>
      <c r="D1792">
        <v>1701</v>
      </c>
      <c r="E1792">
        <v>93</v>
      </c>
      <c r="F1792">
        <v>5517</v>
      </c>
      <c r="G1792">
        <v>4</v>
      </c>
      <c r="H1792" t="s">
        <v>337</v>
      </c>
      <c r="I1792" t="s">
        <v>337</v>
      </c>
      <c r="J1792">
        <v>2.5</v>
      </c>
      <c r="K1792">
        <v>1650000</v>
      </c>
      <c r="L1792">
        <v>139065</v>
      </c>
      <c r="M1792">
        <v>116952</v>
      </c>
      <c r="N1792">
        <v>970.01763668430306</v>
      </c>
    </row>
    <row r="1793" spans="1:14" x14ac:dyDescent="0.25">
      <c r="A1793" t="s">
        <v>7</v>
      </c>
      <c r="B1793">
        <v>3</v>
      </c>
      <c r="C1793">
        <v>2</v>
      </c>
      <c r="D1793">
        <v>2012</v>
      </c>
      <c r="E1793">
        <v>69</v>
      </c>
      <c r="F1793">
        <v>8000</v>
      </c>
      <c r="G1793">
        <v>4</v>
      </c>
      <c r="H1793" t="s">
        <v>337</v>
      </c>
      <c r="I1793" t="s">
        <v>337</v>
      </c>
      <c r="J1793">
        <v>2.5</v>
      </c>
      <c r="K1793">
        <v>515000</v>
      </c>
      <c r="L1793">
        <v>9437</v>
      </c>
      <c r="M1793">
        <v>70688.639999999999</v>
      </c>
      <c r="N1793">
        <v>255.964214711729</v>
      </c>
    </row>
    <row r="1794" spans="1:14" x14ac:dyDescent="0.25">
      <c r="A1794" t="s">
        <v>5</v>
      </c>
      <c r="B1794">
        <v>3</v>
      </c>
      <c r="C1794">
        <v>2</v>
      </c>
      <c r="D1794">
        <v>1214</v>
      </c>
      <c r="E1794">
        <v>65</v>
      </c>
      <c r="F1794">
        <v>6211</v>
      </c>
      <c r="G1794">
        <v>4</v>
      </c>
      <c r="H1794" t="s">
        <v>337</v>
      </c>
      <c r="I1794" t="s">
        <v>337</v>
      </c>
      <c r="J1794">
        <v>2.5</v>
      </c>
      <c r="K1794">
        <v>760000</v>
      </c>
      <c r="L1794">
        <v>48429</v>
      </c>
      <c r="M1794">
        <v>96509.16</v>
      </c>
      <c r="N1794">
        <v>626.02965403624296</v>
      </c>
    </row>
    <row r="1795" spans="1:14" x14ac:dyDescent="0.25">
      <c r="A1795" t="s">
        <v>14</v>
      </c>
      <c r="B1795">
        <v>3</v>
      </c>
      <c r="C1795">
        <v>2</v>
      </c>
      <c r="D1795">
        <v>1057</v>
      </c>
      <c r="E1795">
        <v>69</v>
      </c>
      <c r="F1795">
        <v>7828</v>
      </c>
      <c r="G1795">
        <v>4</v>
      </c>
      <c r="H1795" t="s">
        <v>337</v>
      </c>
      <c r="I1795" t="s">
        <v>337</v>
      </c>
      <c r="J1795">
        <v>2.5</v>
      </c>
      <c r="K1795">
        <v>750000</v>
      </c>
      <c r="L1795">
        <v>91255</v>
      </c>
      <c r="M1795">
        <v>75585.84</v>
      </c>
      <c r="N1795">
        <v>709.55534531693399</v>
      </c>
    </row>
    <row r="1796" spans="1:14" x14ac:dyDescent="0.25">
      <c r="A1796" t="s">
        <v>14</v>
      </c>
      <c r="B1796">
        <v>3</v>
      </c>
      <c r="C1796">
        <v>2</v>
      </c>
      <c r="D1796">
        <v>1478</v>
      </c>
      <c r="E1796">
        <v>62</v>
      </c>
      <c r="F1796">
        <v>9600</v>
      </c>
      <c r="G1796">
        <v>4</v>
      </c>
      <c r="H1796" t="s">
        <v>337</v>
      </c>
      <c r="I1796" t="s">
        <v>337</v>
      </c>
      <c r="J1796">
        <v>2.5</v>
      </c>
      <c r="K1796">
        <v>925000</v>
      </c>
      <c r="L1796">
        <v>342973</v>
      </c>
      <c r="M1796">
        <v>83530.92</v>
      </c>
      <c r="N1796">
        <v>625.84573748308503</v>
      </c>
    </row>
    <row r="1797" spans="1:14" x14ac:dyDescent="0.25">
      <c r="A1797" t="s">
        <v>5</v>
      </c>
      <c r="B1797">
        <v>3</v>
      </c>
      <c r="C1797">
        <v>2</v>
      </c>
      <c r="D1797">
        <v>1928</v>
      </c>
      <c r="E1797">
        <v>97</v>
      </c>
      <c r="F1797">
        <v>7006</v>
      </c>
      <c r="G1797">
        <v>4</v>
      </c>
      <c r="H1797" t="s">
        <v>337</v>
      </c>
      <c r="I1797" t="s">
        <v>337</v>
      </c>
      <c r="J1797">
        <v>2.5</v>
      </c>
      <c r="K1797">
        <v>1090000</v>
      </c>
      <c r="L1797">
        <v>31592</v>
      </c>
      <c r="M1797">
        <v>125459.4</v>
      </c>
      <c r="N1797">
        <v>565.35269709543502</v>
      </c>
    </row>
    <row r="1798" spans="1:14" x14ac:dyDescent="0.25">
      <c r="A1798" t="s">
        <v>7</v>
      </c>
      <c r="B1798">
        <v>3</v>
      </c>
      <c r="C1798">
        <v>2</v>
      </c>
      <c r="D1798">
        <v>1350</v>
      </c>
      <c r="E1798">
        <v>38</v>
      </c>
      <c r="F1798">
        <v>43560</v>
      </c>
      <c r="G1798">
        <v>4</v>
      </c>
      <c r="H1798" t="s">
        <v>337</v>
      </c>
      <c r="I1798" t="s">
        <v>337</v>
      </c>
      <c r="J1798">
        <v>2.5</v>
      </c>
      <c r="K1798">
        <v>365000</v>
      </c>
      <c r="L1798">
        <v>91757</v>
      </c>
      <c r="M1798">
        <v>66035.64</v>
      </c>
      <c r="N1798">
        <v>270.37037037036998</v>
      </c>
    </row>
    <row r="1799" spans="1:14" x14ac:dyDescent="0.25">
      <c r="A1799" t="s">
        <v>11</v>
      </c>
      <c r="B1799">
        <v>3</v>
      </c>
      <c r="C1799">
        <v>2</v>
      </c>
      <c r="D1799">
        <v>1324</v>
      </c>
      <c r="E1799">
        <v>58</v>
      </c>
      <c r="F1799">
        <v>8276</v>
      </c>
      <c r="G1799">
        <v>4</v>
      </c>
      <c r="H1799" t="s">
        <v>337</v>
      </c>
      <c r="I1799" t="s">
        <v>337</v>
      </c>
      <c r="J1799">
        <v>2.5</v>
      </c>
      <c r="K1799">
        <v>399900</v>
      </c>
      <c r="L1799">
        <v>81203</v>
      </c>
      <c r="M1799">
        <v>55207.68</v>
      </c>
      <c r="N1799">
        <v>302.03927492447099</v>
      </c>
    </row>
    <row r="1800" spans="1:14" x14ac:dyDescent="0.25">
      <c r="A1800" t="s">
        <v>11</v>
      </c>
      <c r="B1800">
        <v>3</v>
      </c>
      <c r="C1800">
        <v>2</v>
      </c>
      <c r="D1800">
        <v>1464</v>
      </c>
      <c r="E1800">
        <v>51</v>
      </c>
      <c r="F1800">
        <v>4356</v>
      </c>
      <c r="G1800">
        <v>4</v>
      </c>
      <c r="H1800" t="s">
        <v>337</v>
      </c>
      <c r="I1800" t="s">
        <v>337</v>
      </c>
      <c r="J1800">
        <v>2.5</v>
      </c>
      <c r="K1800">
        <v>190000</v>
      </c>
      <c r="L1800">
        <v>106326</v>
      </c>
      <c r="M1800">
        <v>105594.72</v>
      </c>
      <c r="N1800">
        <v>129.78142076502701</v>
      </c>
    </row>
    <row r="1801" spans="1:14" x14ac:dyDescent="0.25">
      <c r="A1801" t="s">
        <v>14</v>
      </c>
      <c r="B1801">
        <v>3</v>
      </c>
      <c r="C1801">
        <v>2</v>
      </c>
      <c r="D1801">
        <v>1248</v>
      </c>
      <c r="E1801">
        <v>50</v>
      </c>
      <c r="F1801">
        <v>2820</v>
      </c>
      <c r="G1801">
        <v>4</v>
      </c>
      <c r="H1801" t="s">
        <v>337</v>
      </c>
      <c r="I1801" t="s">
        <v>337</v>
      </c>
      <c r="J1801">
        <v>2.5</v>
      </c>
      <c r="K1801">
        <v>725000</v>
      </c>
      <c r="L1801">
        <v>35562</v>
      </c>
      <c r="M1801">
        <v>108766.68</v>
      </c>
      <c r="N1801">
        <v>580.92948717948696</v>
      </c>
    </row>
    <row r="1802" spans="1:14" x14ac:dyDescent="0.25">
      <c r="A1802" t="s">
        <v>7</v>
      </c>
      <c r="B1802">
        <v>3</v>
      </c>
      <c r="C1802">
        <v>2</v>
      </c>
      <c r="D1802">
        <v>1388</v>
      </c>
      <c r="E1802">
        <v>76</v>
      </c>
      <c r="F1802">
        <v>27060</v>
      </c>
      <c r="G1802">
        <v>4</v>
      </c>
      <c r="H1802" t="s">
        <v>337</v>
      </c>
      <c r="I1802" t="s">
        <v>337</v>
      </c>
      <c r="J1802">
        <v>2.5</v>
      </c>
      <c r="K1802">
        <v>530000</v>
      </c>
      <c r="L1802">
        <v>213044</v>
      </c>
      <c r="M1802">
        <v>53202.6</v>
      </c>
      <c r="N1802">
        <v>381.84438040345799</v>
      </c>
    </row>
    <row r="1803" spans="1:14" x14ac:dyDescent="0.25">
      <c r="A1803" t="s">
        <v>5</v>
      </c>
      <c r="B1803">
        <v>3</v>
      </c>
      <c r="C1803">
        <v>2</v>
      </c>
      <c r="D1803">
        <v>1628</v>
      </c>
      <c r="E1803">
        <v>45</v>
      </c>
      <c r="F1803">
        <v>6192</v>
      </c>
      <c r="G1803">
        <v>4</v>
      </c>
      <c r="H1803" t="s">
        <v>337</v>
      </c>
      <c r="I1803" t="s">
        <v>337</v>
      </c>
      <c r="J1803">
        <v>2.5</v>
      </c>
      <c r="K1803">
        <v>420000</v>
      </c>
      <c r="L1803">
        <v>155810</v>
      </c>
      <c r="M1803">
        <v>74383.320000000007</v>
      </c>
      <c r="N1803">
        <v>257.98525798525799</v>
      </c>
    </row>
    <row r="1804" spans="1:14" x14ac:dyDescent="0.25">
      <c r="A1804" t="s">
        <v>5</v>
      </c>
      <c r="B1804">
        <v>3</v>
      </c>
      <c r="C1804">
        <v>2</v>
      </c>
      <c r="D1804">
        <v>1491</v>
      </c>
      <c r="E1804">
        <v>76</v>
      </c>
      <c r="F1804">
        <v>6750</v>
      </c>
      <c r="G1804">
        <v>4</v>
      </c>
      <c r="H1804" t="s">
        <v>337</v>
      </c>
      <c r="I1804" t="s">
        <v>337</v>
      </c>
      <c r="J1804">
        <v>2.5</v>
      </c>
      <c r="K1804">
        <v>1699750</v>
      </c>
      <c r="L1804">
        <v>91619</v>
      </c>
      <c r="M1804">
        <v>150421.92000000001</v>
      </c>
      <c r="N1804">
        <v>1140.0067069081099</v>
      </c>
    </row>
    <row r="1805" spans="1:14" x14ac:dyDescent="0.25">
      <c r="A1805" t="s">
        <v>5</v>
      </c>
      <c r="B1805">
        <v>3</v>
      </c>
      <c r="C1805">
        <v>2</v>
      </c>
      <c r="D1805">
        <v>1725</v>
      </c>
      <c r="E1805">
        <v>76</v>
      </c>
      <c r="F1805">
        <v>5733</v>
      </c>
      <c r="G1805">
        <v>4</v>
      </c>
      <c r="H1805" t="s">
        <v>337</v>
      </c>
      <c r="I1805" t="s">
        <v>337</v>
      </c>
      <c r="J1805">
        <v>2.5</v>
      </c>
      <c r="K1805">
        <v>665000</v>
      </c>
      <c r="L1805">
        <v>92475</v>
      </c>
      <c r="M1805">
        <v>101636.04</v>
      </c>
      <c r="N1805">
        <v>385.507246376811</v>
      </c>
    </row>
    <row r="1806" spans="1:14" x14ac:dyDescent="0.25">
      <c r="A1806" t="s">
        <v>14</v>
      </c>
      <c r="B1806">
        <v>3</v>
      </c>
      <c r="C1806">
        <v>2</v>
      </c>
      <c r="D1806">
        <v>1293</v>
      </c>
      <c r="E1806">
        <v>68</v>
      </c>
      <c r="F1806">
        <v>5940</v>
      </c>
      <c r="G1806">
        <v>4</v>
      </c>
      <c r="H1806" t="s">
        <v>337</v>
      </c>
      <c r="I1806" t="s">
        <v>337</v>
      </c>
      <c r="J1806">
        <v>2.5</v>
      </c>
      <c r="K1806">
        <v>750000</v>
      </c>
      <c r="L1806">
        <v>138980</v>
      </c>
      <c r="M1806">
        <v>112362.36</v>
      </c>
      <c r="N1806">
        <v>580.04640371229698</v>
      </c>
    </row>
    <row r="1807" spans="1:14" x14ac:dyDescent="0.25">
      <c r="A1807" t="s">
        <v>11</v>
      </c>
      <c r="B1807">
        <v>3</v>
      </c>
      <c r="C1807">
        <v>2</v>
      </c>
      <c r="D1807">
        <v>1672</v>
      </c>
      <c r="E1807">
        <v>7</v>
      </c>
      <c r="F1807">
        <v>6098</v>
      </c>
      <c r="G1807">
        <v>4</v>
      </c>
      <c r="H1807" t="s">
        <v>337</v>
      </c>
      <c r="I1807" t="s">
        <v>337</v>
      </c>
      <c r="J1807">
        <v>2.5</v>
      </c>
      <c r="K1807">
        <v>575000</v>
      </c>
      <c r="L1807">
        <v>106326</v>
      </c>
      <c r="M1807">
        <v>105594.72</v>
      </c>
      <c r="N1807">
        <v>343.89952153109999</v>
      </c>
    </row>
    <row r="1808" spans="1:14" x14ac:dyDescent="0.25">
      <c r="A1808" t="s">
        <v>7</v>
      </c>
      <c r="B1808">
        <v>3</v>
      </c>
      <c r="C1808">
        <v>2</v>
      </c>
      <c r="D1808">
        <v>1650</v>
      </c>
      <c r="E1808">
        <v>39</v>
      </c>
      <c r="F1808">
        <v>19000</v>
      </c>
      <c r="G1808">
        <v>4</v>
      </c>
      <c r="H1808" t="s">
        <v>337</v>
      </c>
      <c r="I1808" t="s">
        <v>337</v>
      </c>
      <c r="J1808">
        <v>2.5</v>
      </c>
      <c r="K1808">
        <v>420000</v>
      </c>
      <c r="L1808">
        <v>91757</v>
      </c>
      <c r="M1808">
        <v>66035.64</v>
      </c>
      <c r="N1808">
        <v>254.54545454545399</v>
      </c>
    </row>
    <row r="1809" spans="1:14" x14ac:dyDescent="0.25">
      <c r="A1809" t="s">
        <v>5</v>
      </c>
      <c r="B1809">
        <v>3</v>
      </c>
      <c r="C1809">
        <v>2</v>
      </c>
      <c r="D1809">
        <v>1620</v>
      </c>
      <c r="E1809">
        <v>68</v>
      </c>
      <c r="F1809">
        <v>5000</v>
      </c>
      <c r="G1809">
        <v>4</v>
      </c>
      <c r="H1809" t="s">
        <v>337</v>
      </c>
      <c r="I1809" t="s">
        <v>337</v>
      </c>
      <c r="J1809">
        <v>2.5</v>
      </c>
      <c r="K1809">
        <v>1025000</v>
      </c>
      <c r="L1809">
        <v>147181</v>
      </c>
      <c r="M1809">
        <v>124181.64</v>
      </c>
      <c r="N1809">
        <v>632.71604938271605</v>
      </c>
    </row>
    <row r="1810" spans="1:14" x14ac:dyDescent="0.25">
      <c r="A1810" t="s">
        <v>5</v>
      </c>
      <c r="B1810">
        <v>3</v>
      </c>
      <c r="C1810">
        <v>2</v>
      </c>
      <c r="D1810">
        <v>1538</v>
      </c>
      <c r="E1810">
        <v>92</v>
      </c>
      <c r="F1810">
        <v>3479</v>
      </c>
      <c r="G1810">
        <v>4</v>
      </c>
      <c r="H1810" t="s">
        <v>337</v>
      </c>
      <c r="I1810" t="s">
        <v>337</v>
      </c>
      <c r="J1810">
        <v>2.5</v>
      </c>
      <c r="K1810">
        <v>910000</v>
      </c>
      <c r="L1810">
        <v>468594</v>
      </c>
      <c r="M1810">
        <v>78817.2</v>
      </c>
      <c r="N1810">
        <v>591.67750325097495</v>
      </c>
    </row>
    <row r="1811" spans="1:14" x14ac:dyDescent="0.25">
      <c r="A1811" t="s">
        <v>11</v>
      </c>
      <c r="B1811">
        <v>3</v>
      </c>
      <c r="C1811">
        <v>2</v>
      </c>
      <c r="D1811">
        <v>1599</v>
      </c>
      <c r="E1811">
        <v>35</v>
      </c>
      <c r="F1811">
        <v>6970</v>
      </c>
      <c r="G1811">
        <v>4</v>
      </c>
      <c r="H1811" t="s">
        <v>337</v>
      </c>
      <c r="I1811" t="s">
        <v>337</v>
      </c>
      <c r="J1811">
        <v>2.5</v>
      </c>
      <c r="K1811">
        <v>395000</v>
      </c>
      <c r="L1811">
        <v>45497</v>
      </c>
      <c r="M1811">
        <v>68786.52</v>
      </c>
      <c r="N1811">
        <v>247.02939337085601</v>
      </c>
    </row>
    <row r="1812" spans="1:14" x14ac:dyDescent="0.25">
      <c r="A1812" t="s">
        <v>5</v>
      </c>
      <c r="B1812">
        <v>3</v>
      </c>
      <c r="C1812">
        <v>2</v>
      </c>
      <c r="D1812">
        <v>1720</v>
      </c>
      <c r="E1812">
        <v>68</v>
      </c>
      <c r="F1812">
        <v>5161</v>
      </c>
      <c r="G1812">
        <v>4</v>
      </c>
      <c r="H1812" t="s">
        <v>337</v>
      </c>
      <c r="I1812" t="s">
        <v>337</v>
      </c>
      <c r="J1812">
        <v>2.5</v>
      </c>
      <c r="K1812">
        <v>665000</v>
      </c>
      <c r="L1812">
        <v>106455</v>
      </c>
      <c r="M1812">
        <v>84068.160000000003</v>
      </c>
      <c r="N1812">
        <v>386.62790697674399</v>
      </c>
    </row>
    <row r="1813" spans="1:14" x14ac:dyDescent="0.25">
      <c r="A1813" t="s">
        <v>7</v>
      </c>
      <c r="B1813">
        <v>3</v>
      </c>
      <c r="C1813">
        <v>2</v>
      </c>
      <c r="D1813">
        <v>1400</v>
      </c>
      <c r="E1813">
        <v>53</v>
      </c>
      <c r="F1813">
        <v>7236</v>
      </c>
      <c r="G1813">
        <v>4</v>
      </c>
      <c r="H1813" t="s">
        <v>337</v>
      </c>
      <c r="I1813" t="s">
        <v>337</v>
      </c>
      <c r="J1813">
        <v>2.5</v>
      </c>
      <c r="K1813">
        <v>605000</v>
      </c>
      <c r="L1813">
        <v>170170</v>
      </c>
      <c r="M1813">
        <v>116858.28</v>
      </c>
      <c r="N1813">
        <v>432.142857142857</v>
      </c>
    </row>
    <row r="1814" spans="1:14" x14ac:dyDescent="0.25">
      <c r="A1814" t="s">
        <v>5</v>
      </c>
      <c r="B1814">
        <v>3</v>
      </c>
      <c r="C1814">
        <v>2</v>
      </c>
      <c r="D1814">
        <v>1957</v>
      </c>
      <c r="E1814">
        <v>70</v>
      </c>
      <c r="F1814">
        <v>6088</v>
      </c>
      <c r="G1814">
        <v>4</v>
      </c>
      <c r="H1814" t="s">
        <v>337</v>
      </c>
      <c r="I1814" t="s">
        <v>337</v>
      </c>
      <c r="J1814">
        <v>2.5</v>
      </c>
      <c r="K1814">
        <v>1198888</v>
      </c>
      <c r="L1814">
        <v>468594</v>
      </c>
      <c r="M1814">
        <v>78817.2</v>
      </c>
      <c r="N1814">
        <v>612.61522738886003</v>
      </c>
    </row>
    <row r="1815" spans="1:14" x14ac:dyDescent="0.25">
      <c r="A1815" t="s">
        <v>5</v>
      </c>
      <c r="B1815">
        <v>3</v>
      </c>
      <c r="C1815">
        <v>2</v>
      </c>
      <c r="D1815">
        <v>1438</v>
      </c>
      <c r="E1815">
        <v>70</v>
      </c>
      <c r="F1815">
        <v>7058</v>
      </c>
      <c r="G1815">
        <v>4</v>
      </c>
      <c r="H1815" t="s">
        <v>337</v>
      </c>
      <c r="I1815" t="s">
        <v>337</v>
      </c>
      <c r="J1815">
        <v>2.5</v>
      </c>
      <c r="K1815">
        <v>750000</v>
      </c>
      <c r="L1815">
        <v>107441</v>
      </c>
      <c r="M1815">
        <v>96031.32</v>
      </c>
      <c r="N1815">
        <v>521.55771905424206</v>
      </c>
    </row>
    <row r="1816" spans="1:14" x14ac:dyDescent="0.25">
      <c r="A1816" t="s">
        <v>5</v>
      </c>
      <c r="B1816">
        <v>3</v>
      </c>
      <c r="C1816">
        <v>2</v>
      </c>
      <c r="D1816">
        <v>1781</v>
      </c>
      <c r="E1816">
        <v>65</v>
      </c>
      <c r="F1816">
        <v>9958</v>
      </c>
      <c r="G1816">
        <v>4</v>
      </c>
      <c r="H1816" t="s">
        <v>337</v>
      </c>
      <c r="I1816" t="s">
        <v>337</v>
      </c>
      <c r="J1816">
        <v>2.5</v>
      </c>
      <c r="K1816">
        <v>1562152</v>
      </c>
      <c r="L1816">
        <v>13568</v>
      </c>
      <c r="M1816">
        <v>268278.12</v>
      </c>
      <c r="N1816">
        <v>877.12071869736099</v>
      </c>
    </row>
    <row r="1817" spans="1:14" x14ac:dyDescent="0.25">
      <c r="A1817" t="s">
        <v>5</v>
      </c>
      <c r="B1817">
        <v>3</v>
      </c>
      <c r="C1817">
        <v>2</v>
      </c>
      <c r="D1817">
        <v>1246</v>
      </c>
      <c r="E1817">
        <v>67</v>
      </c>
      <c r="F1817">
        <v>5228</v>
      </c>
      <c r="G1817">
        <v>4</v>
      </c>
      <c r="H1817" t="s">
        <v>337</v>
      </c>
      <c r="I1817" t="s">
        <v>337</v>
      </c>
      <c r="J1817">
        <v>2.5</v>
      </c>
      <c r="K1817">
        <v>830000</v>
      </c>
      <c r="L1817">
        <v>147181</v>
      </c>
      <c r="M1817">
        <v>124181.64</v>
      </c>
      <c r="N1817">
        <v>666.13162118780099</v>
      </c>
    </row>
    <row r="1818" spans="1:14" x14ac:dyDescent="0.25">
      <c r="A1818" t="s">
        <v>5</v>
      </c>
      <c r="B1818">
        <v>3</v>
      </c>
      <c r="C1818">
        <v>2</v>
      </c>
      <c r="D1818">
        <v>1155</v>
      </c>
      <c r="E1818">
        <v>61</v>
      </c>
      <c r="F1818">
        <v>4864</v>
      </c>
      <c r="G1818">
        <v>4</v>
      </c>
      <c r="H1818" t="s">
        <v>337</v>
      </c>
      <c r="I1818" t="s">
        <v>337</v>
      </c>
      <c r="J1818">
        <v>2.5</v>
      </c>
      <c r="K1818">
        <v>710000</v>
      </c>
      <c r="L1818">
        <v>92475</v>
      </c>
      <c r="M1818">
        <v>101636.04</v>
      </c>
      <c r="N1818">
        <v>614.71861471861405</v>
      </c>
    </row>
    <row r="1819" spans="1:14" x14ac:dyDescent="0.25">
      <c r="A1819" t="s">
        <v>5</v>
      </c>
      <c r="B1819">
        <v>3</v>
      </c>
      <c r="C1819">
        <v>2</v>
      </c>
      <c r="D1819">
        <v>1530</v>
      </c>
      <c r="E1819">
        <v>70</v>
      </c>
      <c r="F1819">
        <v>5584</v>
      </c>
      <c r="G1819">
        <v>4</v>
      </c>
      <c r="H1819" t="s">
        <v>337</v>
      </c>
      <c r="I1819" t="s">
        <v>337</v>
      </c>
      <c r="J1819">
        <v>2.5</v>
      </c>
      <c r="K1819">
        <v>620000</v>
      </c>
      <c r="L1819">
        <v>77521</v>
      </c>
      <c r="M1819">
        <v>69990.36</v>
      </c>
      <c r="N1819">
        <v>405.228758169934</v>
      </c>
    </row>
    <row r="1820" spans="1:14" x14ac:dyDescent="0.25">
      <c r="A1820" t="s">
        <v>5</v>
      </c>
      <c r="B1820">
        <v>3</v>
      </c>
      <c r="C1820">
        <v>2</v>
      </c>
      <c r="D1820">
        <v>1971</v>
      </c>
      <c r="E1820">
        <v>93</v>
      </c>
      <c r="F1820">
        <v>6308</v>
      </c>
      <c r="G1820">
        <v>4</v>
      </c>
      <c r="H1820" t="s">
        <v>337</v>
      </c>
      <c r="I1820" t="s">
        <v>337</v>
      </c>
      <c r="J1820">
        <v>2.5</v>
      </c>
      <c r="K1820">
        <v>1060000</v>
      </c>
      <c r="L1820">
        <v>468594</v>
      </c>
      <c r="M1820">
        <v>78817.2</v>
      </c>
      <c r="N1820">
        <v>537.79807204464703</v>
      </c>
    </row>
    <row r="1821" spans="1:14" x14ac:dyDescent="0.25">
      <c r="A1821" t="s">
        <v>5</v>
      </c>
      <c r="B1821">
        <v>3</v>
      </c>
      <c r="C1821">
        <v>2</v>
      </c>
      <c r="D1821">
        <v>1506</v>
      </c>
      <c r="E1821">
        <v>111</v>
      </c>
      <c r="F1821">
        <v>6750</v>
      </c>
      <c r="G1821">
        <v>4</v>
      </c>
      <c r="H1821" t="s">
        <v>337</v>
      </c>
      <c r="I1821" t="s">
        <v>337</v>
      </c>
      <c r="J1821">
        <v>2.5</v>
      </c>
      <c r="K1821">
        <v>1200000</v>
      </c>
      <c r="L1821">
        <v>468594</v>
      </c>
      <c r="M1821">
        <v>78817.2</v>
      </c>
      <c r="N1821">
        <v>796.81274900398398</v>
      </c>
    </row>
    <row r="1822" spans="1:14" x14ac:dyDescent="0.25">
      <c r="A1822" t="s">
        <v>5</v>
      </c>
      <c r="B1822">
        <v>3</v>
      </c>
      <c r="C1822">
        <v>2</v>
      </c>
      <c r="D1822">
        <v>1266</v>
      </c>
      <c r="E1822">
        <v>79</v>
      </c>
      <c r="F1822">
        <v>5395</v>
      </c>
      <c r="G1822">
        <v>4</v>
      </c>
      <c r="H1822" t="s">
        <v>337</v>
      </c>
      <c r="I1822" t="s">
        <v>337</v>
      </c>
      <c r="J1822">
        <v>2.5</v>
      </c>
      <c r="K1822">
        <v>780000</v>
      </c>
      <c r="L1822">
        <v>468594</v>
      </c>
      <c r="M1822">
        <v>78817.2</v>
      </c>
      <c r="N1822">
        <v>616.113744075829</v>
      </c>
    </row>
    <row r="1823" spans="1:14" x14ac:dyDescent="0.25">
      <c r="A1823" t="s">
        <v>5</v>
      </c>
      <c r="B1823">
        <v>3</v>
      </c>
      <c r="C1823">
        <v>2</v>
      </c>
      <c r="D1823">
        <v>1410</v>
      </c>
      <c r="E1823">
        <v>60</v>
      </c>
      <c r="F1823">
        <v>5499</v>
      </c>
      <c r="G1823">
        <v>4</v>
      </c>
      <c r="H1823" t="s">
        <v>337</v>
      </c>
      <c r="I1823" t="s">
        <v>337</v>
      </c>
      <c r="J1823">
        <v>2.5</v>
      </c>
      <c r="K1823">
        <v>700000</v>
      </c>
      <c r="L1823">
        <v>92475</v>
      </c>
      <c r="M1823">
        <v>101636.04</v>
      </c>
      <c r="N1823">
        <v>496.453900709219</v>
      </c>
    </row>
    <row r="1824" spans="1:14" x14ac:dyDescent="0.25">
      <c r="A1824" t="s">
        <v>14</v>
      </c>
      <c r="B1824">
        <v>3</v>
      </c>
      <c r="C1824">
        <v>2</v>
      </c>
      <c r="D1824">
        <v>1060</v>
      </c>
      <c r="E1824">
        <v>68</v>
      </c>
      <c r="F1824">
        <v>6000</v>
      </c>
      <c r="G1824">
        <v>4</v>
      </c>
      <c r="H1824" t="s">
        <v>337</v>
      </c>
      <c r="I1824" t="s">
        <v>337</v>
      </c>
      <c r="J1824">
        <v>2.5</v>
      </c>
      <c r="K1824">
        <v>830000</v>
      </c>
      <c r="L1824">
        <v>138980</v>
      </c>
      <c r="M1824">
        <v>112362.36</v>
      </c>
      <c r="N1824">
        <v>783.01886792452797</v>
      </c>
    </row>
    <row r="1825" spans="1:14" x14ac:dyDescent="0.25">
      <c r="A1825" t="s">
        <v>5</v>
      </c>
      <c r="B1825">
        <v>3</v>
      </c>
      <c r="C1825">
        <v>2</v>
      </c>
      <c r="D1825">
        <v>1227</v>
      </c>
      <c r="E1825">
        <v>67</v>
      </c>
      <c r="F1825">
        <v>8280</v>
      </c>
      <c r="G1825">
        <v>4</v>
      </c>
      <c r="H1825" t="s">
        <v>337</v>
      </c>
      <c r="I1825" t="s">
        <v>337</v>
      </c>
      <c r="J1825">
        <v>2.5</v>
      </c>
      <c r="K1825">
        <v>395000</v>
      </c>
      <c r="L1825">
        <v>155810</v>
      </c>
      <c r="M1825">
        <v>74383.320000000007</v>
      </c>
      <c r="N1825">
        <v>321.923390383048</v>
      </c>
    </row>
    <row r="1826" spans="1:14" x14ac:dyDescent="0.25">
      <c r="A1826" t="s">
        <v>11</v>
      </c>
      <c r="B1826">
        <v>3</v>
      </c>
      <c r="C1826">
        <v>2</v>
      </c>
      <c r="D1826">
        <v>1036</v>
      </c>
      <c r="E1826">
        <v>36</v>
      </c>
      <c r="F1826">
        <v>3920</v>
      </c>
      <c r="G1826">
        <v>4</v>
      </c>
      <c r="H1826" t="s">
        <v>337</v>
      </c>
      <c r="I1826" t="s">
        <v>337</v>
      </c>
      <c r="J1826">
        <v>2.5</v>
      </c>
      <c r="K1826">
        <v>385000</v>
      </c>
      <c r="L1826">
        <v>71377</v>
      </c>
      <c r="M1826">
        <v>63709.8</v>
      </c>
      <c r="N1826">
        <v>371.62162162162099</v>
      </c>
    </row>
    <row r="1827" spans="1:14" x14ac:dyDescent="0.25">
      <c r="A1827" t="s">
        <v>14</v>
      </c>
      <c r="B1827">
        <v>3</v>
      </c>
      <c r="C1827">
        <v>2</v>
      </c>
      <c r="D1827">
        <v>2067</v>
      </c>
      <c r="E1827">
        <v>28</v>
      </c>
      <c r="F1827">
        <v>6050</v>
      </c>
      <c r="G1827">
        <v>4</v>
      </c>
      <c r="H1827" t="s">
        <v>337</v>
      </c>
      <c r="I1827" t="s">
        <v>337</v>
      </c>
      <c r="J1827">
        <v>2.5</v>
      </c>
      <c r="K1827">
        <v>1620000</v>
      </c>
      <c r="L1827">
        <v>77765</v>
      </c>
      <c r="M1827">
        <v>102071.64</v>
      </c>
      <c r="N1827">
        <v>783.74455732946296</v>
      </c>
    </row>
    <row r="1828" spans="1:14" x14ac:dyDescent="0.25">
      <c r="A1828" t="s">
        <v>5</v>
      </c>
      <c r="B1828">
        <v>3</v>
      </c>
      <c r="C1828">
        <v>2</v>
      </c>
      <c r="D1828">
        <v>1709</v>
      </c>
      <c r="E1828">
        <v>70</v>
      </c>
      <c r="F1828">
        <v>5924</v>
      </c>
      <c r="G1828">
        <v>4</v>
      </c>
      <c r="H1828" t="s">
        <v>337</v>
      </c>
      <c r="I1828" t="s">
        <v>337</v>
      </c>
      <c r="J1828">
        <v>2.5</v>
      </c>
      <c r="K1828">
        <v>875000</v>
      </c>
      <c r="L1828">
        <v>468594</v>
      </c>
      <c r="M1828">
        <v>78817.2</v>
      </c>
      <c r="N1828">
        <v>511.99531889994103</v>
      </c>
    </row>
    <row r="1829" spans="1:14" x14ac:dyDescent="0.25">
      <c r="A1829" t="s">
        <v>11</v>
      </c>
      <c r="B1829">
        <v>3</v>
      </c>
      <c r="C1829">
        <v>2</v>
      </c>
      <c r="D1829">
        <v>1782</v>
      </c>
      <c r="E1829">
        <v>11</v>
      </c>
      <c r="F1829">
        <v>6098</v>
      </c>
      <c r="G1829">
        <v>4</v>
      </c>
      <c r="H1829" t="s">
        <v>337</v>
      </c>
      <c r="I1829" t="s">
        <v>337</v>
      </c>
      <c r="J1829">
        <v>2.5</v>
      </c>
      <c r="K1829">
        <v>540000</v>
      </c>
      <c r="L1829">
        <v>106326</v>
      </c>
      <c r="M1829">
        <v>105594.72</v>
      </c>
      <c r="N1829">
        <v>303.030303030303</v>
      </c>
    </row>
    <row r="1830" spans="1:14" x14ac:dyDescent="0.25">
      <c r="A1830" t="s">
        <v>7</v>
      </c>
      <c r="B1830">
        <v>3</v>
      </c>
      <c r="C1830">
        <v>2</v>
      </c>
      <c r="D1830">
        <v>1744</v>
      </c>
      <c r="E1830">
        <v>50</v>
      </c>
      <c r="F1830">
        <v>9200</v>
      </c>
      <c r="G1830">
        <v>4</v>
      </c>
      <c r="H1830" t="s">
        <v>337</v>
      </c>
      <c r="I1830" t="s">
        <v>337</v>
      </c>
      <c r="J1830">
        <v>2.5</v>
      </c>
      <c r="K1830">
        <v>550000</v>
      </c>
      <c r="L1830">
        <v>101367</v>
      </c>
      <c r="M1830">
        <v>69425.399999999994</v>
      </c>
      <c r="N1830">
        <v>315.366972477064</v>
      </c>
    </row>
    <row r="1831" spans="1:14" x14ac:dyDescent="0.25">
      <c r="A1831" t="s">
        <v>14</v>
      </c>
      <c r="B1831">
        <v>3</v>
      </c>
      <c r="C1831">
        <v>2</v>
      </c>
      <c r="D1831">
        <v>1882</v>
      </c>
      <c r="E1831">
        <v>59</v>
      </c>
      <c r="F1831">
        <v>10080</v>
      </c>
      <c r="G1831">
        <v>4</v>
      </c>
      <c r="H1831" t="s">
        <v>337</v>
      </c>
      <c r="I1831" t="s">
        <v>337</v>
      </c>
      <c r="J1831">
        <v>2.5</v>
      </c>
      <c r="K1831">
        <v>850000</v>
      </c>
      <c r="L1831">
        <v>61341</v>
      </c>
      <c r="M1831">
        <v>91019.28</v>
      </c>
      <c r="N1831">
        <v>451.64718384697102</v>
      </c>
    </row>
    <row r="1832" spans="1:14" x14ac:dyDescent="0.25">
      <c r="A1832" t="s">
        <v>5</v>
      </c>
      <c r="B1832">
        <v>3</v>
      </c>
      <c r="C1832">
        <v>2</v>
      </c>
      <c r="D1832">
        <v>1725</v>
      </c>
      <c r="E1832">
        <v>68</v>
      </c>
      <c r="F1832">
        <v>5007</v>
      </c>
      <c r="G1832">
        <v>4</v>
      </c>
      <c r="H1832" t="s">
        <v>337</v>
      </c>
      <c r="I1832" t="s">
        <v>337</v>
      </c>
      <c r="J1832">
        <v>2.5</v>
      </c>
      <c r="K1832">
        <v>1360000</v>
      </c>
      <c r="L1832">
        <v>85889</v>
      </c>
      <c r="M1832">
        <v>62160.12</v>
      </c>
      <c r="N1832">
        <v>788.40579710144902</v>
      </c>
    </row>
    <row r="1833" spans="1:14" x14ac:dyDescent="0.25">
      <c r="A1833" t="s">
        <v>11</v>
      </c>
      <c r="B1833">
        <v>3</v>
      </c>
      <c r="C1833">
        <v>2</v>
      </c>
      <c r="D1833">
        <v>1202</v>
      </c>
      <c r="E1833">
        <v>59</v>
      </c>
      <c r="F1833">
        <v>6098</v>
      </c>
      <c r="G1833">
        <v>4</v>
      </c>
      <c r="H1833" t="s">
        <v>337</v>
      </c>
      <c r="I1833" t="s">
        <v>337</v>
      </c>
      <c r="J1833">
        <v>2.5</v>
      </c>
      <c r="K1833">
        <v>335000</v>
      </c>
      <c r="L1833">
        <v>71377</v>
      </c>
      <c r="M1833">
        <v>63709.8</v>
      </c>
      <c r="N1833">
        <v>278.70216306156402</v>
      </c>
    </row>
    <row r="1834" spans="1:14" x14ac:dyDescent="0.25">
      <c r="A1834" t="s">
        <v>5</v>
      </c>
      <c r="B1834">
        <v>3</v>
      </c>
      <c r="C1834">
        <v>2</v>
      </c>
      <c r="D1834">
        <v>1604</v>
      </c>
      <c r="E1834">
        <v>52</v>
      </c>
      <c r="F1834">
        <v>7044</v>
      </c>
      <c r="G1834">
        <v>40</v>
      </c>
      <c r="H1834" t="s">
        <v>337</v>
      </c>
      <c r="I1834" t="s">
        <v>337</v>
      </c>
      <c r="J1834">
        <v>2.5</v>
      </c>
      <c r="K1834">
        <v>815000</v>
      </c>
      <c r="L1834">
        <v>107441</v>
      </c>
      <c r="M1834">
        <v>96031.32</v>
      </c>
      <c r="N1834">
        <v>508.10473815461302</v>
      </c>
    </row>
    <row r="1835" spans="1:14" x14ac:dyDescent="0.25">
      <c r="A1835" t="s">
        <v>11</v>
      </c>
      <c r="B1835">
        <v>3</v>
      </c>
      <c r="C1835">
        <v>2</v>
      </c>
      <c r="D1835">
        <v>2251</v>
      </c>
      <c r="E1835">
        <v>5</v>
      </c>
      <c r="F1835">
        <v>5227</v>
      </c>
      <c r="G1835">
        <v>40</v>
      </c>
      <c r="H1835" t="s">
        <v>337</v>
      </c>
      <c r="I1835" t="s">
        <v>337</v>
      </c>
      <c r="J1835">
        <v>2.5</v>
      </c>
      <c r="K1835">
        <v>744000</v>
      </c>
      <c r="L1835">
        <v>97247</v>
      </c>
      <c r="M1835">
        <v>78817.2</v>
      </c>
      <c r="N1835">
        <v>330.51976899155898</v>
      </c>
    </row>
    <row r="1836" spans="1:14" x14ac:dyDescent="0.25">
      <c r="A1836" t="s">
        <v>14</v>
      </c>
      <c r="B1836">
        <v>3</v>
      </c>
      <c r="C1836">
        <v>2</v>
      </c>
      <c r="D1836">
        <v>2054</v>
      </c>
      <c r="E1836">
        <v>65</v>
      </c>
      <c r="F1836">
        <v>7035</v>
      </c>
      <c r="G1836">
        <v>40</v>
      </c>
      <c r="H1836" t="s">
        <v>337</v>
      </c>
      <c r="I1836" t="s">
        <v>337</v>
      </c>
      <c r="J1836">
        <v>2.5</v>
      </c>
      <c r="K1836">
        <v>835000</v>
      </c>
      <c r="L1836">
        <v>342973</v>
      </c>
      <c r="M1836">
        <v>83530.92</v>
      </c>
      <c r="N1836">
        <v>406.52385589094399</v>
      </c>
    </row>
    <row r="1837" spans="1:14" x14ac:dyDescent="0.25">
      <c r="A1837" t="s">
        <v>11</v>
      </c>
      <c r="B1837">
        <v>3</v>
      </c>
      <c r="C1837">
        <v>2</v>
      </c>
      <c r="D1837">
        <v>1277</v>
      </c>
      <c r="E1837">
        <v>76</v>
      </c>
      <c r="F1837">
        <v>19166</v>
      </c>
      <c r="G1837">
        <v>40</v>
      </c>
      <c r="H1837" t="s">
        <v>337</v>
      </c>
      <c r="I1837" t="s">
        <v>337</v>
      </c>
      <c r="J1837">
        <v>2.5</v>
      </c>
      <c r="K1837">
        <v>530000</v>
      </c>
      <c r="L1837">
        <v>56243</v>
      </c>
      <c r="M1837">
        <v>86928.6</v>
      </c>
      <c r="N1837">
        <v>415.03523884103299</v>
      </c>
    </row>
    <row r="1838" spans="1:14" x14ac:dyDescent="0.25">
      <c r="A1838" t="s">
        <v>5</v>
      </c>
      <c r="B1838">
        <v>3</v>
      </c>
      <c r="C1838">
        <v>2</v>
      </c>
      <c r="D1838">
        <v>1152</v>
      </c>
      <c r="E1838">
        <v>50</v>
      </c>
      <c r="F1838">
        <v>7282</v>
      </c>
      <c r="G1838">
        <v>40</v>
      </c>
      <c r="H1838" t="s">
        <v>337</v>
      </c>
      <c r="I1838" t="s">
        <v>337</v>
      </c>
      <c r="J1838">
        <v>2.5</v>
      </c>
      <c r="K1838">
        <v>712000</v>
      </c>
      <c r="L1838">
        <v>139065</v>
      </c>
      <c r="M1838">
        <v>116952</v>
      </c>
      <c r="N1838">
        <v>618.05555555555497</v>
      </c>
    </row>
    <row r="1839" spans="1:14" x14ac:dyDescent="0.25">
      <c r="A1839" t="s">
        <v>5</v>
      </c>
      <c r="B1839">
        <v>3</v>
      </c>
      <c r="C1839">
        <v>2</v>
      </c>
      <c r="D1839">
        <v>1392</v>
      </c>
      <c r="E1839">
        <v>36</v>
      </c>
      <c r="F1839">
        <v>7132</v>
      </c>
      <c r="G1839">
        <v>40</v>
      </c>
      <c r="H1839" t="s">
        <v>337</v>
      </c>
      <c r="I1839" t="s">
        <v>337</v>
      </c>
      <c r="J1839">
        <v>2.5</v>
      </c>
      <c r="K1839">
        <v>445000</v>
      </c>
      <c r="L1839">
        <v>159092</v>
      </c>
      <c r="M1839">
        <v>72590.759999999995</v>
      </c>
      <c r="N1839">
        <v>319.68390804597698</v>
      </c>
    </row>
    <row r="1840" spans="1:14" x14ac:dyDescent="0.25">
      <c r="A1840" t="s">
        <v>5</v>
      </c>
      <c r="B1840">
        <v>3</v>
      </c>
      <c r="C1840">
        <v>2</v>
      </c>
      <c r="D1840">
        <v>1392</v>
      </c>
      <c r="E1840">
        <v>76</v>
      </c>
      <c r="F1840">
        <v>6609</v>
      </c>
      <c r="G1840">
        <v>40</v>
      </c>
      <c r="H1840" t="s">
        <v>337</v>
      </c>
      <c r="I1840" t="s">
        <v>337</v>
      </c>
      <c r="J1840">
        <v>2.5</v>
      </c>
      <c r="K1840">
        <v>665000</v>
      </c>
      <c r="L1840">
        <v>86400</v>
      </c>
      <c r="M1840">
        <v>98508.96</v>
      </c>
      <c r="N1840">
        <v>477.72988505747099</v>
      </c>
    </row>
    <row r="1841" spans="1:14" x14ac:dyDescent="0.25">
      <c r="A1841" t="s">
        <v>5</v>
      </c>
      <c r="B1841">
        <v>3</v>
      </c>
      <c r="C1841">
        <v>2</v>
      </c>
      <c r="D1841">
        <v>1735</v>
      </c>
      <c r="E1841">
        <v>72</v>
      </c>
      <c r="F1841">
        <v>7702</v>
      </c>
      <c r="G1841">
        <v>40</v>
      </c>
      <c r="H1841" t="s">
        <v>337</v>
      </c>
      <c r="I1841" t="s">
        <v>337</v>
      </c>
      <c r="J1841">
        <v>2.5</v>
      </c>
      <c r="K1841">
        <v>760000</v>
      </c>
      <c r="L1841">
        <v>107441</v>
      </c>
      <c r="M1841">
        <v>96031.32</v>
      </c>
      <c r="N1841">
        <v>438.04034582132499</v>
      </c>
    </row>
    <row r="1842" spans="1:14" x14ac:dyDescent="0.25">
      <c r="A1842" t="s">
        <v>7</v>
      </c>
      <c r="B1842">
        <v>3</v>
      </c>
      <c r="C1842">
        <v>2</v>
      </c>
      <c r="D1842">
        <v>1340</v>
      </c>
      <c r="E1842">
        <v>33</v>
      </c>
      <c r="F1842">
        <v>18000</v>
      </c>
      <c r="G1842">
        <v>40</v>
      </c>
      <c r="H1842" t="s">
        <v>337</v>
      </c>
      <c r="I1842" t="s">
        <v>337</v>
      </c>
      <c r="J1842">
        <v>2.5</v>
      </c>
      <c r="K1842">
        <v>365000</v>
      </c>
      <c r="L1842">
        <v>91757</v>
      </c>
      <c r="M1842">
        <v>66035.64</v>
      </c>
      <c r="N1842">
        <v>272.38805970149201</v>
      </c>
    </row>
    <row r="1843" spans="1:14" x14ac:dyDescent="0.25">
      <c r="A1843" t="s">
        <v>7</v>
      </c>
      <c r="B1843">
        <v>3</v>
      </c>
      <c r="C1843">
        <v>2</v>
      </c>
      <c r="D1843">
        <v>1677</v>
      </c>
      <c r="E1843">
        <v>46</v>
      </c>
      <c r="F1843">
        <v>43400</v>
      </c>
      <c r="G1843">
        <v>40</v>
      </c>
      <c r="H1843" t="s">
        <v>337</v>
      </c>
      <c r="I1843" t="s">
        <v>337</v>
      </c>
      <c r="J1843">
        <v>2.5</v>
      </c>
      <c r="K1843">
        <v>380000</v>
      </c>
      <c r="L1843">
        <v>70561</v>
      </c>
      <c r="M1843">
        <v>72132.72</v>
      </c>
      <c r="N1843">
        <v>226.59511031604001</v>
      </c>
    </row>
    <row r="1844" spans="1:14" x14ac:dyDescent="0.25">
      <c r="A1844" t="s">
        <v>5</v>
      </c>
      <c r="B1844">
        <v>3</v>
      </c>
      <c r="C1844">
        <v>2</v>
      </c>
      <c r="D1844">
        <v>1668</v>
      </c>
      <c r="E1844">
        <v>68</v>
      </c>
      <c r="F1844">
        <v>6078</v>
      </c>
      <c r="G1844">
        <v>40</v>
      </c>
      <c r="H1844" t="s">
        <v>337</v>
      </c>
      <c r="I1844" t="s">
        <v>337</v>
      </c>
      <c r="J1844">
        <v>2.5</v>
      </c>
      <c r="K1844">
        <v>899700</v>
      </c>
      <c r="L1844">
        <v>49038</v>
      </c>
      <c r="M1844">
        <v>119718.72</v>
      </c>
      <c r="N1844">
        <v>539.38848920863302</v>
      </c>
    </row>
    <row r="1845" spans="1:14" x14ac:dyDescent="0.25">
      <c r="A1845" t="s">
        <v>11</v>
      </c>
      <c r="B1845">
        <v>3</v>
      </c>
      <c r="C1845">
        <v>2</v>
      </c>
      <c r="D1845">
        <v>1498</v>
      </c>
      <c r="E1845">
        <v>34</v>
      </c>
      <c r="F1845">
        <v>7840</v>
      </c>
      <c r="G1845">
        <v>40</v>
      </c>
      <c r="H1845" t="s">
        <v>337</v>
      </c>
      <c r="I1845" t="s">
        <v>337</v>
      </c>
      <c r="J1845">
        <v>2.5</v>
      </c>
      <c r="K1845">
        <v>565000</v>
      </c>
      <c r="L1845">
        <v>104955</v>
      </c>
      <c r="M1845">
        <v>114540.36</v>
      </c>
      <c r="N1845">
        <v>377.16955941254997</v>
      </c>
    </row>
    <row r="1846" spans="1:14" x14ac:dyDescent="0.25">
      <c r="A1846" t="s">
        <v>11</v>
      </c>
      <c r="B1846">
        <v>3</v>
      </c>
      <c r="C1846">
        <v>2</v>
      </c>
      <c r="D1846">
        <v>1310</v>
      </c>
      <c r="E1846">
        <v>18</v>
      </c>
      <c r="F1846">
        <v>5663</v>
      </c>
      <c r="G1846">
        <v>40</v>
      </c>
      <c r="H1846" t="s">
        <v>337</v>
      </c>
      <c r="I1846" t="s">
        <v>337</v>
      </c>
      <c r="J1846">
        <v>2.5</v>
      </c>
      <c r="K1846">
        <v>495000</v>
      </c>
      <c r="L1846">
        <v>56243</v>
      </c>
      <c r="M1846">
        <v>86928.6</v>
      </c>
      <c r="N1846">
        <v>377.86259541984703</v>
      </c>
    </row>
    <row r="1847" spans="1:14" x14ac:dyDescent="0.25">
      <c r="A1847" t="s">
        <v>5</v>
      </c>
      <c r="B1847">
        <v>3</v>
      </c>
      <c r="C1847">
        <v>2</v>
      </c>
      <c r="D1847">
        <v>1567</v>
      </c>
      <c r="E1847">
        <v>6</v>
      </c>
      <c r="F1847">
        <v>6442</v>
      </c>
      <c r="G1847">
        <v>40</v>
      </c>
      <c r="H1847" t="s">
        <v>337</v>
      </c>
      <c r="I1847" t="s">
        <v>337</v>
      </c>
      <c r="J1847">
        <v>2.5</v>
      </c>
      <c r="K1847">
        <v>1250000</v>
      </c>
      <c r="L1847">
        <v>139065</v>
      </c>
      <c r="M1847">
        <v>116952</v>
      </c>
      <c r="N1847">
        <v>797.70261646458198</v>
      </c>
    </row>
    <row r="1848" spans="1:14" x14ac:dyDescent="0.25">
      <c r="A1848" t="s">
        <v>11</v>
      </c>
      <c r="B1848">
        <v>3</v>
      </c>
      <c r="C1848">
        <v>2</v>
      </c>
      <c r="D1848">
        <v>1576</v>
      </c>
      <c r="E1848">
        <v>1</v>
      </c>
      <c r="F1848">
        <v>5489</v>
      </c>
      <c r="G1848">
        <v>40</v>
      </c>
      <c r="H1848" t="s">
        <v>337</v>
      </c>
      <c r="I1848" t="s">
        <v>337</v>
      </c>
      <c r="J1848">
        <v>2.5</v>
      </c>
      <c r="K1848">
        <v>459320</v>
      </c>
      <c r="L1848">
        <v>81203</v>
      </c>
      <c r="M1848">
        <v>55207.68</v>
      </c>
      <c r="N1848">
        <v>291.44670050761403</v>
      </c>
    </row>
    <row r="1849" spans="1:14" x14ac:dyDescent="0.25">
      <c r="A1849" t="s">
        <v>5</v>
      </c>
      <c r="B1849">
        <v>3</v>
      </c>
      <c r="C1849">
        <v>2</v>
      </c>
      <c r="D1849">
        <v>1282</v>
      </c>
      <c r="E1849">
        <v>100</v>
      </c>
      <c r="F1849">
        <v>7775</v>
      </c>
      <c r="G1849">
        <v>40</v>
      </c>
      <c r="H1849" t="s">
        <v>337</v>
      </c>
      <c r="I1849" t="s">
        <v>337</v>
      </c>
      <c r="J1849">
        <v>2.5</v>
      </c>
      <c r="K1849">
        <v>1150000</v>
      </c>
      <c r="L1849">
        <v>111133</v>
      </c>
      <c r="M1849">
        <v>61312.68</v>
      </c>
      <c r="N1849">
        <v>897.03588143525701</v>
      </c>
    </row>
    <row r="1850" spans="1:14" x14ac:dyDescent="0.25">
      <c r="A1850" t="s">
        <v>7</v>
      </c>
      <c r="B1850">
        <v>3</v>
      </c>
      <c r="C1850">
        <v>2</v>
      </c>
      <c r="D1850">
        <v>1864</v>
      </c>
      <c r="E1850">
        <v>23</v>
      </c>
      <c r="F1850">
        <v>18400</v>
      </c>
      <c r="G1850">
        <v>40</v>
      </c>
      <c r="H1850" t="s">
        <v>337</v>
      </c>
      <c r="I1850" t="s">
        <v>337</v>
      </c>
      <c r="J1850">
        <v>2.5</v>
      </c>
      <c r="K1850">
        <v>429900</v>
      </c>
      <c r="L1850">
        <v>70561</v>
      </c>
      <c r="M1850">
        <v>72132.72</v>
      </c>
      <c r="N1850">
        <v>230.63304721029999</v>
      </c>
    </row>
    <row r="1851" spans="1:14" x14ac:dyDescent="0.25">
      <c r="A1851" t="s">
        <v>14</v>
      </c>
      <c r="B1851">
        <v>3</v>
      </c>
      <c r="C1851">
        <v>2</v>
      </c>
      <c r="D1851">
        <v>1215</v>
      </c>
      <c r="E1851">
        <v>65</v>
      </c>
      <c r="F1851">
        <v>6600</v>
      </c>
      <c r="G1851">
        <v>40</v>
      </c>
      <c r="H1851" t="s">
        <v>337</v>
      </c>
      <c r="I1851" t="s">
        <v>337</v>
      </c>
      <c r="J1851">
        <v>2.5</v>
      </c>
      <c r="K1851">
        <v>840000</v>
      </c>
      <c r="L1851">
        <v>137945</v>
      </c>
      <c r="M1851">
        <v>100566.84</v>
      </c>
      <c r="N1851">
        <v>691.35802469135797</v>
      </c>
    </row>
    <row r="1852" spans="1:14" x14ac:dyDescent="0.25">
      <c r="A1852" t="s">
        <v>7</v>
      </c>
      <c r="B1852">
        <v>3</v>
      </c>
      <c r="C1852">
        <v>2</v>
      </c>
      <c r="D1852">
        <v>1486</v>
      </c>
      <c r="E1852">
        <v>66</v>
      </c>
      <c r="F1852">
        <v>7140</v>
      </c>
      <c r="G1852">
        <v>41</v>
      </c>
      <c r="H1852" t="s">
        <v>337</v>
      </c>
      <c r="I1852" t="s">
        <v>337</v>
      </c>
      <c r="J1852">
        <v>2.5</v>
      </c>
      <c r="K1852">
        <v>432000</v>
      </c>
      <c r="L1852">
        <v>213044</v>
      </c>
      <c r="M1852">
        <v>53202.6</v>
      </c>
      <c r="N1852">
        <v>290.713324360699</v>
      </c>
    </row>
    <row r="1853" spans="1:14" x14ac:dyDescent="0.25">
      <c r="A1853" t="s">
        <v>14</v>
      </c>
      <c r="B1853">
        <v>3</v>
      </c>
      <c r="C1853">
        <v>2</v>
      </c>
      <c r="D1853">
        <v>1176</v>
      </c>
      <c r="E1853">
        <v>60</v>
      </c>
      <c r="F1853">
        <v>6000</v>
      </c>
      <c r="G1853">
        <v>41</v>
      </c>
      <c r="H1853" t="s">
        <v>337</v>
      </c>
      <c r="I1853" t="s">
        <v>337</v>
      </c>
      <c r="J1853">
        <v>2.5</v>
      </c>
      <c r="K1853">
        <v>960000</v>
      </c>
      <c r="L1853">
        <v>195686</v>
      </c>
      <c r="M1853">
        <v>128882.16</v>
      </c>
      <c r="N1853">
        <v>816.32653061224403</v>
      </c>
    </row>
    <row r="1854" spans="1:14" x14ac:dyDescent="0.25">
      <c r="A1854" t="s">
        <v>7</v>
      </c>
      <c r="B1854">
        <v>3</v>
      </c>
      <c r="C1854">
        <v>2</v>
      </c>
      <c r="D1854">
        <v>1288</v>
      </c>
      <c r="E1854">
        <v>63</v>
      </c>
      <c r="F1854">
        <v>7100</v>
      </c>
      <c r="G1854">
        <v>41</v>
      </c>
      <c r="H1854" t="s">
        <v>337</v>
      </c>
      <c r="I1854" t="s">
        <v>337</v>
      </c>
      <c r="J1854">
        <v>2.5</v>
      </c>
      <c r="K1854">
        <v>425000</v>
      </c>
      <c r="L1854">
        <v>54032</v>
      </c>
      <c r="M1854">
        <v>75922.44</v>
      </c>
      <c r="N1854">
        <v>329.96894409937801</v>
      </c>
    </row>
    <row r="1855" spans="1:14" x14ac:dyDescent="0.25">
      <c r="A1855" t="s">
        <v>11</v>
      </c>
      <c r="B1855">
        <v>3</v>
      </c>
      <c r="C1855">
        <v>2</v>
      </c>
      <c r="D1855">
        <v>1594</v>
      </c>
      <c r="E1855">
        <v>38</v>
      </c>
      <c r="F1855">
        <v>7841</v>
      </c>
      <c r="G1855">
        <v>41</v>
      </c>
      <c r="H1855" t="s">
        <v>337</v>
      </c>
      <c r="I1855" t="s">
        <v>337</v>
      </c>
      <c r="J1855">
        <v>2.5</v>
      </c>
      <c r="K1855">
        <v>370000</v>
      </c>
      <c r="L1855">
        <v>27678</v>
      </c>
      <c r="M1855">
        <v>46002</v>
      </c>
      <c r="N1855">
        <v>232.12045169385101</v>
      </c>
    </row>
    <row r="1856" spans="1:14" x14ac:dyDescent="0.25">
      <c r="A1856" t="s">
        <v>11</v>
      </c>
      <c r="B1856">
        <v>3</v>
      </c>
      <c r="C1856">
        <v>2</v>
      </c>
      <c r="D1856">
        <v>1076</v>
      </c>
      <c r="E1856">
        <v>73</v>
      </c>
      <c r="F1856">
        <v>4792</v>
      </c>
      <c r="G1856">
        <v>41</v>
      </c>
      <c r="H1856" t="s">
        <v>337</v>
      </c>
      <c r="I1856" t="s">
        <v>337</v>
      </c>
      <c r="J1856">
        <v>2.5</v>
      </c>
      <c r="K1856">
        <v>350000</v>
      </c>
      <c r="L1856">
        <v>38774</v>
      </c>
      <c r="M1856">
        <v>106224.36</v>
      </c>
      <c r="N1856">
        <v>325.278810408921</v>
      </c>
    </row>
    <row r="1857" spans="1:14" x14ac:dyDescent="0.25">
      <c r="A1857" t="s">
        <v>5</v>
      </c>
      <c r="B1857">
        <v>3</v>
      </c>
      <c r="C1857">
        <v>2</v>
      </c>
      <c r="D1857">
        <v>1320</v>
      </c>
      <c r="E1857">
        <v>99</v>
      </c>
      <c r="F1857">
        <v>6011</v>
      </c>
      <c r="G1857">
        <v>41</v>
      </c>
      <c r="H1857" t="s">
        <v>337</v>
      </c>
      <c r="I1857" t="s">
        <v>337</v>
      </c>
      <c r="J1857">
        <v>2.5</v>
      </c>
      <c r="K1857">
        <v>950000</v>
      </c>
      <c r="L1857">
        <v>37035</v>
      </c>
      <c r="M1857">
        <v>113564.88</v>
      </c>
      <c r="N1857">
        <v>719.69696969696895</v>
      </c>
    </row>
    <row r="1858" spans="1:14" x14ac:dyDescent="0.25">
      <c r="A1858" t="s">
        <v>5</v>
      </c>
      <c r="B1858">
        <v>3</v>
      </c>
      <c r="C1858">
        <v>2</v>
      </c>
      <c r="D1858">
        <v>1592</v>
      </c>
      <c r="E1858">
        <v>40</v>
      </c>
      <c r="F1858">
        <v>27945</v>
      </c>
      <c r="G1858">
        <v>41</v>
      </c>
      <c r="H1858" t="s">
        <v>337</v>
      </c>
      <c r="I1858" t="s">
        <v>337</v>
      </c>
      <c r="J1858">
        <v>2.5</v>
      </c>
      <c r="K1858">
        <v>450000</v>
      </c>
      <c r="L1858">
        <v>155810</v>
      </c>
      <c r="M1858">
        <v>74383.320000000007</v>
      </c>
      <c r="N1858">
        <v>282.66331658291398</v>
      </c>
    </row>
    <row r="1859" spans="1:14" x14ac:dyDescent="0.25">
      <c r="A1859" t="s">
        <v>5</v>
      </c>
      <c r="B1859">
        <v>3</v>
      </c>
      <c r="C1859">
        <v>2</v>
      </c>
      <c r="D1859">
        <v>1460</v>
      </c>
      <c r="E1859">
        <v>76</v>
      </c>
      <c r="F1859">
        <v>7361</v>
      </c>
      <c r="G1859">
        <v>41</v>
      </c>
      <c r="H1859" t="s">
        <v>337</v>
      </c>
      <c r="I1859" t="s">
        <v>337</v>
      </c>
      <c r="J1859">
        <v>2.5</v>
      </c>
      <c r="K1859">
        <v>773800</v>
      </c>
      <c r="L1859">
        <v>57251</v>
      </c>
      <c r="M1859">
        <v>123598.2</v>
      </c>
      <c r="N1859">
        <v>530</v>
      </c>
    </row>
    <row r="1860" spans="1:14" x14ac:dyDescent="0.25">
      <c r="A1860" t="s">
        <v>7</v>
      </c>
      <c r="B1860">
        <v>3</v>
      </c>
      <c r="C1860">
        <v>2</v>
      </c>
      <c r="D1860">
        <v>1040</v>
      </c>
      <c r="E1860">
        <v>51</v>
      </c>
      <c r="F1860">
        <v>7000</v>
      </c>
      <c r="G1860">
        <v>41</v>
      </c>
      <c r="H1860" t="s">
        <v>337</v>
      </c>
      <c r="I1860" t="s">
        <v>337</v>
      </c>
      <c r="J1860">
        <v>2.5</v>
      </c>
      <c r="K1860">
        <v>210000</v>
      </c>
      <c r="L1860">
        <v>23110</v>
      </c>
      <c r="M1860">
        <v>64649.64</v>
      </c>
      <c r="N1860">
        <v>201.923076923076</v>
      </c>
    </row>
    <row r="1861" spans="1:14" x14ac:dyDescent="0.25">
      <c r="A1861" t="s">
        <v>11</v>
      </c>
      <c r="B1861">
        <v>3</v>
      </c>
      <c r="C1861">
        <v>2</v>
      </c>
      <c r="D1861">
        <v>1756</v>
      </c>
      <c r="E1861">
        <v>8</v>
      </c>
      <c r="F1861">
        <v>6970</v>
      </c>
      <c r="G1861">
        <v>42</v>
      </c>
      <c r="H1861" t="s">
        <v>337</v>
      </c>
      <c r="I1861" t="s">
        <v>337</v>
      </c>
      <c r="J1861">
        <v>2.5</v>
      </c>
      <c r="K1861">
        <v>467000</v>
      </c>
      <c r="L1861">
        <v>82539</v>
      </c>
      <c r="M1861">
        <v>72145.919999999998</v>
      </c>
      <c r="N1861">
        <v>265.945330296127</v>
      </c>
    </row>
    <row r="1862" spans="1:14" x14ac:dyDescent="0.25">
      <c r="A1862" t="s">
        <v>5</v>
      </c>
      <c r="B1862">
        <v>3</v>
      </c>
      <c r="C1862">
        <v>2</v>
      </c>
      <c r="D1862">
        <v>1419</v>
      </c>
      <c r="E1862">
        <v>69</v>
      </c>
      <c r="F1862">
        <v>5401</v>
      </c>
      <c r="G1862">
        <v>42</v>
      </c>
      <c r="H1862" t="s">
        <v>337</v>
      </c>
      <c r="I1862" t="s">
        <v>337</v>
      </c>
      <c r="J1862">
        <v>2.5</v>
      </c>
      <c r="K1862">
        <v>819000</v>
      </c>
      <c r="L1862">
        <v>80926</v>
      </c>
      <c r="M1862">
        <v>117031.2</v>
      </c>
      <c r="N1862">
        <v>577.167019027484</v>
      </c>
    </row>
    <row r="1863" spans="1:14" x14ac:dyDescent="0.25">
      <c r="A1863" t="s">
        <v>7</v>
      </c>
      <c r="B1863">
        <v>3</v>
      </c>
      <c r="C1863">
        <v>2</v>
      </c>
      <c r="D1863">
        <v>1786</v>
      </c>
      <c r="E1863">
        <v>70</v>
      </c>
      <c r="F1863">
        <v>14500</v>
      </c>
      <c r="G1863">
        <v>42</v>
      </c>
      <c r="H1863" t="s">
        <v>337</v>
      </c>
      <c r="I1863" t="s">
        <v>337</v>
      </c>
      <c r="J1863">
        <v>2.5</v>
      </c>
      <c r="K1863">
        <v>535000</v>
      </c>
      <c r="L1863">
        <v>101367</v>
      </c>
      <c r="M1863">
        <v>69425.399999999994</v>
      </c>
      <c r="N1863">
        <v>299.55207166853302</v>
      </c>
    </row>
    <row r="1864" spans="1:14" x14ac:dyDescent="0.25">
      <c r="A1864" t="s">
        <v>5</v>
      </c>
      <c r="B1864">
        <v>3</v>
      </c>
      <c r="C1864">
        <v>2</v>
      </c>
      <c r="D1864">
        <v>1922</v>
      </c>
      <c r="E1864">
        <v>99</v>
      </c>
      <c r="F1864">
        <v>7351</v>
      </c>
      <c r="G1864">
        <v>42</v>
      </c>
      <c r="H1864" t="s">
        <v>337</v>
      </c>
      <c r="I1864" t="s">
        <v>337</v>
      </c>
      <c r="J1864">
        <v>2.5</v>
      </c>
      <c r="K1864">
        <v>1020000</v>
      </c>
      <c r="L1864">
        <v>139065</v>
      </c>
      <c r="M1864">
        <v>116952</v>
      </c>
      <c r="N1864">
        <v>530.69719042663803</v>
      </c>
    </row>
    <row r="1865" spans="1:14" x14ac:dyDescent="0.25">
      <c r="A1865" t="s">
        <v>11</v>
      </c>
      <c r="B1865">
        <v>3</v>
      </c>
      <c r="C1865">
        <v>2</v>
      </c>
      <c r="D1865">
        <v>1330</v>
      </c>
      <c r="E1865">
        <v>40</v>
      </c>
      <c r="F1865">
        <v>4356</v>
      </c>
      <c r="G1865">
        <v>42</v>
      </c>
      <c r="H1865" t="s">
        <v>337</v>
      </c>
      <c r="I1865" t="s">
        <v>337</v>
      </c>
      <c r="J1865">
        <v>2.5</v>
      </c>
      <c r="K1865">
        <v>471000</v>
      </c>
      <c r="L1865">
        <v>198872</v>
      </c>
      <c r="M1865">
        <v>72949.8</v>
      </c>
      <c r="N1865">
        <v>354.135338345864</v>
      </c>
    </row>
    <row r="1866" spans="1:14" x14ac:dyDescent="0.25">
      <c r="A1866" t="s">
        <v>7</v>
      </c>
      <c r="B1866">
        <v>3</v>
      </c>
      <c r="C1866">
        <v>2</v>
      </c>
      <c r="D1866">
        <v>1406</v>
      </c>
      <c r="E1866">
        <v>60</v>
      </c>
      <c r="F1866">
        <v>6120</v>
      </c>
      <c r="G1866">
        <v>42</v>
      </c>
      <c r="H1866" t="s">
        <v>337</v>
      </c>
      <c r="I1866" t="s">
        <v>337</v>
      </c>
      <c r="J1866">
        <v>2.5</v>
      </c>
      <c r="K1866">
        <v>639900</v>
      </c>
      <c r="L1866">
        <v>166892</v>
      </c>
      <c r="M1866">
        <v>73942.44</v>
      </c>
      <c r="N1866">
        <v>455.120910384068</v>
      </c>
    </row>
    <row r="1867" spans="1:14" x14ac:dyDescent="0.25">
      <c r="A1867" t="s">
        <v>5</v>
      </c>
      <c r="B1867">
        <v>3</v>
      </c>
      <c r="C1867">
        <v>2</v>
      </c>
      <c r="D1867">
        <v>1453</v>
      </c>
      <c r="E1867">
        <v>73</v>
      </c>
      <c r="F1867">
        <v>5471</v>
      </c>
      <c r="G1867">
        <v>42</v>
      </c>
      <c r="H1867" t="s">
        <v>337</v>
      </c>
      <c r="I1867" t="s">
        <v>337</v>
      </c>
      <c r="J1867">
        <v>2.5</v>
      </c>
      <c r="K1867">
        <v>825000</v>
      </c>
      <c r="L1867">
        <v>468594</v>
      </c>
      <c r="M1867">
        <v>78817.2</v>
      </c>
      <c r="N1867">
        <v>567.79077770130698</v>
      </c>
    </row>
    <row r="1868" spans="1:14" x14ac:dyDescent="0.25">
      <c r="A1868" t="s">
        <v>5</v>
      </c>
      <c r="B1868">
        <v>3</v>
      </c>
      <c r="C1868">
        <v>2</v>
      </c>
      <c r="D1868">
        <v>1506</v>
      </c>
      <c r="E1868">
        <v>62</v>
      </c>
      <c r="F1868">
        <v>5972</v>
      </c>
      <c r="G1868">
        <v>42</v>
      </c>
      <c r="H1868" t="s">
        <v>337</v>
      </c>
      <c r="I1868" t="s">
        <v>337</v>
      </c>
      <c r="J1868">
        <v>2.5</v>
      </c>
      <c r="K1868">
        <v>1200000</v>
      </c>
      <c r="L1868">
        <v>147181</v>
      </c>
      <c r="M1868">
        <v>124181.64</v>
      </c>
      <c r="N1868">
        <v>796.81274900398398</v>
      </c>
    </row>
    <row r="1869" spans="1:14" x14ac:dyDescent="0.25">
      <c r="A1869" t="s">
        <v>5</v>
      </c>
      <c r="B1869">
        <v>3</v>
      </c>
      <c r="C1869">
        <v>2</v>
      </c>
      <c r="D1869">
        <v>1241</v>
      </c>
      <c r="E1869">
        <v>67</v>
      </c>
      <c r="F1869">
        <v>5300</v>
      </c>
      <c r="G1869">
        <v>42</v>
      </c>
      <c r="H1869" t="s">
        <v>337</v>
      </c>
      <c r="I1869" t="s">
        <v>337</v>
      </c>
      <c r="J1869">
        <v>2.5</v>
      </c>
      <c r="K1869">
        <v>710000</v>
      </c>
      <c r="L1869">
        <v>106455</v>
      </c>
      <c r="M1869">
        <v>84068.160000000003</v>
      </c>
      <c r="N1869">
        <v>572.11925866236902</v>
      </c>
    </row>
    <row r="1870" spans="1:14" x14ac:dyDescent="0.25">
      <c r="A1870" t="s">
        <v>11</v>
      </c>
      <c r="B1870">
        <v>3</v>
      </c>
      <c r="C1870">
        <v>2</v>
      </c>
      <c r="D1870">
        <v>1032</v>
      </c>
      <c r="E1870">
        <v>39</v>
      </c>
      <c r="F1870">
        <v>5663</v>
      </c>
      <c r="G1870">
        <v>42</v>
      </c>
      <c r="H1870" t="s">
        <v>337</v>
      </c>
      <c r="I1870" t="s">
        <v>337</v>
      </c>
      <c r="J1870">
        <v>2.5</v>
      </c>
      <c r="K1870">
        <v>330000</v>
      </c>
      <c r="L1870">
        <v>42576</v>
      </c>
      <c r="M1870">
        <v>52823.76</v>
      </c>
      <c r="N1870">
        <v>319.767441860465</v>
      </c>
    </row>
    <row r="1871" spans="1:14" x14ac:dyDescent="0.25">
      <c r="A1871" t="s">
        <v>5</v>
      </c>
      <c r="B1871">
        <v>3</v>
      </c>
      <c r="C1871">
        <v>2</v>
      </c>
      <c r="D1871">
        <v>1541</v>
      </c>
      <c r="E1871">
        <v>68</v>
      </c>
      <c r="F1871">
        <v>9347</v>
      </c>
      <c r="G1871">
        <v>42</v>
      </c>
      <c r="H1871" t="s">
        <v>337</v>
      </c>
      <c r="I1871" t="s">
        <v>337</v>
      </c>
      <c r="J1871">
        <v>2.5</v>
      </c>
      <c r="K1871">
        <v>850000</v>
      </c>
      <c r="L1871">
        <v>86400</v>
      </c>
      <c r="M1871">
        <v>98508.96</v>
      </c>
      <c r="N1871">
        <v>551.58987670343902</v>
      </c>
    </row>
    <row r="1872" spans="1:14" x14ac:dyDescent="0.25">
      <c r="A1872" t="s">
        <v>7</v>
      </c>
      <c r="B1872">
        <v>3</v>
      </c>
      <c r="C1872">
        <v>2</v>
      </c>
      <c r="D1872">
        <v>1665</v>
      </c>
      <c r="E1872">
        <v>45</v>
      </c>
      <c r="F1872">
        <v>7200</v>
      </c>
      <c r="G1872">
        <v>42</v>
      </c>
      <c r="H1872" t="s">
        <v>337</v>
      </c>
      <c r="I1872" t="s">
        <v>337</v>
      </c>
      <c r="J1872">
        <v>2.5</v>
      </c>
      <c r="K1872">
        <v>539900</v>
      </c>
      <c r="L1872">
        <v>69787</v>
      </c>
      <c r="M1872">
        <v>112838.88</v>
      </c>
      <c r="N1872">
        <v>324.264264264264</v>
      </c>
    </row>
    <row r="1873" spans="1:14" x14ac:dyDescent="0.25">
      <c r="A1873" t="s">
        <v>11</v>
      </c>
      <c r="B1873">
        <v>3</v>
      </c>
      <c r="C1873">
        <v>2</v>
      </c>
      <c r="D1873">
        <v>1191</v>
      </c>
      <c r="E1873">
        <v>58</v>
      </c>
      <c r="F1873">
        <v>8712</v>
      </c>
      <c r="G1873">
        <v>42</v>
      </c>
      <c r="H1873" t="s">
        <v>337</v>
      </c>
      <c r="I1873" t="s">
        <v>337</v>
      </c>
      <c r="J1873">
        <v>2.5</v>
      </c>
      <c r="K1873">
        <v>415000</v>
      </c>
      <c r="L1873">
        <v>49953</v>
      </c>
      <c r="M1873">
        <v>90938.76</v>
      </c>
      <c r="N1873">
        <v>348.44668345927698</v>
      </c>
    </row>
    <row r="1874" spans="1:14" x14ac:dyDescent="0.25">
      <c r="A1874" t="s">
        <v>5</v>
      </c>
      <c r="B1874">
        <v>3</v>
      </c>
      <c r="C1874">
        <v>2</v>
      </c>
      <c r="D1874">
        <v>2024</v>
      </c>
      <c r="E1874">
        <v>69</v>
      </c>
      <c r="F1874">
        <v>10897</v>
      </c>
      <c r="G1874">
        <v>43</v>
      </c>
      <c r="H1874" t="s">
        <v>337</v>
      </c>
      <c r="I1874" t="s">
        <v>337</v>
      </c>
      <c r="J1874">
        <v>2.5</v>
      </c>
      <c r="K1874">
        <v>1107500</v>
      </c>
      <c r="L1874">
        <v>35569</v>
      </c>
      <c r="M1874">
        <v>143535.48000000001</v>
      </c>
      <c r="N1874">
        <v>547.18379446640301</v>
      </c>
    </row>
    <row r="1875" spans="1:14" x14ac:dyDescent="0.25">
      <c r="A1875" t="s">
        <v>5</v>
      </c>
      <c r="B1875">
        <v>3</v>
      </c>
      <c r="C1875">
        <v>2</v>
      </c>
      <c r="D1875">
        <v>1707</v>
      </c>
      <c r="E1875">
        <v>91</v>
      </c>
      <c r="F1875">
        <v>8399</v>
      </c>
      <c r="G1875">
        <v>43</v>
      </c>
      <c r="H1875" t="s">
        <v>337</v>
      </c>
      <c r="I1875" t="s">
        <v>337</v>
      </c>
      <c r="J1875">
        <v>2.5</v>
      </c>
      <c r="K1875">
        <v>1150000</v>
      </c>
      <c r="L1875">
        <v>195380</v>
      </c>
      <c r="M1875">
        <v>81583.92</v>
      </c>
      <c r="N1875">
        <v>673.69654364381904</v>
      </c>
    </row>
    <row r="1876" spans="1:14" x14ac:dyDescent="0.25">
      <c r="A1876" t="s">
        <v>5</v>
      </c>
      <c r="B1876">
        <v>3</v>
      </c>
      <c r="C1876">
        <v>2</v>
      </c>
      <c r="D1876">
        <v>1840</v>
      </c>
      <c r="E1876">
        <v>55</v>
      </c>
      <c r="F1876">
        <v>8773</v>
      </c>
      <c r="G1876">
        <v>43</v>
      </c>
      <c r="H1876" t="s">
        <v>337</v>
      </c>
      <c r="I1876" t="s">
        <v>337</v>
      </c>
      <c r="J1876">
        <v>2.5</v>
      </c>
      <c r="K1876">
        <v>830000</v>
      </c>
      <c r="L1876">
        <v>55179</v>
      </c>
      <c r="M1876">
        <v>107098.2</v>
      </c>
      <c r="N1876">
        <v>451.08695652173901</v>
      </c>
    </row>
    <row r="1877" spans="1:14" x14ac:dyDescent="0.25">
      <c r="A1877" t="s">
        <v>11</v>
      </c>
      <c r="B1877">
        <v>3</v>
      </c>
      <c r="C1877">
        <v>2</v>
      </c>
      <c r="D1877">
        <v>1329</v>
      </c>
      <c r="E1877">
        <v>61</v>
      </c>
      <c r="F1877">
        <v>30055</v>
      </c>
      <c r="G1877">
        <v>43</v>
      </c>
      <c r="H1877" t="s">
        <v>337</v>
      </c>
      <c r="I1877" t="s">
        <v>337</v>
      </c>
      <c r="J1877">
        <v>2.5</v>
      </c>
      <c r="K1877">
        <v>475000</v>
      </c>
      <c r="L1877">
        <v>81203</v>
      </c>
      <c r="M1877">
        <v>55207.68</v>
      </c>
      <c r="N1877">
        <v>357.411587659894</v>
      </c>
    </row>
    <row r="1878" spans="1:14" x14ac:dyDescent="0.25">
      <c r="A1878" t="s">
        <v>14</v>
      </c>
      <c r="B1878">
        <v>3</v>
      </c>
      <c r="C1878">
        <v>2</v>
      </c>
      <c r="D1878">
        <v>1306</v>
      </c>
      <c r="E1878">
        <v>61</v>
      </c>
      <c r="F1878">
        <v>8400</v>
      </c>
      <c r="G1878">
        <v>43</v>
      </c>
      <c r="H1878" t="s">
        <v>337</v>
      </c>
      <c r="I1878" t="s">
        <v>337</v>
      </c>
      <c r="J1878">
        <v>2.5</v>
      </c>
      <c r="K1878">
        <v>1750000</v>
      </c>
      <c r="L1878">
        <v>111635</v>
      </c>
      <c r="M1878">
        <v>101350.92</v>
      </c>
      <c r="N1878">
        <v>1339.9693721286301</v>
      </c>
    </row>
    <row r="1879" spans="1:14" x14ac:dyDescent="0.25">
      <c r="A1879" t="s">
        <v>5</v>
      </c>
      <c r="B1879">
        <v>3</v>
      </c>
      <c r="C1879">
        <v>2</v>
      </c>
      <c r="D1879">
        <v>1023</v>
      </c>
      <c r="E1879">
        <v>81</v>
      </c>
      <c r="F1879">
        <v>5000</v>
      </c>
      <c r="G1879">
        <v>43</v>
      </c>
      <c r="H1879" t="s">
        <v>337</v>
      </c>
      <c r="I1879" t="s">
        <v>337</v>
      </c>
      <c r="J1879">
        <v>2.5</v>
      </c>
      <c r="K1879">
        <v>730000</v>
      </c>
      <c r="L1879">
        <v>59682</v>
      </c>
      <c r="M1879">
        <v>71716.92</v>
      </c>
      <c r="N1879">
        <v>713.58748778103597</v>
      </c>
    </row>
    <row r="1880" spans="1:14" x14ac:dyDescent="0.25">
      <c r="A1880" t="s">
        <v>11</v>
      </c>
      <c r="B1880">
        <v>3</v>
      </c>
      <c r="C1880">
        <v>2</v>
      </c>
      <c r="D1880">
        <v>1235</v>
      </c>
      <c r="E1880">
        <v>36</v>
      </c>
      <c r="F1880">
        <v>6534</v>
      </c>
      <c r="G1880">
        <v>43</v>
      </c>
      <c r="H1880" t="s">
        <v>337</v>
      </c>
      <c r="I1880" t="s">
        <v>337</v>
      </c>
      <c r="J1880">
        <v>2.5</v>
      </c>
      <c r="K1880">
        <v>550000</v>
      </c>
      <c r="L1880">
        <v>104955</v>
      </c>
      <c r="M1880">
        <v>114540.36</v>
      </c>
      <c r="N1880">
        <v>445.34412955465501</v>
      </c>
    </row>
    <row r="1881" spans="1:14" x14ac:dyDescent="0.25">
      <c r="A1881" t="s">
        <v>11</v>
      </c>
      <c r="B1881">
        <v>3</v>
      </c>
      <c r="C1881">
        <v>2</v>
      </c>
      <c r="D1881">
        <v>1000</v>
      </c>
      <c r="E1881">
        <v>44</v>
      </c>
      <c r="F1881">
        <v>9148</v>
      </c>
      <c r="G1881">
        <v>43</v>
      </c>
      <c r="H1881" t="s">
        <v>337</v>
      </c>
      <c r="I1881" t="s">
        <v>337</v>
      </c>
      <c r="J1881">
        <v>2.5</v>
      </c>
      <c r="K1881">
        <v>560000</v>
      </c>
      <c r="L1881">
        <v>313041</v>
      </c>
      <c r="M1881">
        <v>83711.759999999995</v>
      </c>
      <c r="N1881">
        <v>560</v>
      </c>
    </row>
    <row r="1882" spans="1:14" x14ac:dyDescent="0.25">
      <c r="A1882" t="s">
        <v>5</v>
      </c>
      <c r="B1882">
        <v>3</v>
      </c>
      <c r="C1882">
        <v>2</v>
      </c>
      <c r="D1882">
        <v>1829</v>
      </c>
      <c r="E1882">
        <v>61</v>
      </c>
      <c r="F1882">
        <v>7029</v>
      </c>
      <c r="G1882">
        <v>43</v>
      </c>
      <c r="H1882" t="s">
        <v>337</v>
      </c>
      <c r="I1882" t="s">
        <v>337</v>
      </c>
      <c r="J1882">
        <v>2.5</v>
      </c>
      <c r="K1882">
        <v>870000</v>
      </c>
      <c r="L1882">
        <v>40173</v>
      </c>
      <c r="M1882">
        <v>82030.080000000002</v>
      </c>
      <c r="N1882">
        <v>475.66976489885099</v>
      </c>
    </row>
    <row r="1883" spans="1:14" x14ac:dyDescent="0.25">
      <c r="A1883" t="s">
        <v>7</v>
      </c>
      <c r="B1883">
        <v>3</v>
      </c>
      <c r="C1883">
        <v>2</v>
      </c>
      <c r="D1883">
        <v>1693</v>
      </c>
      <c r="E1883">
        <v>43</v>
      </c>
      <c r="F1883">
        <v>4950</v>
      </c>
      <c r="G1883">
        <v>43</v>
      </c>
      <c r="H1883" t="s">
        <v>337</v>
      </c>
      <c r="I1883" t="s">
        <v>337</v>
      </c>
      <c r="J1883">
        <v>2.5</v>
      </c>
      <c r="K1883">
        <v>790000</v>
      </c>
      <c r="L1883">
        <v>75089</v>
      </c>
      <c r="M1883">
        <v>90225.96</v>
      </c>
      <c r="N1883">
        <v>466.62728883638499</v>
      </c>
    </row>
    <row r="1884" spans="1:14" x14ac:dyDescent="0.25">
      <c r="A1884" t="s">
        <v>5</v>
      </c>
      <c r="B1884">
        <v>3</v>
      </c>
      <c r="C1884">
        <v>2</v>
      </c>
      <c r="D1884">
        <v>1234</v>
      </c>
      <c r="E1884">
        <v>70</v>
      </c>
      <c r="F1884">
        <v>6065</v>
      </c>
      <c r="G1884">
        <v>43</v>
      </c>
      <c r="H1884" t="s">
        <v>337</v>
      </c>
      <c r="I1884" t="s">
        <v>337</v>
      </c>
      <c r="J1884">
        <v>2.5</v>
      </c>
      <c r="K1884">
        <v>905000</v>
      </c>
      <c r="L1884">
        <v>468594</v>
      </c>
      <c r="M1884">
        <v>78817.2</v>
      </c>
      <c r="N1884">
        <v>733.38735818476505</v>
      </c>
    </row>
    <row r="1885" spans="1:14" x14ac:dyDescent="0.25">
      <c r="A1885" t="s">
        <v>5</v>
      </c>
      <c r="B1885">
        <v>3</v>
      </c>
      <c r="C1885">
        <v>2</v>
      </c>
      <c r="D1885">
        <v>1440</v>
      </c>
      <c r="E1885">
        <v>70</v>
      </c>
      <c r="F1885">
        <v>4846</v>
      </c>
      <c r="G1885">
        <v>43</v>
      </c>
      <c r="H1885" t="s">
        <v>337</v>
      </c>
      <c r="I1885" t="s">
        <v>337</v>
      </c>
      <c r="J1885">
        <v>2.5</v>
      </c>
      <c r="K1885">
        <v>855000</v>
      </c>
      <c r="L1885">
        <v>20539</v>
      </c>
      <c r="M1885">
        <v>87834.12</v>
      </c>
      <c r="N1885">
        <v>593.75</v>
      </c>
    </row>
    <row r="1886" spans="1:14" x14ac:dyDescent="0.25">
      <c r="A1886" t="s">
        <v>5</v>
      </c>
      <c r="B1886">
        <v>3</v>
      </c>
      <c r="C1886">
        <v>2</v>
      </c>
      <c r="D1886">
        <v>1367</v>
      </c>
      <c r="E1886">
        <v>63</v>
      </c>
      <c r="F1886">
        <v>5340</v>
      </c>
      <c r="G1886">
        <v>43</v>
      </c>
      <c r="H1886" t="s">
        <v>337</v>
      </c>
      <c r="I1886" t="s">
        <v>337</v>
      </c>
      <c r="J1886">
        <v>2.5</v>
      </c>
      <c r="K1886">
        <v>810000</v>
      </c>
      <c r="L1886">
        <v>16698</v>
      </c>
      <c r="M1886">
        <v>82480.2</v>
      </c>
      <c r="N1886">
        <v>592.53840526700799</v>
      </c>
    </row>
    <row r="1887" spans="1:14" x14ac:dyDescent="0.25">
      <c r="A1887" t="s">
        <v>5</v>
      </c>
      <c r="B1887">
        <v>3</v>
      </c>
      <c r="C1887">
        <v>2</v>
      </c>
      <c r="D1887">
        <v>1294</v>
      </c>
      <c r="E1887">
        <v>52</v>
      </c>
      <c r="F1887">
        <v>5566</v>
      </c>
      <c r="G1887">
        <v>43</v>
      </c>
      <c r="H1887" t="s">
        <v>337</v>
      </c>
      <c r="I1887" t="s">
        <v>337</v>
      </c>
      <c r="J1887">
        <v>2.5</v>
      </c>
      <c r="K1887">
        <v>737000</v>
      </c>
      <c r="L1887">
        <v>55179</v>
      </c>
      <c r="M1887">
        <v>107098.2</v>
      </c>
      <c r="N1887">
        <v>569.55177743431204</v>
      </c>
    </row>
    <row r="1888" spans="1:14" x14ac:dyDescent="0.25">
      <c r="A1888" t="s">
        <v>5</v>
      </c>
      <c r="B1888">
        <v>3</v>
      </c>
      <c r="C1888">
        <v>2</v>
      </c>
      <c r="D1888">
        <v>1395</v>
      </c>
      <c r="E1888">
        <v>70</v>
      </c>
      <c r="F1888">
        <v>5600</v>
      </c>
      <c r="G1888">
        <v>43</v>
      </c>
      <c r="H1888" t="s">
        <v>337</v>
      </c>
      <c r="I1888" t="s">
        <v>337</v>
      </c>
      <c r="J1888">
        <v>2.5</v>
      </c>
      <c r="K1888">
        <v>875000</v>
      </c>
      <c r="L1888">
        <v>468594</v>
      </c>
      <c r="M1888">
        <v>78817.2</v>
      </c>
      <c r="N1888">
        <v>627.24014336917503</v>
      </c>
    </row>
    <row r="1889" spans="1:14" x14ac:dyDescent="0.25">
      <c r="A1889" t="s">
        <v>14</v>
      </c>
      <c r="B1889">
        <v>3</v>
      </c>
      <c r="C1889">
        <v>2</v>
      </c>
      <c r="D1889">
        <v>1426</v>
      </c>
      <c r="E1889">
        <v>61</v>
      </c>
      <c r="F1889">
        <v>8000</v>
      </c>
      <c r="G1889">
        <v>43</v>
      </c>
      <c r="H1889" t="s">
        <v>337</v>
      </c>
      <c r="I1889" t="s">
        <v>337</v>
      </c>
      <c r="J1889">
        <v>2.5</v>
      </c>
      <c r="K1889">
        <v>840395</v>
      </c>
      <c r="L1889">
        <v>138980</v>
      </c>
      <c r="M1889">
        <v>112362.36</v>
      </c>
      <c r="N1889">
        <v>589.33730715287504</v>
      </c>
    </row>
    <row r="1890" spans="1:14" x14ac:dyDescent="0.25">
      <c r="A1890" t="s">
        <v>11</v>
      </c>
      <c r="B1890">
        <v>3</v>
      </c>
      <c r="C1890">
        <v>2</v>
      </c>
      <c r="D1890">
        <v>2358</v>
      </c>
      <c r="E1890">
        <v>19</v>
      </c>
      <c r="F1890">
        <v>7841</v>
      </c>
      <c r="G1890">
        <v>43</v>
      </c>
      <c r="H1890" t="s">
        <v>337</v>
      </c>
      <c r="I1890" t="s">
        <v>337</v>
      </c>
      <c r="J1890">
        <v>2.5</v>
      </c>
      <c r="K1890">
        <v>800000</v>
      </c>
      <c r="L1890">
        <v>55298</v>
      </c>
      <c r="M1890">
        <v>144826.44</v>
      </c>
      <c r="N1890">
        <v>339.27056827820098</v>
      </c>
    </row>
    <row r="1891" spans="1:14" x14ac:dyDescent="0.25">
      <c r="A1891" t="s">
        <v>11</v>
      </c>
      <c r="B1891">
        <v>3</v>
      </c>
      <c r="C1891">
        <v>2</v>
      </c>
      <c r="D1891">
        <v>2038</v>
      </c>
      <c r="E1891">
        <v>26</v>
      </c>
      <c r="F1891">
        <v>8712</v>
      </c>
      <c r="G1891">
        <v>44</v>
      </c>
      <c r="H1891" t="s">
        <v>337</v>
      </c>
      <c r="I1891" t="s">
        <v>337</v>
      </c>
      <c r="J1891">
        <v>2.5</v>
      </c>
      <c r="K1891">
        <v>760000</v>
      </c>
      <c r="L1891">
        <v>38774</v>
      </c>
      <c r="M1891">
        <v>106224.36</v>
      </c>
      <c r="N1891">
        <v>372.91462217860601</v>
      </c>
    </row>
    <row r="1892" spans="1:14" x14ac:dyDescent="0.25">
      <c r="A1892" t="s">
        <v>5</v>
      </c>
      <c r="B1892">
        <v>3</v>
      </c>
      <c r="C1892">
        <v>2</v>
      </c>
      <c r="D1892">
        <v>1495</v>
      </c>
      <c r="E1892">
        <v>65</v>
      </c>
      <c r="F1892">
        <v>7514</v>
      </c>
      <c r="G1892">
        <v>44</v>
      </c>
      <c r="H1892" t="s">
        <v>337</v>
      </c>
      <c r="I1892" t="s">
        <v>337</v>
      </c>
      <c r="J1892">
        <v>2.5</v>
      </c>
      <c r="K1892">
        <v>700000</v>
      </c>
      <c r="L1892">
        <v>107441</v>
      </c>
      <c r="M1892">
        <v>96031.32</v>
      </c>
      <c r="N1892">
        <v>468.22742474916299</v>
      </c>
    </row>
    <row r="1893" spans="1:14" x14ac:dyDescent="0.25">
      <c r="A1893" t="s">
        <v>14</v>
      </c>
      <c r="B1893">
        <v>3</v>
      </c>
      <c r="C1893">
        <v>2</v>
      </c>
      <c r="D1893">
        <v>1629</v>
      </c>
      <c r="E1893">
        <v>53</v>
      </c>
      <c r="F1893">
        <v>7314</v>
      </c>
      <c r="G1893">
        <v>44</v>
      </c>
      <c r="H1893" t="s">
        <v>337</v>
      </c>
      <c r="I1893" t="s">
        <v>337</v>
      </c>
      <c r="J1893">
        <v>2.5</v>
      </c>
      <c r="K1893">
        <v>1195000</v>
      </c>
      <c r="L1893">
        <v>64299</v>
      </c>
      <c r="M1893">
        <v>166358.28</v>
      </c>
      <c r="N1893">
        <v>733.57888275015296</v>
      </c>
    </row>
    <row r="1894" spans="1:14" x14ac:dyDescent="0.25">
      <c r="A1894" t="s">
        <v>5</v>
      </c>
      <c r="B1894">
        <v>3</v>
      </c>
      <c r="C1894">
        <v>2</v>
      </c>
      <c r="D1894">
        <v>1172</v>
      </c>
      <c r="E1894">
        <v>35</v>
      </c>
      <c r="F1894">
        <v>5751</v>
      </c>
      <c r="G1894">
        <v>44</v>
      </c>
      <c r="H1894" t="s">
        <v>337</v>
      </c>
      <c r="I1894" t="s">
        <v>337</v>
      </c>
      <c r="J1894">
        <v>2.5</v>
      </c>
      <c r="K1894">
        <v>410000</v>
      </c>
      <c r="L1894">
        <v>155810</v>
      </c>
      <c r="M1894">
        <v>74383.320000000007</v>
      </c>
      <c r="N1894">
        <v>349.829351535836</v>
      </c>
    </row>
    <row r="1895" spans="1:14" x14ac:dyDescent="0.25">
      <c r="A1895" t="s">
        <v>5</v>
      </c>
      <c r="B1895">
        <v>3</v>
      </c>
      <c r="C1895">
        <v>2</v>
      </c>
      <c r="D1895">
        <v>1222</v>
      </c>
      <c r="E1895">
        <v>73</v>
      </c>
      <c r="F1895">
        <v>13684</v>
      </c>
      <c r="G1895">
        <v>44</v>
      </c>
      <c r="H1895" t="s">
        <v>337</v>
      </c>
      <c r="I1895" t="s">
        <v>337</v>
      </c>
      <c r="J1895">
        <v>2.5</v>
      </c>
      <c r="K1895">
        <v>968000</v>
      </c>
      <c r="L1895">
        <v>57251</v>
      </c>
      <c r="M1895">
        <v>123598.2</v>
      </c>
      <c r="N1895">
        <v>792.14402618657903</v>
      </c>
    </row>
    <row r="1896" spans="1:14" x14ac:dyDescent="0.25">
      <c r="A1896" t="s">
        <v>14</v>
      </c>
      <c r="B1896">
        <v>3</v>
      </c>
      <c r="C1896">
        <v>2</v>
      </c>
      <c r="D1896">
        <v>1774</v>
      </c>
      <c r="E1896">
        <v>60</v>
      </c>
      <c r="F1896">
        <v>7140</v>
      </c>
      <c r="G1896">
        <v>44</v>
      </c>
      <c r="H1896" t="s">
        <v>337</v>
      </c>
      <c r="I1896" t="s">
        <v>337</v>
      </c>
      <c r="J1896">
        <v>2.5</v>
      </c>
      <c r="K1896">
        <v>1300000</v>
      </c>
      <c r="L1896">
        <v>195686</v>
      </c>
      <c r="M1896">
        <v>128882.16</v>
      </c>
      <c r="N1896">
        <v>732.80721533258099</v>
      </c>
    </row>
    <row r="1897" spans="1:14" x14ac:dyDescent="0.25">
      <c r="A1897" t="s">
        <v>14</v>
      </c>
      <c r="B1897">
        <v>3</v>
      </c>
      <c r="C1897">
        <v>2</v>
      </c>
      <c r="D1897">
        <v>1361</v>
      </c>
      <c r="E1897">
        <v>61</v>
      </c>
      <c r="F1897">
        <v>7470</v>
      </c>
      <c r="G1897">
        <v>44</v>
      </c>
      <c r="H1897" t="s">
        <v>337</v>
      </c>
      <c r="I1897" t="s">
        <v>337</v>
      </c>
      <c r="J1897">
        <v>2.5</v>
      </c>
      <c r="K1897">
        <v>750000</v>
      </c>
      <c r="L1897">
        <v>61341</v>
      </c>
      <c r="M1897">
        <v>91019.28</v>
      </c>
      <c r="N1897">
        <v>551.06539309331299</v>
      </c>
    </row>
    <row r="1898" spans="1:14" x14ac:dyDescent="0.25">
      <c r="A1898" t="s">
        <v>5</v>
      </c>
      <c r="B1898">
        <v>3</v>
      </c>
      <c r="C1898">
        <v>2</v>
      </c>
      <c r="D1898">
        <v>1859</v>
      </c>
      <c r="E1898">
        <v>70</v>
      </c>
      <c r="F1898">
        <v>7125</v>
      </c>
      <c r="G1898">
        <v>44</v>
      </c>
      <c r="H1898" t="s">
        <v>337</v>
      </c>
      <c r="I1898" t="s">
        <v>337</v>
      </c>
      <c r="J1898">
        <v>2.5</v>
      </c>
      <c r="K1898">
        <v>830000</v>
      </c>
      <c r="L1898">
        <v>86400</v>
      </c>
      <c r="M1898">
        <v>98508.96</v>
      </c>
      <c r="N1898">
        <v>446.476600322754</v>
      </c>
    </row>
    <row r="1899" spans="1:14" x14ac:dyDescent="0.25">
      <c r="A1899" t="s">
        <v>5</v>
      </c>
      <c r="B1899">
        <v>3</v>
      </c>
      <c r="C1899">
        <v>2</v>
      </c>
      <c r="D1899">
        <v>1537</v>
      </c>
      <c r="E1899">
        <v>64</v>
      </c>
      <c r="F1899">
        <v>5002</v>
      </c>
      <c r="G1899">
        <v>44</v>
      </c>
      <c r="H1899" t="s">
        <v>337</v>
      </c>
      <c r="I1899" t="s">
        <v>337</v>
      </c>
      <c r="J1899">
        <v>2.5</v>
      </c>
      <c r="K1899">
        <v>755000</v>
      </c>
      <c r="L1899">
        <v>106455</v>
      </c>
      <c r="M1899">
        <v>84068.160000000003</v>
      </c>
      <c r="N1899">
        <v>491.21665582303098</v>
      </c>
    </row>
    <row r="1900" spans="1:14" x14ac:dyDescent="0.25">
      <c r="A1900" t="s">
        <v>11</v>
      </c>
      <c r="B1900">
        <v>3</v>
      </c>
      <c r="C1900">
        <v>2</v>
      </c>
      <c r="D1900">
        <v>1184</v>
      </c>
      <c r="E1900">
        <v>43</v>
      </c>
      <c r="F1900">
        <v>2614</v>
      </c>
      <c r="G1900">
        <v>44</v>
      </c>
      <c r="H1900" t="s">
        <v>337</v>
      </c>
      <c r="I1900" t="s">
        <v>337</v>
      </c>
      <c r="J1900">
        <v>2.5</v>
      </c>
      <c r="K1900">
        <v>410000</v>
      </c>
      <c r="L1900">
        <v>49953</v>
      </c>
      <c r="M1900">
        <v>90938.76</v>
      </c>
      <c r="N1900">
        <v>346.28378378378301</v>
      </c>
    </row>
    <row r="1901" spans="1:14" x14ac:dyDescent="0.25">
      <c r="A1901" t="s">
        <v>5</v>
      </c>
      <c r="B1901">
        <v>3</v>
      </c>
      <c r="C1901">
        <v>2</v>
      </c>
      <c r="D1901">
        <v>1272</v>
      </c>
      <c r="E1901">
        <v>73</v>
      </c>
      <c r="F1901">
        <v>5116</v>
      </c>
      <c r="G1901">
        <v>44</v>
      </c>
      <c r="H1901" t="s">
        <v>337</v>
      </c>
      <c r="I1901" t="s">
        <v>337</v>
      </c>
      <c r="J1901">
        <v>2.5</v>
      </c>
      <c r="K1901">
        <v>866000</v>
      </c>
      <c r="L1901">
        <v>80926</v>
      </c>
      <c r="M1901">
        <v>117031.2</v>
      </c>
      <c r="N1901">
        <v>680.81761006289298</v>
      </c>
    </row>
    <row r="1902" spans="1:14" x14ac:dyDescent="0.25">
      <c r="A1902" t="s">
        <v>7</v>
      </c>
      <c r="B1902">
        <v>3</v>
      </c>
      <c r="C1902">
        <v>2</v>
      </c>
      <c r="D1902">
        <v>1512</v>
      </c>
      <c r="E1902">
        <v>37</v>
      </c>
      <c r="F1902">
        <v>22100</v>
      </c>
      <c r="G1902">
        <v>44</v>
      </c>
      <c r="H1902" t="s">
        <v>337</v>
      </c>
      <c r="I1902" t="s">
        <v>337</v>
      </c>
      <c r="J1902">
        <v>2.5</v>
      </c>
      <c r="K1902">
        <v>360000</v>
      </c>
      <c r="L1902">
        <v>70561</v>
      </c>
      <c r="M1902">
        <v>72132.72</v>
      </c>
      <c r="N1902">
        <v>238.09523809523799</v>
      </c>
    </row>
    <row r="1903" spans="1:14" x14ac:dyDescent="0.25">
      <c r="A1903" t="s">
        <v>5</v>
      </c>
      <c r="B1903">
        <v>3</v>
      </c>
      <c r="C1903">
        <v>2</v>
      </c>
      <c r="D1903">
        <v>1312</v>
      </c>
      <c r="E1903">
        <v>67</v>
      </c>
      <c r="F1903">
        <v>5305</v>
      </c>
      <c r="G1903">
        <v>45</v>
      </c>
      <c r="H1903" t="s">
        <v>337</v>
      </c>
      <c r="I1903" t="s">
        <v>337</v>
      </c>
      <c r="J1903">
        <v>2.5</v>
      </c>
      <c r="K1903">
        <v>799990</v>
      </c>
      <c r="L1903">
        <v>59682</v>
      </c>
      <c r="M1903">
        <v>71716.92</v>
      </c>
      <c r="N1903">
        <v>609.74847560975604</v>
      </c>
    </row>
    <row r="1904" spans="1:14" x14ac:dyDescent="0.25">
      <c r="A1904" t="s">
        <v>11</v>
      </c>
      <c r="B1904">
        <v>3</v>
      </c>
      <c r="C1904">
        <v>2</v>
      </c>
      <c r="D1904">
        <v>1107</v>
      </c>
      <c r="E1904">
        <v>29</v>
      </c>
      <c r="F1904">
        <v>4356</v>
      </c>
      <c r="G1904">
        <v>45</v>
      </c>
      <c r="H1904" t="s">
        <v>337</v>
      </c>
      <c r="I1904" t="s">
        <v>337</v>
      </c>
      <c r="J1904">
        <v>2.5</v>
      </c>
      <c r="K1904">
        <v>430000</v>
      </c>
      <c r="L1904">
        <v>71377</v>
      </c>
      <c r="M1904">
        <v>63709.8</v>
      </c>
      <c r="N1904">
        <v>388.43721770551002</v>
      </c>
    </row>
    <row r="1905" spans="1:14" x14ac:dyDescent="0.25">
      <c r="A1905" t="s">
        <v>5</v>
      </c>
      <c r="B1905">
        <v>3</v>
      </c>
      <c r="C1905">
        <v>2</v>
      </c>
      <c r="D1905">
        <v>1899</v>
      </c>
      <c r="E1905">
        <v>83</v>
      </c>
      <c r="F1905">
        <v>7196</v>
      </c>
      <c r="G1905">
        <v>45</v>
      </c>
      <c r="H1905" t="s">
        <v>337</v>
      </c>
      <c r="I1905" t="s">
        <v>337</v>
      </c>
      <c r="J1905">
        <v>2.5</v>
      </c>
      <c r="K1905">
        <v>1385000</v>
      </c>
      <c r="L1905">
        <v>40173</v>
      </c>
      <c r="M1905">
        <v>82030.080000000002</v>
      </c>
      <c r="N1905">
        <v>729.33122696155795</v>
      </c>
    </row>
    <row r="1906" spans="1:14" x14ac:dyDescent="0.25">
      <c r="A1906" t="s">
        <v>11</v>
      </c>
      <c r="B1906">
        <v>3</v>
      </c>
      <c r="C1906">
        <v>2</v>
      </c>
      <c r="D1906">
        <v>1256</v>
      </c>
      <c r="E1906">
        <v>19</v>
      </c>
      <c r="F1906">
        <v>5663</v>
      </c>
      <c r="G1906">
        <v>45</v>
      </c>
      <c r="H1906" t="s">
        <v>337</v>
      </c>
      <c r="I1906" t="s">
        <v>337</v>
      </c>
      <c r="J1906">
        <v>2.5</v>
      </c>
      <c r="K1906">
        <v>380000</v>
      </c>
      <c r="L1906">
        <v>42576</v>
      </c>
      <c r="M1906">
        <v>52823.76</v>
      </c>
      <c r="N1906">
        <v>302.54777070063602</v>
      </c>
    </row>
    <row r="1907" spans="1:14" x14ac:dyDescent="0.25">
      <c r="A1907" t="s">
        <v>5</v>
      </c>
      <c r="B1907">
        <v>3</v>
      </c>
      <c r="C1907">
        <v>2</v>
      </c>
      <c r="D1907">
        <v>1192</v>
      </c>
      <c r="E1907">
        <v>69</v>
      </c>
      <c r="F1907">
        <v>5450</v>
      </c>
      <c r="G1907">
        <v>45</v>
      </c>
      <c r="H1907" t="s">
        <v>337</v>
      </c>
      <c r="I1907" t="s">
        <v>337</v>
      </c>
      <c r="J1907">
        <v>2.5</v>
      </c>
      <c r="K1907">
        <v>715000</v>
      </c>
      <c r="L1907">
        <v>85889</v>
      </c>
      <c r="M1907">
        <v>62160.12</v>
      </c>
      <c r="N1907">
        <v>599.83221476510005</v>
      </c>
    </row>
    <row r="1908" spans="1:14" x14ac:dyDescent="0.25">
      <c r="A1908" t="s">
        <v>5</v>
      </c>
      <c r="B1908">
        <v>3</v>
      </c>
      <c r="C1908">
        <v>2</v>
      </c>
      <c r="D1908">
        <v>1906</v>
      </c>
      <c r="E1908">
        <v>69</v>
      </c>
      <c r="F1908">
        <v>5545</v>
      </c>
      <c r="G1908">
        <v>45</v>
      </c>
      <c r="H1908" t="s">
        <v>337</v>
      </c>
      <c r="I1908" t="s">
        <v>337</v>
      </c>
      <c r="J1908">
        <v>2.5</v>
      </c>
      <c r="K1908">
        <v>1365000</v>
      </c>
      <c r="L1908">
        <v>39353</v>
      </c>
      <c r="M1908">
        <v>131815.20000000001</v>
      </c>
      <c r="N1908">
        <v>716.15949632738705</v>
      </c>
    </row>
    <row r="1909" spans="1:14" x14ac:dyDescent="0.25">
      <c r="A1909" t="s">
        <v>5</v>
      </c>
      <c r="B1909">
        <v>3</v>
      </c>
      <c r="C1909">
        <v>2</v>
      </c>
      <c r="D1909">
        <v>2248</v>
      </c>
      <c r="E1909">
        <v>87</v>
      </c>
      <c r="F1909">
        <v>9515</v>
      </c>
      <c r="G1909">
        <v>45</v>
      </c>
      <c r="H1909" t="s">
        <v>337</v>
      </c>
      <c r="I1909" t="s">
        <v>337</v>
      </c>
      <c r="J1909">
        <v>2.5</v>
      </c>
      <c r="K1909">
        <v>1350000</v>
      </c>
      <c r="L1909">
        <v>195380</v>
      </c>
      <c r="M1909">
        <v>81583.92</v>
      </c>
      <c r="N1909">
        <v>600.533807829181</v>
      </c>
    </row>
    <row r="1910" spans="1:14" x14ac:dyDescent="0.25">
      <c r="A1910" t="s">
        <v>5</v>
      </c>
      <c r="B1910">
        <v>3</v>
      </c>
      <c r="C1910">
        <v>2</v>
      </c>
      <c r="D1910">
        <v>1204</v>
      </c>
      <c r="E1910">
        <v>69</v>
      </c>
      <c r="F1910">
        <v>6238</v>
      </c>
      <c r="G1910">
        <v>45</v>
      </c>
      <c r="H1910" t="s">
        <v>337</v>
      </c>
      <c r="I1910" t="s">
        <v>337</v>
      </c>
      <c r="J1910">
        <v>2.5</v>
      </c>
      <c r="K1910">
        <v>740000</v>
      </c>
      <c r="L1910">
        <v>86400</v>
      </c>
      <c r="M1910">
        <v>98508.96</v>
      </c>
      <c r="N1910">
        <v>614.61794019933495</v>
      </c>
    </row>
    <row r="1911" spans="1:14" x14ac:dyDescent="0.25">
      <c r="A1911" t="s">
        <v>7</v>
      </c>
      <c r="B1911">
        <v>3</v>
      </c>
      <c r="C1911">
        <v>2</v>
      </c>
      <c r="D1911">
        <v>1351</v>
      </c>
      <c r="E1911">
        <v>46</v>
      </c>
      <c r="F1911">
        <v>8120</v>
      </c>
      <c r="G1911">
        <v>45</v>
      </c>
      <c r="H1911" t="s">
        <v>337</v>
      </c>
      <c r="I1911" t="s">
        <v>337</v>
      </c>
      <c r="J1911">
        <v>2.5</v>
      </c>
      <c r="K1911">
        <v>632000</v>
      </c>
      <c r="L1911">
        <v>170170</v>
      </c>
      <c r="M1911">
        <v>116858.28</v>
      </c>
      <c r="N1911">
        <v>467.80162842339001</v>
      </c>
    </row>
    <row r="1912" spans="1:14" x14ac:dyDescent="0.25">
      <c r="A1912" t="s">
        <v>11</v>
      </c>
      <c r="B1912">
        <v>3</v>
      </c>
      <c r="C1912">
        <v>2</v>
      </c>
      <c r="D1912">
        <v>1581</v>
      </c>
      <c r="E1912">
        <v>25</v>
      </c>
      <c r="F1912">
        <v>6970</v>
      </c>
      <c r="G1912">
        <v>45</v>
      </c>
      <c r="H1912" t="s">
        <v>337</v>
      </c>
      <c r="I1912" t="s">
        <v>337</v>
      </c>
      <c r="J1912">
        <v>2.5</v>
      </c>
      <c r="K1912">
        <v>532000</v>
      </c>
      <c r="L1912">
        <v>33601</v>
      </c>
      <c r="M1912">
        <v>83941.440000000002</v>
      </c>
      <c r="N1912">
        <v>336.49588867805102</v>
      </c>
    </row>
    <row r="1913" spans="1:14" x14ac:dyDescent="0.25">
      <c r="A1913" t="s">
        <v>5</v>
      </c>
      <c r="B1913">
        <v>3</v>
      </c>
      <c r="C1913">
        <v>2</v>
      </c>
      <c r="D1913">
        <v>1341</v>
      </c>
      <c r="E1913">
        <v>43</v>
      </c>
      <c r="F1913">
        <v>7881</v>
      </c>
      <c r="G1913">
        <v>45</v>
      </c>
      <c r="H1913" t="s">
        <v>337</v>
      </c>
      <c r="I1913" t="s">
        <v>337</v>
      </c>
      <c r="J1913">
        <v>2.5</v>
      </c>
      <c r="K1913">
        <v>395000</v>
      </c>
      <c r="L1913">
        <v>159092</v>
      </c>
      <c r="M1913">
        <v>72590.759999999995</v>
      </c>
      <c r="N1913">
        <v>294.55630126771001</v>
      </c>
    </row>
    <row r="1914" spans="1:14" x14ac:dyDescent="0.25">
      <c r="A1914" t="s">
        <v>11</v>
      </c>
      <c r="B1914">
        <v>3</v>
      </c>
      <c r="C1914">
        <v>2</v>
      </c>
      <c r="D1914">
        <v>1080</v>
      </c>
      <c r="E1914">
        <v>41</v>
      </c>
      <c r="F1914">
        <v>7841</v>
      </c>
      <c r="G1914">
        <v>46</v>
      </c>
      <c r="H1914" t="s">
        <v>337</v>
      </c>
      <c r="I1914" t="s">
        <v>337</v>
      </c>
      <c r="J1914">
        <v>2.5</v>
      </c>
      <c r="K1914">
        <v>465000</v>
      </c>
      <c r="L1914">
        <v>198872</v>
      </c>
      <c r="M1914">
        <v>72949.8</v>
      </c>
      <c r="N1914">
        <v>430.55555555555497</v>
      </c>
    </row>
    <row r="1915" spans="1:14" x14ac:dyDescent="0.25">
      <c r="A1915" t="s">
        <v>5</v>
      </c>
      <c r="B1915">
        <v>3</v>
      </c>
      <c r="C1915">
        <v>2</v>
      </c>
      <c r="D1915">
        <v>1389</v>
      </c>
      <c r="E1915">
        <v>34</v>
      </c>
      <c r="F1915">
        <v>6106</v>
      </c>
      <c r="G1915">
        <v>46</v>
      </c>
      <c r="H1915" t="s">
        <v>337</v>
      </c>
      <c r="I1915" t="s">
        <v>337</v>
      </c>
      <c r="J1915">
        <v>2.5</v>
      </c>
      <c r="K1915">
        <v>425000</v>
      </c>
      <c r="L1915">
        <v>159092</v>
      </c>
      <c r="M1915">
        <v>72590.759999999995</v>
      </c>
      <c r="N1915">
        <v>305.97552195824301</v>
      </c>
    </row>
    <row r="1916" spans="1:14" x14ac:dyDescent="0.25">
      <c r="A1916" t="s">
        <v>5</v>
      </c>
      <c r="B1916">
        <v>3</v>
      </c>
      <c r="C1916">
        <v>2</v>
      </c>
      <c r="D1916">
        <v>1256</v>
      </c>
      <c r="E1916">
        <v>70</v>
      </c>
      <c r="F1916">
        <v>6118</v>
      </c>
      <c r="G1916">
        <v>46</v>
      </c>
      <c r="H1916" t="s">
        <v>337</v>
      </c>
      <c r="I1916" t="s">
        <v>337</v>
      </c>
      <c r="J1916">
        <v>2.5</v>
      </c>
      <c r="K1916">
        <v>1585000</v>
      </c>
      <c r="L1916">
        <v>16839</v>
      </c>
      <c r="M1916">
        <v>136230.6</v>
      </c>
      <c r="N1916">
        <v>1261.94267515923</v>
      </c>
    </row>
    <row r="1917" spans="1:14" x14ac:dyDescent="0.25">
      <c r="A1917" t="s">
        <v>5</v>
      </c>
      <c r="B1917">
        <v>3</v>
      </c>
      <c r="C1917">
        <v>2</v>
      </c>
      <c r="D1917">
        <v>1300</v>
      </c>
      <c r="E1917">
        <v>75</v>
      </c>
      <c r="F1917">
        <v>5868</v>
      </c>
      <c r="G1917">
        <v>46</v>
      </c>
      <c r="H1917" t="s">
        <v>337</v>
      </c>
      <c r="I1917" t="s">
        <v>337</v>
      </c>
      <c r="J1917">
        <v>2.5</v>
      </c>
      <c r="K1917">
        <v>725000</v>
      </c>
      <c r="L1917">
        <v>59682</v>
      </c>
      <c r="M1917">
        <v>71716.92</v>
      </c>
      <c r="N1917">
        <v>557.69230769230705</v>
      </c>
    </row>
    <row r="1918" spans="1:14" x14ac:dyDescent="0.25">
      <c r="A1918" t="s">
        <v>5</v>
      </c>
      <c r="B1918">
        <v>3</v>
      </c>
      <c r="C1918">
        <v>2</v>
      </c>
      <c r="D1918">
        <v>1911</v>
      </c>
      <c r="E1918">
        <v>91</v>
      </c>
      <c r="F1918">
        <v>6494</v>
      </c>
      <c r="G1918">
        <v>46</v>
      </c>
      <c r="H1918" t="s">
        <v>337</v>
      </c>
      <c r="I1918" t="s">
        <v>337</v>
      </c>
      <c r="J1918">
        <v>2.5</v>
      </c>
      <c r="K1918">
        <v>2500000</v>
      </c>
      <c r="L1918">
        <v>34536</v>
      </c>
      <c r="M1918">
        <v>163199.51999999999</v>
      </c>
      <c r="N1918">
        <v>1308.21559392987</v>
      </c>
    </row>
    <row r="1919" spans="1:14" x14ac:dyDescent="0.25">
      <c r="A1919" t="s">
        <v>5</v>
      </c>
      <c r="B1919">
        <v>3</v>
      </c>
      <c r="C1919">
        <v>2</v>
      </c>
      <c r="D1919">
        <v>1269</v>
      </c>
      <c r="E1919">
        <v>58</v>
      </c>
      <c r="F1919">
        <v>6907</v>
      </c>
      <c r="G1919">
        <v>46</v>
      </c>
      <c r="H1919" t="s">
        <v>337</v>
      </c>
      <c r="I1919" t="s">
        <v>337</v>
      </c>
      <c r="J1919">
        <v>2.5</v>
      </c>
      <c r="K1919">
        <v>369900</v>
      </c>
      <c r="L1919">
        <v>159092</v>
      </c>
      <c r="M1919">
        <v>72590.759999999995</v>
      </c>
      <c r="N1919">
        <v>291.48936170212698</v>
      </c>
    </row>
    <row r="1920" spans="1:14" x14ac:dyDescent="0.25">
      <c r="A1920" t="s">
        <v>5</v>
      </c>
      <c r="B1920">
        <v>3</v>
      </c>
      <c r="C1920">
        <v>2</v>
      </c>
      <c r="D1920">
        <v>1107</v>
      </c>
      <c r="E1920">
        <v>76</v>
      </c>
      <c r="F1920">
        <v>5280</v>
      </c>
      <c r="G1920">
        <v>46</v>
      </c>
      <c r="H1920" t="s">
        <v>337</v>
      </c>
      <c r="I1920" t="s">
        <v>337</v>
      </c>
      <c r="J1920">
        <v>2.5</v>
      </c>
      <c r="K1920">
        <v>775000</v>
      </c>
      <c r="L1920">
        <v>85889</v>
      </c>
      <c r="M1920">
        <v>62160.12</v>
      </c>
      <c r="N1920">
        <v>700.09033423667495</v>
      </c>
    </row>
    <row r="1921" spans="1:14" x14ac:dyDescent="0.25">
      <c r="A1921" t="s">
        <v>5</v>
      </c>
      <c r="B1921">
        <v>3</v>
      </c>
      <c r="C1921">
        <v>2</v>
      </c>
      <c r="D1921">
        <v>1282</v>
      </c>
      <c r="E1921">
        <v>68</v>
      </c>
      <c r="F1921">
        <v>5300</v>
      </c>
      <c r="G1921">
        <v>46</v>
      </c>
      <c r="H1921" t="s">
        <v>337</v>
      </c>
      <c r="I1921" t="s">
        <v>337</v>
      </c>
      <c r="J1921">
        <v>2.5</v>
      </c>
      <c r="K1921">
        <v>775000</v>
      </c>
      <c r="L1921">
        <v>59682</v>
      </c>
      <c r="M1921">
        <v>71716.92</v>
      </c>
      <c r="N1921">
        <v>604.52418096723795</v>
      </c>
    </row>
    <row r="1922" spans="1:14" x14ac:dyDescent="0.25">
      <c r="A1922" t="s">
        <v>11</v>
      </c>
      <c r="B1922">
        <v>3</v>
      </c>
      <c r="C1922">
        <v>2</v>
      </c>
      <c r="D1922">
        <v>1352</v>
      </c>
      <c r="E1922">
        <v>37</v>
      </c>
      <c r="F1922">
        <v>3920</v>
      </c>
      <c r="G1922">
        <v>46</v>
      </c>
      <c r="H1922" t="s">
        <v>337</v>
      </c>
      <c r="I1922" t="s">
        <v>337</v>
      </c>
      <c r="J1922">
        <v>2.5</v>
      </c>
      <c r="K1922">
        <v>470000</v>
      </c>
      <c r="L1922">
        <v>198872</v>
      </c>
      <c r="M1922">
        <v>72949.8</v>
      </c>
      <c r="N1922">
        <v>347.633136094674</v>
      </c>
    </row>
    <row r="1923" spans="1:14" x14ac:dyDescent="0.25">
      <c r="A1923" t="s">
        <v>5</v>
      </c>
      <c r="B1923">
        <v>3</v>
      </c>
      <c r="C1923">
        <v>2</v>
      </c>
      <c r="D1923">
        <v>1332</v>
      </c>
      <c r="E1923">
        <v>119</v>
      </c>
      <c r="F1923">
        <v>8511</v>
      </c>
      <c r="G1923">
        <v>46</v>
      </c>
      <c r="H1923" t="s">
        <v>337</v>
      </c>
      <c r="I1923" t="s">
        <v>337</v>
      </c>
      <c r="J1923">
        <v>2.5</v>
      </c>
      <c r="K1923">
        <v>1400000</v>
      </c>
      <c r="L1923">
        <v>25914</v>
      </c>
      <c r="M1923">
        <v>141259.79999999999</v>
      </c>
      <c r="N1923">
        <v>1051.0510510510501</v>
      </c>
    </row>
    <row r="1924" spans="1:14" x14ac:dyDescent="0.25">
      <c r="A1924" t="s">
        <v>5</v>
      </c>
      <c r="B1924">
        <v>3</v>
      </c>
      <c r="C1924">
        <v>2</v>
      </c>
      <c r="D1924">
        <v>1148</v>
      </c>
      <c r="E1924">
        <v>74</v>
      </c>
      <c r="F1924">
        <v>5373</v>
      </c>
      <c r="G1924">
        <v>46</v>
      </c>
      <c r="H1924" t="s">
        <v>337</v>
      </c>
      <c r="I1924" t="s">
        <v>337</v>
      </c>
      <c r="J1924">
        <v>2.5</v>
      </c>
      <c r="K1924">
        <v>600000</v>
      </c>
      <c r="L1924">
        <v>86400</v>
      </c>
      <c r="M1924">
        <v>98508.96</v>
      </c>
      <c r="N1924">
        <v>522.64808362369297</v>
      </c>
    </row>
    <row r="1925" spans="1:14" x14ac:dyDescent="0.25">
      <c r="A1925" t="s">
        <v>11</v>
      </c>
      <c r="B1925">
        <v>3</v>
      </c>
      <c r="C1925">
        <v>2</v>
      </c>
      <c r="D1925">
        <v>1788</v>
      </c>
      <c r="E1925">
        <v>39</v>
      </c>
      <c r="F1925">
        <v>20473</v>
      </c>
      <c r="G1925">
        <v>47</v>
      </c>
      <c r="H1925" t="s">
        <v>337</v>
      </c>
      <c r="I1925" t="s">
        <v>337</v>
      </c>
      <c r="J1925">
        <v>2.5</v>
      </c>
      <c r="K1925">
        <v>630000</v>
      </c>
      <c r="L1925">
        <v>313041</v>
      </c>
      <c r="M1925">
        <v>83711.759999999995</v>
      </c>
      <c r="N1925">
        <v>352.34899328859001</v>
      </c>
    </row>
    <row r="1926" spans="1:14" x14ac:dyDescent="0.25">
      <c r="A1926" t="s">
        <v>5</v>
      </c>
      <c r="B1926">
        <v>3</v>
      </c>
      <c r="C1926">
        <v>2</v>
      </c>
      <c r="D1926">
        <v>1211</v>
      </c>
      <c r="E1926">
        <v>77</v>
      </c>
      <c r="F1926">
        <v>5511</v>
      </c>
      <c r="G1926">
        <v>47</v>
      </c>
      <c r="H1926" t="s">
        <v>337</v>
      </c>
      <c r="I1926" t="s">
        <v>337</v>
      </c>
      <c r="J1926">
        <v>2.5</v>
      </c>
      <c r="K1926">
        <v>1350000</v>
      </c>
      <c r="L1926">
        <v>39353</v>
      </c>
      <c r="M1926">
        <v>131815.20000000001</v>
      </c>
      <c r="N1926">
        <v>1114.78117258464</v>
      </c>
    </row>
    <row r="1927" spans="1:14" x14ac:dyDescent="0.25">
      <c r="A1927" t="s">
        <v>14</v>
      </c>
      <c r="B1927">
        <v>3</v>
      </c>
      <c r="C1927">
        <v>2</v>
      </c>
      <c r="D1927">
        <v>2006</v>
      </c>
      <c r="E1927">
        <v>46</v>
      </c>
      <c r="F1927">
        <v>7020</v>
      </c>
      <c r="G1927">
        <v>47</v>
      </c>
      <c r="H1927" t="s">
        <v>337</v>
      </c>
      <c r="I1927" t="s">
        <v>337</v>
      </c>
      <c r="J1927">
        <v>2.5</v>
      </c>
      <c r="K1927">
        <v>1800000</v>
      </c>
      <c r="L1927">
        <v>229850</v>
      </c>
      <c r="M1927">
        <v>145141.92000000001</v>
      </c>
      <c r="N1927">
        <v>897.30807577268195</v>
      </c>
    </row>
    <row r="1928" spans="1:14" x14ac:dyDescent="0.25">
      <c r="A1928" t="s">
        <v>5</v>
      </c>
      <c r="B1928">
        <v>3</v>
      </c>
      <c r="C1928">
        <v>2</v>
      </c>
      <c r="D1928">
        <v>1314</v>
      </c>
      <c r="E1928">
        <v>46</v>
      </c>
      <c r="F1928">
        <v>7435</v>
      </c>
      <c r="G1928">
        <v>47</v>
      </c>
      <c r="H1928" t="s">
        <v>337</v>
      </c>
      <c r="I1928" t="s">
        <v>337</v>
      </c>
      <c r="J1928">
        <v>2.5</v>
      </c>
      <c r="K1928">
        <v>1150000</v>
      </c>
      <c r="L1928">
        <v>139065</v>
      </c>
      <c r="M1928">
        <v>116952</v>
      </c>
      <c r="N1928">
        <v>875.19025875190198</v>
      </c>
    </row>
    <row r="1929" spans="1:14" x14ac:dyDescent="0.25">
      <c r="A1929" t="s">
        <v>5</v>
      </c>
      <c r="B1929">
        <v>3</v>
      </c>
      <c r="C1929">
        <v>2</v>
      </c>
      <c r="D1929">
        <v>1940</v>
      </c>
      <c r="E1929">
        <v>70</v>
      </c>
      <c r="F1929">
        <v>7491</v>
      </c>
      <c r="G1929">
        <v>47</v>
      </c>
      <c r="H1929" t="s">
        <v>337</v>
      </c>
      <c r="I1929" t="s">
        <v>337</v>
      </c>
      <c r="J1929">
        <v>2.5</v>
      </c>
      <c r="K1929">
        <v>820000</v>
      </c>
      <c r="L1929">
        <v>113082</v>
      </c>
      <c r="M1929">
        <v>84726.84</v>
      </c>
      <c r="N1929">
        <v>422.68041237113403</v>
      </c>
    </row>
    <row r="1930" spans="1:14" x14ac:dyDescent="0.25">
      <c r="A1930" t="s">
        <v>14</v>
      </c>
      <c r="B1930">
        <v>3</v>
      </c>
      <c r="C1930">
        <v>2</v>
      </c>
      <c r="D1930">
        <v>1830</v>
      </c>
      <c r="E1930">
        <v>58</v>
      </c>
      <c r="F1930">
        <v>6004</v>
      </c>
      <c r="G1930">
        <v>47</v>
      </c>
      <c r="H1930" t="s">
        <v>337</v>
      </c>
      <c r="I1930" t="s">
        <v>337</v>
      </c>
      <c r="J1930">
        <v>2.5</v>
      </c>
      <c r="K1930">
        <v>1330000</v>
      </c>
      <c r="L1930">
        <v>195686</v>
      </c>
      <c r="M1930">
        <v>128882.16</v>
      </c>
      <c r="N1930">
        <v>726.77595628415304</v>
      </c>
    </row>
    <row r="1931" spans="1:14" x14ac:dyDescent="0.25">
      <c r="A1931" t="s">
        <v>14</v>
      </c>
      <c r="B1931">
        <v>3</v>
      </c>
      <c r="C1931">
        <v>2</v>
      </c>
      <c r="D1931">
        <v>1356</v>
      </c>
      <c r="E1931">
        <v>38</v>
      </c>
      <c r="F1931">
        <v>4815</v>
      </c>
      <c r="G1931">
        <v>47</v>
      </c>
      <c r="H1931" t="s">
        <v>337</v>
      </c>
      <c r="I1931" t="s">
        <v>337</v>
      </c>
      <c r="J1931">
        <v>2.5</v>
      </c>
      <c r="K1931">
        <v>910000</v>
      </c>
      <c r="L1931">
        <v>66335</v>
      </c>
      <c r="M1931">
        <v>169675.44</v>
      </c>
      <c r="N1931">
        <v>671.09144542772799</v>
      </c>
    </row>
    <row r="1932" spans="1:14" x14ac:dyDescent="0.25">
      <c r="A1932" t="s">
        <v>5</v>
      </c>
      <c r="B1932">
        <v>3</v>
      </c>
      <c r="C1932">
        <v>2</v>
      </c>
      <c r="D1932">
        <v>1717</v>
      </c>
      <c r="E1932">
        <v>76</v>
      </c>
      <c r="F1932">
        <v>6410</v>
      </c>
      <c r="G1932">
        <v>47</v>
      </c>
      <c r="H1932" t="s">
        <v>337</v>
      </c>
      <c r="I1932" t="s">
        <v>337</v>
      </c>
      <c r="J1932">
        <v>2.5</v>
      </c>
      <c r="K1932">
        <v>830000</v>
      </c>
      <c r="L1932">
        <v>195380</v>
      </c>
      <c r="M1932">
        <v>81583.92</v>
      </c>
      <c r="N1932">
        <v>483.40128130460101</v>
      </c>
    </row>
    <row r="1933" spans="1:14" x14ac:dyDescent="0.25">
      <c r="A1933" t="s">
        <v>5</v>
      </c>
      <c r="B1933">
        <v>3</v>
      </c>
      <c r="C1933">
        <v>2</v>
      </c>
      <c r="D1933">
        <v>1142</v>
      </c>
      <c r="E1933">
        <v>81</v>
      </c>
      <c r="F1933">
        <v>5858</v>
      </c>
      <c r="G1933">
        <v>47</v>
      </c>
      <c r="H1933" t="s">
        <v>337</v>
      </c>
      <c r="I1933" t="s">
        <v>337</v>
      </c>
      <c r="J1933">
        <v>2.5</v>
      </c>
      <c r="K1933">
        <v>830000</v>
      </c>
      <c r="L1933">
        <v>468594</v>
      </c>
      <c r="M1933">
        <v>78817.2</v>
      </c>
      <c r="N1933">
        <v>726.79509632224097</v>
      </c>
    </row>
    <row r="1934" spans="1:14" x14ac:dyDescent="0.25">
      <c r="A1934" t="s">
        <v>5</v>
      </c>
      <c r="B1934">
        <v>3</v>
      </c>
      <c r="C1934">
        <v>2</v>
      </c>
      <c r="D1934">
        <v>1618</v>
      </c>
      <c r="E1934">
        <v>83</v>
      </c>
      <c r="F1934">
        <v>5089</v>
      </c>
      <c r="G1934">
        <v>47</v>
      </c>
      <c r="H1934" t="s">
        <v>337</v>
      </c>
      <c r="I1934" t="s">
        <v>337</v>
      </c>
      <c r="J1934">
        <v>2.5</v>
      </c>
      <c r="K1934">
        <v>1700000</v>
      </c>
      <c r="L1934">
        <v>39353</v>
      </c>
      <c r="M1934">
        <v>131815.20000000001</v>
      </c>
      <c r="N1934">
        <v>1050.6798516687199</v>
      </c>
    </row>
    <row r="1935" spans="1:14" x14ac:dyDescent="0.25">
      <c r="A1935" t="s">
        <v>5</v>
      </c>
      <c r="B1935">
        <v>3</v>
      </c>
      <c r="C1935">
        <v>2</v>
      </c>
      <c r="D1935">
        <v>1208</v>
      </c>
      <c r="E1935">
        <v>38</v>
      </c>
      <c r="F1935">
        <v>4098</v>
      </c>
      <c r="G1935">
        <v>47</v>
      </c>
      <c r="H1935" t="s">
        <v>337</v>
      </c>
      <c r="I1935" t="s">
        <v>337</v>
      </c>
      <c r="J1935">
        <v>2.5</v>
      </c>
      <c r="K1935">
        <v>366000</v>
      </c>
      <c r="L1935">
        <v>159092</v>
      </c>
      <c r="M1935">
        <v>72590.759999999995</v>
      </c>
      <c r="N1935">
        <v>302.98013245033098</v>
      </c>
    </row>
    <row r="1936" spans="1:14" x14ac:dyDescent="0.25">
      <c r="A1936" t="s">
        <v>5</v>
      </c>
      <c r="B1936">
        <v>3</v>
      </c>
      <c r="C1936">
        <v>2</v>
      </c>
      <c r="D1936">
        <v>988</v>
      </c>
      <c r="E1936">
        <v>68</v>
      </c>
      <c r="F1936">
        <v>6220</v>
      </c>
      <c r="G1936">
        <v>47</v>
      </c>
      <c r="H1936" t="s">
        <v>337</v>
      </c>
      <c r="I1936" t="s">
        <v>337</v>
      </c>
      <c r="J1936">
        <v>2.5</v>
      </c>
      <c r="K1936">
        <v>710000</v>
      </c>
      <c r="L1936">
        <v>80926</v>
      </c>
      <c r="M1936">
        <v>117031.2</v>
      </c>
      <c r="N1936">
        <v>718.62348178137597</v>
      </c>
    </row>
    <row r="1937" spans="1:14" x14ac:dyDescent="0.25">
      <c r="A1937" t="s">
        <v>11</v>
      </c>
      <c r="B1937">
        <v>3</v>
      </c>
      <c r="C1937">
        <v>2</v>
      </c>
      <c r="D1937">
        <v>1068</v>
      </c>
      <c r="E1937">
        <v>57</v>
      </c>
      <c r="F1937">
        <v>6970</v>
      </c>
      <c r="G1937">
        <v>47</v>
      </c>
      <c r="H1937" t="s">
        <v>337</v>
      </c>
      <c r="I1937" t="s">
        <v>337</v>
      </c>
      <c r="J1937">
        <v>2.5</v>
      </c>
      <c r="K1937">
        <v>354000</v>
      </c>
      <c r="L1937">
        <v>82539</v>
      </c>
      <c r="M1937">
        <v>72145.919999999998</v>
      </c>
      <c r="N1937">
        <v>331.460674157303</v>
      </c>
    </row>
    <row r="1938" spans="1:14" x14ac:dyDescent="0.25">
      <c r="A1938" t="s">
        <v>11</v>
      </c>
      <c r="B1938">
        <v>3</v>
      </c>
      <c r="C1938">
        <v>2</v>
      </c>
      <c r="D1938">
        <v>1816</v>
      </c>
      <c r="E1938">
        <v>35</v>
      </c>
      <c r="F1938">
        <v>8712</v>
      </c>
      <c r="G1938">
        <v>47</v>
      </c>
      <c r="H1938" t="s">
        <v>337</v>
      </c>
      <c r="I1938" t="s">
        <v>337</v>
      </c>
      <c r="J1938">
        <v>2.5</v>
      </c>
      <c r="K1938">
        <v>499000</v>
      </c>
      <c r="L1938">
        <v>52550</v>
      </c>
      <c r="M1938">
        <v>62685.48</v>
      </c>
      <c r="N1938">
        <v>274.77973568281902</v>
      </c>
    </row>
    <row r="1939" spans="1:14" x14ac:dyDescent="0.25">
      <c r="A1939" t="s">
        <v>5</v>
      </c>
      <c r="B1939">
        <v>3</v>
      </c>
      <c r="C1939">
        <v>2</v>
      </c>
      <c r="D1939">
        <v>1803</v>
      </c>
      <c r="E1939">
        <v>59</v>
      </c>
      <c r="F1939">
        <v>6855</v>
      </c>
      <c r="G1939">
        <v>48</v>
      </c>
      <c r="H1939" t="s">
        <v>337</v>
      </c>
      <c r="I1939" t="s">
        <v>337</v>
      </c>
      <c r="J1939">
        <v>2.5</v>
      </c>
      <c r="K1939">
        <v>725000</v>
      </c>
      <c r="L1939">
        <v>48429</v>
      </c>
      <c r="M1939">
        <v>96509.16</v>
      </c>
      <c r="N1939">
        <v>402.10759844703199</v>
      </c>
    </row>
    <row r="1940" spans="1:14" x14ac:dyDescent="0.25">
      <c r="A1940" t="s">
        <v>11</v>
      </c>
      <c r="B1940">
        <v>3</v>
      </c>
      <c r="C1940">
        <v>2</v>
      </c>
      <c r="D1940">
        <v>1927</v>
      </c>
      <c r="E1940">
        <v>23</v>
      </c>
      <c r="F1940">
        <v>6534</v>
      </c>
      <c r="G1940">
        <v>48</v>
      </c>
      <c r="H1940" t="s">
        <v>337</v>
      </c>
      <c r="I1940" t="s">
        <v>337</v>
      </c>
      <c r="J1940">
        <v>2.5</v>
      </c>
      <c r="K1940">
        <v>415000</v>
      </c>
      <c r="L1940">
        <v>81203</v>
      </c>
      <c r="M1940">
        <v>55207.68</v>
      </c>
      <c r="N1940">
        <v>215.36066424494001</v>
      </c>
    </row>
    <row r="1941" spans="1:14" x14ac:dyDescent="0.25">
      <c r="A1941" t="s">
        <v>11</v>
      </c>
      <c r="B1941">
        <v>3</v>
      </c>
      <c r="C1941">
        <v>2</v>
      </c>
      <c r="D1941">
        <v>1285</v>
      </c>
      <c r="E1941">
        <v>34</v>
      </c>
      <c r="F1941">
        <v>4356</v>
      </c>
      <c r="G1941">
        <v>48</v>
      </c>
      <c r="H1941" t="s">
        <v>337</v>
      </c>
      <c r="I1941" t="s">
        <v>337</v>
      </c>
      <c r="J1941">
        <v>2.5</v>
      </c>
      <c r="K1941">
        <v>340000</v>
      </c>
      <c r="L1941">
        <v>30281</v>
      </c>
      <c r="M1941">
        <v>61292.88</v>
      </c>
      <c r="N1941">
        <v>264.59143968871598</v>
      </c>
    </row>
    <row r="1942" spans="1:14" x14ac:dyDescent="0.25">
      <c r="A1942" t="s">
        <v>5</v>
      </c>
      <c r="B1942">
        <v>3</v>
      </c>
      <c r="C1942">
        <v>2</v>
      </c>
      <c r="D1942">
        <v>1186</v>
      </c>
      <c r="E1942">
        <v>67</v>
      </c>
      <c r="F1942">
        <v>6666</v>
      </c>
      <c r="G1942">
        <v>48</v>
      </c>
      <c r="H1942" t="s">
        <v>337</v>
      </c>
      <c r="I1942" t="s">
        <v>337</v>
      </c>
      <c r="J1942">
        <v>2.5</v>
      </c>
      <c r="K1942">
        <v>379000</v>
      </c>
      <c r="L1942">
        <v>159092</v>
      </c>
      <c r="M1942">
        <v>72590.759999999995</v>
      </c>
      <c r="N1942">
        <v>319.56155143338901</v>
      </c>
    </row>
    <row r="1943" spans="1:14" x14ac:dyDescent="0.25">
      <c r="A1943" t="s">
        <v>5</v>
      </c>
      <c r="B1943">
        <v>3</v>
      </c>
      <c r="C1943">
        <v>2</v>
      </c>
      <c r="D1943">
        <v>1648</v>
      </c>
      <c r="E1943">
        <v>73</v>
      </c>
      <c r="F1943">
        <v>6279</v>
      </c>
      <c r="G1943">
        <v>48</v>
      </c>
      <c r="H1943" t="s">
        <v>337</v>
      </c>
      <c r="I1943" t="s">
        <v>337</v>
      </c>
      <c r="J1943">
        <v>2.5</v>
      </c>
      <c r="K1943">
        <v>830000</v>
      </c>
      <c r="L1943">
        <v>20539</v>
      </c>
      <c r="M1943">
        <v>87834.12</v>
      </c>
      <c r="N1943">
        <v>503.640776699029</v>
      </c>
    </row>
    <row r="1944" spans="1:14" x14ac:dyDescent="0.25">
      <c r="A1944" t="s">
        <v>11</v>
      </c>
      <c r="B1944">
        <v>3</v>
      </c>
      <c r="C1944">
        <v>2</v>
      </c>
      <c r="D1944">
        <v>1986</v>
      </c>
      <c r="E1944">
        <v>76</v>
      </c>
      <c r="F1944">
        <v>28750</v>
      </c>
      <c r="G1944">
        <v>48</v>
      </c>
      <c r="H1944" t="s">
        <v>337</v>
      </c>
      <c r="I1944" t="s">
        <v>337</v>
      </c>
      <c r="J1944">
        <v>2.5</v>
      </c>
      <c r="K1944">
        <v>1200000</v>
      </c>
      <c r="L1944">
        <v>17634</v>
      </c>
      <c r="M1944">
        <v>131573.64000000001</v>
      </c>
      <c r="N1944">
        <v>604.22960725075495</v>
      </c>
    </row>
    <row r="1945" spans="1:14" x14ac:dyDescent="0.25">
      <c r="A1945" t="s">
        <v>5</v>
      </c>
      <c r="B1945">
        <v>3</v>
      </c>
      <c r="C1945">
        <v>2</v>
      </c>
      <c r="D1945">
        <v>1065</v>
      </c>
      <c r="E1945">
        <v>77</v>
      </c>
      <c r="F1945">
        <v>6432</v>
      </c>
      <c r="G1945">
        <v>48</v>
      </c>
      <c r="H1945" t="s">
        <v>337</v>
      </c>
      <c r="I1945" t="s">
        <v>337</v>
      </c>
      <c r="J1945">
        <v>2.5</v>
      </c>
      <c r="K1945">
        <v>875000</v>
      </c>
      <c r="L1945">
        <v>139065</v>
      </c>
      <c r="M1945">
        <v>116952</v>
      </c>
      <c r="N1945">
        <v>821.59624413145502</v>
      </c>
    </row>
    <row r="1946" spans="1:14" x14ac:dyDescent="0.25">
      <c r="A1946" t="s">
        <v>5</v>
      </c>
      <c r="B1946">
        <v>3</v>
      </c>
      <c r="C1946">
        <v>2</v>
      </c>
      <c r="D1946">
        <v>1100</v>
      </c>
      <c r="E1946">
        <v>45</v>
      </c>
      <c r="F1946">
        <v>10994</v>
      </c>
      <c r="G1946">
        <v>48</v>
      </c>
      <c r="H1946" t="s">
        <v>337</v>
      </c>
      <c r="I1946" t="s">
        <v>337</v>
      </c>
      <c r="J1946">
        <v>2.5</v>
      </c>
      <c r="K1946">
        <v>825000</v>
      </c>
      <c r="L1946">
        <v>139065</v>
      </c>
      <c r="M1946">
        <v>116952</v>
      </c>
      <c r="N1946">
        <v>750</v>
      </c>
    </row>
    <row r="1947" spans="1:14" x14ac:dyDescent="0.25">
      <c r="A1947" t="s">
        <v>7</v>
      </c>
      <c r="B1947">
        <v>3</v>
      </c>
      <c r="C1947">
        <v>2</v>
      </c>
      <c r="D1947">
        <v>1276</v>
      </c>
      <c r="E1947">
        <v>42</v>
      </c>
      <c r="F1947">
        <v>18540</v>
      </c>
      <c r="G1947">
        <v>48</v>
      </c>
      <c r="H1947" t="s">
        <v>337</v>
      </c>
      <c r="I1947" t="s">
        <v>337</v>
      </c>
      <c r="J1947">
        <v>2.5</v>
      </c>
      <c r="K1947">
        <v>399000</v>
      </c>
      <c r="L1947">
        <v>91757</v>
      </c>
      <c r="M1947">
        <v>66035.64</v>
      </c>
      <c r="N1947">
        <v>312.69592476488998</v>
      </c>
    </row>
    <row r="1948" spans="1:14" x14ac:dyDescent="0.25">
      <c r="A1948" t="s">
        <v>11</v>
      </c>
      <c r="B1948">
        <v>3</v>
      </c>
      <c r="C1948">
        <v>2</v>
      </c>
      <c r="D1948">
        <v>1055</v>
      </c>
      <c r="E1948">
        <v>66</v>
      </c>
      <c r="F1948">
        <v>6098</v>
      </c>
      <c r="G1948">
        <v>49</v>
      </c>
      <c r="H1948" t="s">
        <v>337</v>
      </c>
      <c r="I1948" t="s">
        <v>337</v>
      </c>
      <c r="J1948">
        <v>2.5</v>
      </c>
      <c r="K1948">
        <v>397000</v>
      </c>
      <c r="L1948">
        <v>198872</v>
      </c>
      <c r="M1948">
        <v>72949.8</v>
      </c>
      <c r="N1948">
        <v>376.30331753554498</v>
      </c>
    </row>
    <row r="1949" spans="1:14" x14ac:dyDescent="0.25">
      <c r="A1949" t="s">
        <v>5</v>
      </c>
      <c r="B1949">
        <v>3</v>
      </c>
      <c r="C1949">
        <v>2</v>
      </c>
      <c r="D1949">
        <v>1026</v>
      </c>
      <c r="E1949">
        <v>53</v>
      </c>
      <c r="F1949">
        <v>9916</v>
      </c>
      <c r="G1949">
        <v>49</v>
      </c>
      <c r="H1949" t="s">
        <v>337</v>
      </c>
      <c r="I1949" t="s">
        <v>337</v>
      </c>
      <c r="J1949">
        <v>2.5</v>
      </c>
      <c r="K1949">
        <v>230000</v>
      </c>
      <c r="L1949">
        <v>155810</v>
      </c>
      <c r="M1949">
        <v>74383.320000000007</v>
      </c>
      <c r="N1949">
        <v>224.171539961013</v>
      </c>
    </row>
    <row r="1950" spans="1:14" x14ac:dyDescent="0.25">
      <c r="A1950" t="s">
        <v>5</v>
      </c>
      <c r="B1950">
        <v>3</v>
      </c>
      <c r="C1950">
        <v>2</v>
      </c>
      <c r="D1950">
        <v>1266</v>
      </c>
      <c r="E1950">
        <v>70</v>
      </c>
      <c r="F1950">
        <v>7465</v>
      </c>
      <c r="G1950">
        <v>49</v>
      </c>
      <c r="H1950" t="s">
        <v>337</v>
      </c>
      <c r="I1950" t="s">
        <v>337</v>
      </c>
      <c r="J1950">
        <v>2.5</v>
      </c>
      <c r="K1950">
        <v>845000</v>
      </c>
      <c r="L1950">
        <v>49038</v>
      </c>
      <c r="M1950">
        <v>119718.72</v>
      </c>
      <c r="N1950">
        <v>667.45655608214804</v>
      </c>
    </row>
    <row r="1951" spans="1:14" x14ac:dyDescent="0.25">
      <c r="A1951" t="s">
        <v>5</v>
      </c>
      <c r="B1951">
        <v>3</v>
      </c>
      <c r="C1951">
        <v>2</v>
      </c>
      <c r="D1951">
        <v>1214</v>
      </c>
      <c r="E1951">
        <v>68</v>
      </c>
      <c r="F1951">
        <v>5403</v>
      </c>
      <c r="G1951">
        <v>49</v>
      </c>
      <c r="H1951" t="s">
        <v>337</v>
      </c>
      <c r="I1951" t="s">
        <v>337</v>
      </c>
      <c r="J1951">
        <v>2.5</v>
      </c>
      <c r="K1951">
        <v>1149000</v>
      </c>
      <c r="L1951">
        <v>147181</v>
      </c>
      <c r="M1951">
        <v>124181.64</v>
      </c>
      <c r="N1951">
        <v>946.45799011532097</v>
      </c>
    </row>
    <row r="1952" spans="1:14" x14ac:dyDescent="0.25">
      <c r="A1952" t="s">
        <v>11</v>
      </c>
      <c r="B1952">
        <v>3</v>
      </c>
      <c r="C1952">
        <v>2</v>
      </c>
      <c r="D1952">
        <v>1654</v>
      </c>
      <c r="E1952">
        <v>38</v>
      </c>
      <c r="F1952">
        <v>8276</v>
      </c>
      <c r="G1952">
        <v>49</v>
      </c>
      <c r="H1952" t="s">
        <v>337</v>
      </c>
      <c r="I1952" t="s">
        <v>337</v>
      </c>
      <c r="J1952">
        <v>2.5</v>
      </c>
      <c r="K1952">
        <v>555000</v>
      </c>
      <c r="L1952">
        <v>7719</v>
      </c>
      <c r="M1952">
        <v>81760.800000000003</v>
      </c>
      <c r="N1952">
        <v>335.550181378476</v>
      </c>
    </row>
    <row r="1953" spans="1:14" x14ac:dyDescent="0.25">
      <c r="A1953" t="s">
        <v>5</v>
      </c>
      <c r="B1953">
        <v>3</v>
      </c>
      <c r="C1953">
        <v>2</v>
      </c>
      <c r="D1953">
        <v>2353</v>
      </c>
      <c r="E1953">
        <v>44</v>
      </c>
      <c r="F1953">
        <v>30507</v>
      </c>
      <c r="G1953">
        <v>49</v>
      </c>
      <c r="H1953" t="s">
        <v>337</v>
      </c>
      <c r="I1953" t="s">
        <v>337</v>
      </c>
      <c r="J1953">
        <v>2.5</v>
      </c>
      <c r="K1953">
        <v>1700000</v>
      </c>
      <c r="L1953">
        <v>195380</v>
      </c>
      <c r="M1953">
        <v>81583.92</v>
      </c>
      <c r="N1953">
        <v>722.481937951551</v>
      </c>
    </row>
    <row r="1954" spans="1:14" x14ac:dyDescent="0.25">
      <c r="A1954" t="s">
        <v>11</v>
      </c>
      <c r="B1954">
        <v>3</v>
      </c>
      <c r="C1954">
        <v>2</v>
      </c>
      <c r="D1954">
        <v>1285</v>
      </c>
      <c r="E1954">
        <v>34</v>
      </c>
      <c r="F1954">
        <v>4792</v>
      </c>
      <c r="G1954">
        <v>49</v>
      </c>
      <c r="H1954" t="s">
        <v>337</v>
      </c>
      <c r="I1954" t="s">
        <v>337</v>
      </c>
      <c r="J1954">
        <v>2.5</v>
      </c>
      <c r="K1954">
        <v>310000</v>
      </c>
      <c r="L1954">
        <v>30281</v>
      </c>
      <c r="M1954">
        <v>61292.88</v>
      </c>
      <c r="N1954">
        <v>241.24513618677</v>
      </c>
    </row>
    <row r="1955" spans="1:14" x14ac:dyDescent="0.25">
      <c r="A1955" t="s">
        <v>5</v>
      </c>
      <c r="B1955">
        <v>3</v>
      </c>
      <c r="C1955">
        <v>2</v>
      </c>
      <c r="D1955">
        <v>1216</v>
      </c>
      <c r="E1955">
        <v>67</v>
      </c>
      <c r="F1955">
        <v>7145</v>
      </c>
      <c r="G1955">
        <v>49</v>
      </c>
      <c r="H1955" t="s">
        <v>337</v>
      </c>
      <c r="I1955" t="s">
        <v>337</v>
      </c>
      <c r="J1955">
        <v>2.5</v>
      </c>
      <c r="K1955">
        <v>393000</v>
      </c>
      <c r="L1955">
        <v>155810</v>
      </c>
      <c r="M1955">
        <v>74383.320000000007</v>
      </c>
      <c r="N1955">
        <v>323.19078947368399</v>
      </c>
    </row>
    <row r="1956" spans="1:14" x14ac:dyDescent="0.25">
      <c r="A1956" t="s">
        <v>14</v>
      </c>
      <c r="B1956">
        <v>3</v>
      </c>
      <c r="C1956">
        <v>2</v>
      </c>
      <c r="D1956">
        <v>1250</v>
      </c>
      <c r="E1956">
        <v>68</v>
      </c>
      <c r="F1956">
        <v>6000</v>
      </c>
      <c r="G1956">
        <v>49</v>
      </c>
      <c r="H1956" t="s">
        <v>337</v>
      </c>
      <c r="I1956" t="s">
        <v>337</v>
      </c>
      <c r="J1956">
        <v>2.5</v>
      </c>
      <c r="K1956">
        <v>799500</v>
      </c>
      <c r="L1956">
        <v>82191</v>
      </c>
      <c r="M1956">
        <v>96198.96</v>
      </c>
      <c r="N1956">
        <v>639.6</v>
      </c>
    </row>
    <row r="1957" spans="1:14" x14ac:dyDescent="0.25">
      <c r="A1957" t="s">
        <v>5</v>
      </c>
      <c r="B1957">
        <v>3</v>
      </c>
      <c r="C1957">
        <v>2</v>
      </c>
      <c r="D1957">
        <v>1509</v>
      </c>
      <c r="E1957">
        <v>66</v>
      </c>
      <c r="F1957">
        <v>6046</v>
      </c>
      <c r="G1957">
        <v>49</v>
      </c>
      <c r="H1957" t="s">
        <v>337</v>
      </c>
      <c r="I1957" t="s">
        <v>337</v>
      </c>
      <c r="J1957">
        <v>2.5</v>
      </c>
      <c r="K1957">
        <v>385000</v>
      </c>
      <c r="L1957">
        <v>159092</v>
      </c>
      <c r="M1957">
        <v>72590.759999999995</v>
      </c>
      <c r="N1957">
        <v>255.13585155732201</v>
      </c>
    </row>
    <row r="1958" spans="1:14" x14ac:dyDescent="0.25">
      <c r="A1958" t="s">
        <v>11</v>
      </c>
      <c r="B1958">
        <v>3</v>
      </c>
      <c r="C1958">
        <v>2</v>
      </c>
      <c r="D1958">
        <v>2100</v>
      </c>
      <c r="E1958">
        <v>21</v>
      </c>
      <c r="F1958">
        <v>3920</v>
      </c>
      <c r="G1958">
        <v>49</v>
      </c>
      <c r="H1958" t="s">
        <v>337</v>
      </c>
      <c r="I1958" t="s">
        <v>337</v>
      </c>
      <c r="J1958">
        <v>2.5</v>
      </c>
      <c r="K1958">
        <v>620000</v>
      </c>
      <c r="L1958">
        <v>106326</v>
      </c>
      <c r="M1958">
        <v>105594.72</v>
      </c>
      <c r="N1958">
        <v>295.23809523809501</v>
      </c>
    </row>
    <row r="1959" spans="1:14" x14ac:dyDescent="0.25">
      <c r="A1959" t="s">
        <v>11</v>
      </c>
      <c r="B1959">
        <v>3</v>
      </c>
      <c r="C1959">
        <v>2</v>
      </c>
      <c r="D1959">
        <v>1037</v>
      </c>
      <c r="E1959">
        <v>66</v>
      </c>
      <c r="F1959">
        <v>8276</v>
      </c>
      <c r="G1959">
        <v>49</v>
      </c>
      <c r="H1959" t="s">
        <v>337</v>
      </c>
      <c r="I1959" t="s">
        <v>337</v>
      </c>
      <c r="J1959">
        <v>2.5</v>
      </c>
      <c r="K1959">
        <v>484900</v>
      </c>
      <c r="L1959">
        <v>313041</v>
      </c>
      <c r="M1959">
        <v>83711.759999999995</v>
      </c>
      <c r="N1959">
        <v>467.59884281581401</v>
      </c>
    </row>
    <row r="1960" spans="1:14" x14ac:dyDescent="0.25">
      <c r="A1960" t="s">
        <v>5</v>
      </c>
      <c r="B1960">
        <v>3</v>
      </c>
      <c r="C1960">
        <v>2</v>
      </c>
      <c r="D1960">
        <v>1681</v>
      </c>
      <c r="E1960">
        <v>72</v>
      </c>
      <c r="F1960">
        <v>8145</v>
      </c>
      <c r="G1960">
        <v>49</v>
      </c>
      <c r="H1960" t="s">
        <v>337</v>
      </c>
      <c r="I1960" t="s">
        <v>337</v>
      </c>
      <c r="J1960">
        <v>2.5</v>
      </c>
      <c r="K1960">
        <v>810000</v>
      </c>
      <c r="L1960">
        <v>80926</v>
      </c>
      <c r="M1960">
        <v>117031.2</v>
      </c>
      <c r="N1960">
        <v>481.85603807257502</v>
      </c>
    </row>
    <row r="1961" spans="1:14" x14ac:dyDescent="0.25">
      <c r="A1961" t="s">
        <v>5</v>
      </c>
      <c r="B1961">
        <v>3</v>
      </c>
      <c r="C1961">
        <v>2</v>
      </c>
      <c r="D1961">
        <v>1433</v>
      </c>
      <c r="E1961">
        <v>37</v>
      </c>
      <c r="F1961">
        <v>7111</v>
      </c>
      <c r="G1961">
        <v>49</v>
      </c>
      <c r="H1961" t="s">
        <v>337</v>
      </c>
      <c r="I1961" t="s">
        <v>337</v>
      </c>
      <c r="J1961">
        <v>2.5</v>
      </c>
      <c r="K1961">
        <v>420000</v>
      </c>
      <c r="L1961">
        <v>155810</v>
      </c>
      <c r="M1961">
        <v>74383.320000000007</v>
      </c>
      <c r="N1961">
        <v>293.09141660851299</v>
      </c>
    </row>
    <row r="1962" spans="1:14" x14ac:dyDescent="0.25">
      <c r="A1962" t="s">
        <v>5</v>
      </c>
      <c r="B1962">
        <v>3</v>
      </c>
      <c r="C1962">
        <v>2</v>
      </c>
      <c r="D1962">
        <v>1166</v>
      </c>
      <c r="E1962">
        <v>67</v>
      </c>
      <c r="F1962">
        <v>5007</v>
      </c>
      <c r="G1962">
        <v>5</v>
      </c>
      <c r="H1962" t="s">
        <v>337</v>
      </c>
      <c r="I1962" t="s">
        <v>337</v>
      </c>
      <c r="J1962">
        <v>2.5</v>
      </c>
      <c r="K1962">
        <v>978000</v>
      </c>
      <c r="L1962">
        <v>147181</v>
      </c>
      <c r="M1962">
        <v>124181.64</v>
      </c>
      <c r="N1962">
        <v>838.76500857632902</v>
      </c>
    </row>
    <row r="1963" spans="1:14" x14ac:dyDescent="0.25">
      <c r="A1963" t="s">
        <v>14</v>
      </c>
      <c r="B1963">
        <v>3</v>
      </c>
      <c r="C1963">
        <v>2</v>
      </c>
      <c r="D1963">
        <v>1161</v>
      </c>
      <c r="E1963">
        <v>69</v>
      </c>
      <c r="F1963">
        <v>6400</v>
      </c>
      <c r="G1963">
        <v>5</v>
      </c>
      <c r="H1963" t="s">
        <v>337</v>
      </c>
      <c r="I1963" t="s">
        <v>337</v>
      </c>
      <c r="J1963">
        <v>2.5</v>
      </c>
      <c r="K1963">
        <v>725000</v>
      </c>
      <c r="L1963">
        <v>137945</v>
      </c>
      <c r="M1963">
        <v>100566.84</v>
      </c>
      <c r="N1963">
        <v>624.46167097329806</v>
      </c>
    </row>
    <row r="1964" spans="1:14" x14ac:dyDescent="0.25">
      <c r="A1964" t="s">
        <v>11</v>
      </c>
      <c r="B1964">
        <v>3</v>
      </c>
      <c r="C1964">
        <v>2</v>
      </c>
      <c r="D1964">
        <v>1486</v>
      </c>
      <c r="E1964">
        <v>38</v>
      </c>
      <c r="F1964">
        <v>3920</v>
      </c>
      <c r="G1964">
        <v>5</v>
      </c>
      <c r="H1964" t="s">
        <v>337</v>
      </c>
      <c r="I1964" t="s">
        <v>337</v>
      </c>
      <c r="J1964">
        <v>2.5</v>
      </c>
      <c r="K1964">
        <v>545000</v>
      </c>
      <c r="L1964">
        <v>313041</v>
      </c>
      <c r="M1964">
        <v>83711.759999999995</v>
      </c>
      <c r="N1964">
        <v>366.75639300134497</v>
      </c>
    </row>
    <row r="1965" spans="1:14" x14ac:dyDescent="0.25">
      <c r="A1965" t="s">
        <v>7</v>
      </c>
      <c r="B1965">
        <v>3</v>
      </c>
      <c r="C1965">
        <v>2</v>
      </c>
      <c r="D1965">
        <v>1289</v>
      </c>
      <c r="E1965">
        <v>39</v>
      </c>
      <c r="F1965">
        <v>3843</v>
      </c>
      <c r="G1965">
        <v>5</v>
      </c>
      <c r="H1965" t="s">
        <v>337</v>
      </c>
      <c r="I1965" t="s">
        <v>337</v>
      </c>
      <c r="J1965">
        <v>2.5</v>
      </c>
      <c r="K1965">
        <v>486000</v>
      </c>
      <c r="L1965">
        <v>101367</v>
      </c>
      <c r="M1965">
        <v>69425.399999999994</v>
      </c>
      <c r="N1965">
        <v>377.03646237393298</v>
      </c>
    </row>
    <row r="1966" spans="1:14" x14ac:dyDescent="0.25">
      <c r="A1966" t="s">
        <v>5</v>
      </c>
      <c r="B1966">
        <v>3</v>
      </c>
      <c r="C1966">
        <v>2</v>
      </c>
      <c r="D1966">
        <v>1848</v>
      </c>
      <c r="E1966">
        <v>70</v>
      </c>
      <c r="F1966">
        <v>5912</v>
      </c>
      <c r="G1966">
        <v>5</v>
      </c>
      <c r="H1966" t="s">
        <v>337</v>
      </c>
      <c r="I1966" t="s">
        <v>337</v>
      </c>
      <c r="J1966">
        <v>2.5</v>
      </c>
      <c r="K1966">
        <v>1670000</v>
      </c>
      <c r="L1966">
        <v>39353</v>
      </c>
      <c r="M1966">
        <v>131815.20000000001</v>
      </c>
      <c r="N1966">
        <v>903.67965367965303</v>
      </c>
    </row>
    <row r="1967" spans="1:14" x14ac:dyDescent="0.25">
      <c r="A1967" t="s">
        <v>5</v>
      </c>
      <c r="B1967">
        <v>3</v>
      </c>
      <c r="C1967">
        <v>2</v>
      </c>
      <c r="D1967">
        <v>1445</v>
      </c>
      <c r="E1967">
        <v>67</v>
      </c>
      <c r="F1967">
        <v>8949</v>
      </c>
      <c r="G1967">
        <v>5</v>
      </c>
      <c r="H1967" t="s">
        <v>337</v>
      </c>
      <c r="I1967" t="s">
        <v>337</v>
      </c>
      <c r="J1967">
        <v>2.5</v>
      </c>
      <c r="K1967">
        <v>635000</v>
      </c>
      <c r="L1967">
        <v>151142</v>
      </c>
      <c r="M1967">
        <v>66627</v>
      </c>
      <c r="N1967">
        <v>439.44636678200601</v>
      </c>
    </row>
    <row r="1968" spans="1:14" x14ac:dyDescent="0.25">
      <c r="A1968" t="s">
        <v>5</v>
      </c>
      <c r="B1968">
        <v>3</v>
      </c>
      <c r="C1968">
        <v>2</v>
      </c>
      <c r="D1968">
        <v>1564</v>
      </c>
      <c r="E1968">
        <v>95</v>
      </c>
      <c r="F1968">
        <v>6400</v>
      </c>
      <c r="G1968">
        <v>5</v>
      </c>
      <c r="H1968" t="s">
        <v>337</v>
      </c>
      <c r="I1968" t="s">
        <v>337</v>
      </c>
      <c r="J1968">
        <v>2.5</v>
      </c>
      <c r="K1968">
        <v>2000000</v>
      </c>
      <c r="L1968">
        <v>16839</v>
      </c>
      <c r="M1968">
        <v>136230.6</v>
      </c>
      <c r="N1968">
        <v>1278.7723785166199</v>
      </c>
    </row>
    <row r="1969" spans="1:14" x14ac:dyDescent="0.25">
      <c r="A1969" t="s">
        <v>5</v>
      </c>
      <c r="B1969">
        <v>3</v>
      </c>
      <c r="C1969">
        <v>2</v>
      </c>
      <c r="D1969">
        <v>1378</v>
      </c>
      <c r="E1969">
        <v>67</v>
      </c>
      <c r="F1969">
        <v>5892</v>
      </c>
      <c r="G1969">
        <v>5</v>
      </c>
      <c r="H1969" t="s">
        <v>337</v>
      </c>
      <c r="I1969" t="s">
        <v>337</v>
      </c>
      <c r="J1969">
        <v>2.5</v>
      </c>
      <c r="K1969">
        <v>615000</v>
      </c>
      <c r="L1969">
        <v>55179</v>
      </c>
      <c r="M1969">
        <v>107098.2</v>
      </c>
      <c r="N1969">
        <v>446.29898403483298</v>
      </c>
    </row>
    <row r="1970" spans="1:14" x14ac:dyDescent="0.25">
      <c r="A1970" t="s">
        <v>14</v>
      </c>
      <c r="B1970">
        <v>3</v>
      </c>
      <c r="C1970">
        <v>2</v>
      </c>
      <c r="D1970">
        <v>1586</v>
      </c>
      <c r="E1970">
        <v>67</v>
      </c>
      <c r="F1970">
        <v>8125</v>
      </c>
      <c r="G1970">
        <v>5</v>
      </c>
      <c r="H1970" t="s">
        <v>337</v>
      </c>
      <c r="I1970" t="s">
        <v>337</v>
      </c>
      <c r="J1970">
        <v>2.5</v>
      </c>
      <c r="K1970">
        <v>1015000</v>
      </c>
      <c r="L1970">
        <v>111635</v>
      </c>
      <c r="M1970">
        <v>101350.92</v>
      </c>
      <c r="N1970">
        <v>639.97477931904098</v>
      </c>
    </row>
    <row r="1971" spans="1:14" x14ac:dyDescent="0.25">
      <c r="A1971" t="s">
        <v>5</v>
      </c>
      <c r="B1971">
        <v>3</v>
      </c>
      <c r="C1971">
        <v>2</v>
      </c>
      <c r="D1971">
        <v>1452</v>
      </c>
      <c r="E1971">
        <v>69</v>
      </c>
      <c r="F1971">
        <v>5515</v>
      </c>
      <c r="G1971">
        <v>5</v>
      </c>
      <c r="H1971" t="s">
        <v>337</v>
      </c>
      <c r="I1971" t="s">
        <v>337</v>
      </c>
      <c r="J1971">
        <v>2.5</v>
      </c>
      <c r="K1971">
        <v>815000</v>
      </c>
      <c r="L1971">
        <v>85889</v>
      </c>
      <c r="M1971">
        <v>62160.12</v>
      </c>
      <c r="N1971">
        <v>561.29476584021995</v>
      </c>
    </row>
    <row r="1972" spans="1:14" x14ac:dyDescent="0.25">
      <c r="A1972" t="s">
        <v>14</v>
      </c>
      <c r="B1972">
        <v>3</v>
      </c>
      <c r="C1972">
        <v>2</v>
      </c>
      <c r="D1972">
        <v>1198</v>
      </c>
      <c r="E1972">
        <v>63</v>
      </c>
      <c r="F1972">
        <v>7232</v>
      </c>
      <c r="G1972">
        <v>5</v>
      </c>
      <c r="H1972" t="s">
        <v>337</v>
      </c>
      <c r="I1972" t="s">
        <v>337</v>
      </c>
      <c r="J1972">
        <v>2.5</v>
      </c>
      <c r="K1972">
        <v>980000</v>
      </c>
      <c r="L1972">
        <v>195686</v>
      </c>
      <c r="M1972">
        <v>128882.16</v>
      </c>
      <c r="N1972">
        <v>818.03005008347202</v>
      </c>
    </row>
    <row r="1973" spans="1:14" x14ac:dyDescent="0.25">
      <c r="A1973" t="s">
        <v>5</v>
      </c>
      <c r="B1973">
        <v>3</v>
      </c>
      <c r="C1973">
        <v>2</v>
      </c>
      <c r="D1973">
        <v>1301</v>
      </c>
      <c r="E1973">
        <v>64</v>
      </c>
      <c r="F1973">
        <v>6120</v>
      </c>
      <c r="G1973">
        <v>5</v>
      </c>
      <c r="H1973" t="s">
        <v>337</v>
      </c>
      <c r="I1973" t="s">
        <v>337</v>
      </c>
      <c r="J1973">
        <v>2.5</v>
      </c>
      <c r="K1973">
        <v>1275000</v>
      </c>
      <c r="L1973">
        <v>147181</v>
      </c>
      <c r="M1973">
        <v>124181.64</v>
      </c>
      <c r="N1973">
        <v>980.015372790161</v>
      </c>
    </row>
    <row r="1974" spans="1:14" x14ac:dyDescent="0.25">
      <c r="A1974" t="s">
        <v>5</v>
      </c>
      <c r="B1974">
        <v>3</v>
      </c>
      <c r="C1974">
        <v>2</v>
      </c>
      <c r="D1974">
        <v>1313</v>
      </c>
      <c r="E1974">
        <v>68</v>
      </c>
      <c r="F1974">
        <v>5101</v>
      </c>
      <c r="G1974">
        <v>5</v>
      </c>
      <c r="H1974" t="s">
        <v>337</v>
      </c>
      <c r="I1974" t="s">
        <v>337</v>
      </c>
      <c r="J1974">
        <v>2.5</v>
      </c>
      <c r="K1974">
        <v>985000</v>
      </c>
      <c r="L1974">
        <v>147181</v>
      </c>
      <c r="M1974">
        <v>124181.64</v>
      </c>
      <c r="N1974">
        <v>750.19040365574995</v>
      </c>
    </row>
    <row r="1975" spans="1:14" x14ac:dyDescent="0.25">
      <c r="A1975" t="s">
        <v>11</v>
      </c>
      <c r="B1975">
        <v>3</v>
      </c>
      <c r="C1975">
        <v>2</v>
      </c>
      <c r="D1975">
        <v>1212</v>
      </c>
      <c r="E1975">
        <v>53</v>
      </c>
      <c r="F1975">
        <v>9148</v>
      </c>
      <c r="G1975">
        <v>5</v>
      </c>
      <c r="H1975" t="s">
        <v>337</v>
      </c>
      <c r="I1975" t="s">
        <v>337</v>
      </c>
      <c r="J1975">
        <v>2.5</v>
      </c>
      <c r="K1975">
        <v>560000</v>
      </c>
      <c r="L1975">
        <v>313041</v>
      </c>
      <c r="M1975">
        <v>83711.759999999995</v>
      </c>
      <c r="N1975">
        <v>462.04620462046199</v>
      </c>
    </row>
    <row r="1976" spans="1:14" x14ac:dyDescent="0.25">
      <c r="A1976" t="s">
        <v>5</v>
      </c>
      <c r="B1976">
        <v>3</v>
      </c>
      <c r="C1976">
        <v>2</v>
      </c>
      <c r="D1976">
        <v>1269</v>
      </c>
      <c r="E1976">
        <v>72</v>
      </c>
      <c r="F1976">
        <v>5584</v>
      </c>
      <c r="G1976">
        <v>5</v>
      </c>
      <c r="H1976" t="s">
        <v>337</v>
      </c>
      <c r="I1976" t="s">
        <v>337</v>
      </c>
      <c r="J1976">
        <v>2.5</v>
      </c>
      <c r="K1976">
        <v>750000</v>
      </c>
      <c r="L1976">
        <v>115243</v>
      </c>
      <c r="M1976">
        <v>53759.64</v>
      </c>
      <c r="N1976">
        <v>591.01654846335703</v>
      </c>
    </row>
    <row r="1977" spans="1:14" x14ac:dyDescent="0.25">
      <c r="A1977" t="s">
        <v>14</v>
      </c>
      <c r="B1977">
        <v>3</v>
      </c>
      <c r="C1977">
        <v>2</v>
      </c>
      <c r="D1977">
        <v>2034</v>
      </c>
      <c r="E1977">
        <v>76</v>
      </c>
      <c r="F1977">
        <v>8100</v>
      </c>
      <c r="G1977">
        <v>5</v>
      </c>
      <c r="H1977" t="s">
        <v>337</v>
      </c>
      <c r="I1977" t="s">
        <v>337</v>
      </c>
      <c r="J1977">
        <v>2.5</v>
      </c>
      <c r="K1977">
        <v>970000</v>
      </c>
      <c r="L1977">
        <v>91255</v>
      </c>
      <c r="M1977">
        <v>75585.84</v>
      </c>
      <c r="N1977">
        <v>476.89282202556501</v>
      </c>
    </row>
    <row r="1978" spans="1:14" x14ac:dyDescent="0.25">
      <c r="A1978" t="s">
        <v>5</v>
      </c>
      <c r="B1978">
        <v>3</v>
      </c>
      <c r="C1978">
        <v>2</v>
      </c>
      <c r="D1978">
        <v>1299</v>
      </c>
      <c r="E1978">
        <v>40</v>
      </c>
      <c r="F1978">
        <v>6840</v>
      </c>
      <c r="G1978">
        <v>5</v>
      </c>
      <c r="H1978" t="s">
        <v>337</v>
      </c>
      <c r="I1978" t="s">
        <v>337</v>
      </c>
      <c r="J1978">
        <v>2.5</v>
      </c>
      <c r="K1978">
        <v>395000</v>
      </c>
      <c r="L1978">
        <v>155810</v>
      </c>
      <c r="M1978">
        <v>74383.320000000007</v>
      </c>
      <c r="N1978">
        <v>304.08006158583498</v>
      </c>
    </row>
    <row r="1979" spans="1:14" x14ac:dyDescent="0.25">
      <c r="A1979" t="s">
        <v>14</v>
      </c>
      <c r="B1979">
        <v>3</v>
      </c>
      <c r="C1979">
        <v>2</v>
      </c>
      <c r="D1979">
        <v>1244</v>
      </c>
      <c r="E1979">
        <v>58</v>
      </c>
      <c r="F1979">
        <v>6000</v>
      </c>
      <c r="G1979">
        <v>5</v>
      </c>
      <c r="H1979" t="s">
        <v>337</v>
      </c>
      <c r="I1979" t="s">
        <v>337</v>
      </c>
      <c r="J1979">
        <v>2.5</v>
      </c>
      <c r="K1979">
        <v>1000000</v>
      </c>
      <c r="L1979">
        <v>195686</v>
      </c>
      <c r="M1979">
        <v>128882.16</v>
      </c>
      <c r="N1979">
        <v>803.85852090032097</v>
      </c>
    </row>
    <row r="1980" spans="1:14" x14ac:dyDescent="0.25">
      <c r="A1980" t="s">
        <v>11</v>
      </c>
      <c r="B1980">
        <v>3</v>
      </c>
      <c r="C1980">
        <v>2</v>
      </c>
      <c r="D1980">
        <v>1834</v>
      </c>
      <c r="E1980">
        <v>52</v>
      </c>
      <c r="F1980">
        <v>8712</v>
      </c>
      <c r="G1980">
        <v>5</v>
      </c>
      <c r="H1980" t="s">
        <v>337</v>
      </c>
      <c r="I1980" t="s">
        <v>337</v>
      </c>
      <c r="J1980">
        <v>2.5</v>
      </c>
      <c r="K1980">
        <v>300000</v>
      </c>
      <c r="L1980">
        <v>81203</v>
      </c>
      <c r="M1980">
        <v>55207.68</v>
      </c>
      <c r="N1980">
        <v>163.576881134133</v>
      </c>
    </row>
    <row r="1981" spans="1:14" x14ac:dyDescent="0.25">
      <c r="A1981" t="s">
        <v>5</v>
      </c>
      <c r="B1981">
        <v>3</v>
      </c>
      <c r="C1981">
        <v>2</v>
      </c>
      <c r="D1981">
        <v>1085</v>
      </c>
      <c r="E1981">
        <v>67</v>
      </c>
      <c r="F1981">
        <v>5859</v>
      </c>
      <c r="G1981">
        <v>5</v>
      </c>
      <c r="H1981" t="s">
        <v>337</v>
      </c>
      <c r="I1981" t="s">
        <v>337</v>
      </c>
      <c r="J1981">
        <v>2.5</v>
      </c>
      <c r="K1981">
        <v>775000</v>
      </c>
      <c r="L1981">
        <v>49038</v>
      </c>
      <c r="M1981">
        <v>119718.72</v>
      </c>
      <c r="N1981">
        <v>714.28571428571399</v>
      </c>
    </row>
    <row r="1982" spans="1:14" x14ac:dyDescent="0.25">
      <c r="A1982" t="s">
        <v>5</v>
      </c>
      <c r="B1982">
        <v>3</v>
      </c>
      <c r="C1982">
        <v>2</v>
      </c>
      <c r="D1982">
        <v>1569</v>
      </c>
      <c r="E1982">
        <v>15</v>
      </c>
      <c r="F1982">
        <v>7381</v>
      </c>
      <c r="G1982">
        <v>5</v>
      </c>
      <c r="H1982" t="s">
        <v>337</v>
      </c>
      <c r="I1982" t="s">
        <v>337</v>
      </c>
      <c r="J1982">
        <v>2.5</v>
      </c>
      <c r="K1982">
        <v>438000</v>
      </c>
      <c r="L1982">
        <v>159092</v>
      </c>
      <c r="M1982">
        <v>72590.759999999995</v>
      </c>
      <c r="N1982">
        <v>279.15869980879501</v>
      </c>
    </row>
    <row r="1983" spans="1:14" x14ac:dyDescent="0.25">
      <c r="A1983" t="s">
        <v>5</v>
      </c>
      <c r="B1983">
        <v>3</v>
      </c>
      <c r="C1983">
        <v>2</v>
      </c>
      <c r="D1983">
        <v>1568</v>
      </c>
      <c r="E1983">
        <v>70</v>
      </c>
      <c r="F1983">
        <v>5355</v>
      </c>
      <c r="G1983">
        <v>5</v>
      </c>
      <c r="H1983" t="s">
        <v>337</v>
      </c>
      <c r="I1983" t="s">
        <v>337</v>
      </c>
      <c r="J1983">
        <v>2.5</v>
      </c>
      <c r="K1983">
        <v>947000</v>
      </c>
      <c r="L1983">
        <v>33155</v>
      </c>
      <c r="M1983">
        <v>66669.240000000005</v>
      </c>
      <c r="N1983">
        <v>603.95408163265301</v>
      </c>
    </row>
    <row r="1984" spans="1:14" x14ac:dyDescent="0.25">
      <c r="A1984" t="s">
        <v>14</v>
      </c>
      <c r="B1984">
        <v>3</v>
      </c>
      <c r="C1984">
        <v>2</v>
      </c>
      <c r="D1984">
        <v>1296</v>
      </c>
      <c r="E1984">
        <v>59</v>
      </c>
      <c r="F1984">
        <v>1584</v>
      </c>
      <c r="G1984">
        <v>5</v>
      </c>
      <c r="H1984" t="s">
        <v>337</v>
      </c>
      <c r="I1984" t="s">
        <v>337</v>
      </c>
      <c r="J1984">
        <v>2.5</v>
      </c>
      <c r="K1984">
        <v>800000</v>
      </c>
      <c r="L1984">
        <v>195686</v>
      </c>
      <c r="M1984">
        <v>128882.16</v>
      </c>
      <c r="N1984">
        <v>617.28395061728395</v>
      </c>
    </row>
    <row r="1985" spans="1:14" x14ac:dyDescent="0.25">
      <c r="A1985" t="s">
        <v>5</v>
      </c>
      <c r="B1985">
        <v>3</v>
      </c>
      <c r="C1985">
        <v>2</v>
      </c>
      <c r="D1985">
        <v>1484</v>
      </c>
      <c r="E1985">
        <v>67</v>
      </c>
      <c r="F1985">
        <v>5363</v>
      </c>
      <c r="G1985">
        <v>5</v>
      </c>
      <c r="H1985" t="s">
        <v>337</v>
      </c>
      <c r="I1985" t="s">
        <v>337</v>
      </c>
      <c r="J1985">
        <v>2.5</v>
      </c>
      <c r="K1985">
        <v>1075000</v>
      </c>
      <c r="L1985">
        <v>147181</v>
      </c>
      <c r="M1985">
        <v>124181.64</v>
      </c>
      <c r="N1985">
        <v>724.39353099730397</v>
      </c>
    </row>
    <row r="1986" spans="1:14" x14ac:dyDescent="0.25">
      <c r="A1986" t="s">
        <v>14</v>
      </c>
      <c r="B1986">
        <v>3</v>
      </c>
      <c r="C1986">
        <v>2</v>
      </c>
      <c r="D1986">
        <v>1189</v>
      </c>
      <c r="E1986">
        <v>67</v>
      </c>
      <c r="F1986">
        <v>7200</v>
      </c>
      <c r="G1986">
        <v>5</v>
      </c>
      <c r="H1986" t="s">
        <v>337</v>
      </c>
      <c r="I1986" t="s">
        <v>337</v>
      </c>
      <c r="J1986">
        <v>2.5</v>
      </c>
      <c r="K1986">
        <v>805000</v>
      </c>
      <c r="L1986">
        <v>137945</v>
      </c>
      <c r="M1986">
        <v>100566.84</v>
      </c>
      <c r="N1986">
        <v>677.03952901597904</v>
      </c>
    </row>
    <row r="1987" spans="1:14" x14ac:dyDescent="0.25">
      <c r="A1987" t="s">
        <v>5</v>
      </c>
      <c r="B1987">
        <v>3</v>
      </c>
      <c r="C1987">
        <v>2</v>
      </c>
      <c r="D1987">
        <v>1260</v>
      </c>
      <c r="E1987">
        <v>64</v>
      </c>
      <c r="F1987">
        <v>5255</v>
      </c>
      <c r="G1987">
        <v>5</v>
      </c>
      <c r="H1987" t="s">
        <v>337</v>
      </c>
      <c r="I1987" t="s">
        <v>337</v>
      </c>
      <c r="J1987">
        <v>2.5</v>
      </c>
      <c r="K1987">
        <v>820000</v>
      </c>
      <c r="L1987">
        <v>59682</v>
      </c>
      <c r="M1987">
        <v>71716.92</v>
      </c>
      <c r="N1987">
        <v>650.79365079365004</v>
      </c>
    </row>
    <row r="1988" spans="1:14" x14ac:dyDescent="0.25">
      <c r="A1988" t="s">
        <v>5</v>
      </c>
      <c r="B1988">
        <v>3</v>
      </c>
      <c r="C1988">
        <v>2</v>
      </c>
      <c r="D1988">
        <v>1698</v>
      </c>
      <c r="E1988">
        <v>80</v>
      </c>
      <c r="F1988">
        <v>5490</v>
      </c>
      <c r="G1988">
        <v>5</v>
      </c>
      <c r="H1988" t="s">
        <v>337</v>
      </c>
      <c r="I1988" t="s">
        <v>337</v>
      </c>
      <c r="J1988">
        <v>2.5</v>
      </c>
      <c r="K1988">
        <v>980000</v>
      </c>
      <c r="L1988">
        <v>468594</v>
      </c>
      <c r="M1988">
        <v>78817.2</v>
      </c>
      <c r="N1988">
        <v>577.14958775029402</v>
      </c>
    </row>
    <row r="1989" spans="1:14" x14ac:dyDescent="0.25">
      <c r="A1989" t="s">
        <v>5</v>
      </c>
      <c r="B1989">
        <v>3</v>
      </c>
      <c r="C1989">
        <v>2</v>
      </c>
      <c r="D1989">
        <v>1402</v>
      </c>
      <c r="E1989">
        <v>82</v>
      </c>
      <c r="F1989">
        <v>8957</v>
      </c>
      <c r="G1989">
        <v>5</v>
      </c>
      <c r="H1989" t="s">
        <v>337</v>
      </c>
      <c r="I1989" t="s">
        <v>337</v>
      </c>
      <c r="J1989">
        <v>2.5</v>
      </c>
      <c r="K1989">
        <v>1270800</v>
      </c>
      <c r="L1989">
        <v>84400</v>
      </c>
      <c r="M1989">
        <v>75313.919999999998</v>
      </c>
      <c r="N1989">
        <v>906.41940085592</v>
      </c>
    </row>
    <row r="1990" spans="1:14" x14ac:dyDescent="0.25">
      <c r="A1990" t="s">
        <v>5</v>
      </c>
      <c r="B1990">
        <v>3</v>
      </c>
      <c r="C1990">
        <v>2</v>
      </c>
      <c r="D1990">
        <v>1572</v>
      </c>
      <c r="E1990">
        <v>96</v>
      </c>
      <c r="F1990">
        <v>6379</v>
      </c>
      <c r="G1990">
        <v>5</v>
      </c>
      <c r="H1990" t="s">
        <v>337</v>
      </c>
      <c r="I1990" t="s">
        <v>337</v>
      </c>
      <c r="J1990">
        <v>2.5</v>
      </c>
      <c r="K1990">
        <v>1065000</v>
      </c>
      <c r="L1990">
        <v>468594</v>
      </c>
      <c r="M1990">
        <v>78817.2</v>
      </c>
      <c r="N1990">
        <v>677.48091603053399</v>
      </c>
    </row>
    <row r="1991" spans="1:14" x14ac:dyDescent="0.25">
      <c r="A1991" t="s">
        <v>5</v>
      </c>
      <c r="B1991">
        <v>3</v>
      </c>
      <c r="C1991">
        <v>2</v>
      </c>
      <c r="D1991">
        <v>1506</v>
      </c>
      <c r="E1991">
        <v>71</v>
      </c>
      <c r="F1991">
        <v>5203</v>
      </c>
      <c r="G1991">
        <v>5</v>
      </c>
      <c r="H1991" t="s">
        <v>337</v>
      </c>
      <c r="I1991" t="s">
        <v>337</v>
      </c>
      <c r="J1991">
        <v>2.5</v>
      </c>
      <c r="K1991">
        <v>820000</v>
      </c>
      <c r="L1991">
        <v>80926</v>
      </c>
      <c r="M1991">
        <v>117031.2</v>
      </c>
      <c r="N1991">
        <v>544.48871181938898</v>
      </c>
    </row>
    <row r="1992" spans="1:14" x14ac:dyDescent="0.25">
      <c r="A1992" t="s">
        <v>7</v>
      </c>
      <c r="B1992">
        <v>3</v>
      </c>
      <c r="C1992">
        <v>2</v>
      </c>
      <c r="D1992">
        <v>1184</v>
      </c>
      <c r="E1992">
        <v>45</v>
      </c>
      <c r="F1992">
        <v>7992</v>
      </c>
      <c r="G1992">
        <v>5</v>
      </c>
      <c r="H1992" t="s">
        <v>337</v>
      </c>
      <c r="I1992" t="s">
        <v>337</v>
      </c>
      <c r="J1992">
        <v>2.5</v>
      </c>
      <c r="K1992">
        <v>505000</v>
      </c>
      <c r="L1992">
        <v>201355</v>
      </c>
      <c r="M1992">
        <v>88169.4</v>
      </c>
      <c r="N1992">
        <v>426.52027027026998</v>
      </c>
    </row>
    <row r="1993" spans="1:14" x14ac:dyDescent="0.25">
      <c r="A1993" t="s">
        <v>14</v>
      </c>
      <c r="B1993">
        <v>3</v>
      </c>
      <c r="C1993">
        <v>2</v>
      </c>
      <c r="D1993">
        <v>1320</v>
      </c>
      <c r="E1993">
        <v>49</v>
      </c>
      <c r="F1993">
        <v>5445</v>
      </c>
      <c r="G1993">
        <v>5</v>
      </c>
      <c r="H1993" t="s">
        <v>337</v>
      </c>
      <c r="I1993" t="s">
        <v>337</v>
      </c>
      <c r="J1993">
        <v>2.5</v>
      </c>
      <c r="K1993">
        <v>1080000</v>
      </c>
      <c r="L1993">
        <v>77765</v>
      </c>
      <c r="M1993">
        <v>102071.64</v>
      </c>
      <c r="N1993">
        <v>818.18181818181802</v>
      </c>
    </row>
    <row r="1994" spans="1:14" x14ac:dyDescent="0.25">
      <c r="A1994" t="s">
        <v>5</v>
      </c>
      <c r="B1994">
        <v>3</v>
      </c>
      <c r="C1994">
        <v>2</v>
      </c>
      <c r="D1994">
        <v>1230</v>
      </c>
      <c r="E1994">
        <v>68</v>
      </c>
      <c r="F1994">
        <v>5804</v>
      </c>
      <c r="G1994">
        <v>5</v>
      </c>
      <c r="H1994" t="s">
        <v>337</v>
      </c>
      <c r="I1994" t="s">
        <v>337</v>
      </c>
      <c r="J1994">
        <v>2.5</v>
      </c>
      <c r="K1994">
        <v>895000</v>
      </c>
      <c r="L1994">
        <v>85889</v>
      </c>
      <c r="M1994">
        <v>62160.12</v>
      </c>
      <c r="N1994">
        <v>727.64227642276398</v>
      </c>
    </row>
    <row r="1995" spans="1:14" x14ac:dyDescent="0.25">
      <c r="A1995" t="s">
        <v>7</v>
      </c>
      <c r="B1995">
        <v>3</v>
      </c>
      <c r="C1995">
        <v>2</v>
      </c>
      <c r="D1995">
        <v>1128</v>
      </c>
      <c r="E1995">
        <v>70</v>
      </c>
      <c r="F1995">
        <v>6480</v>
      </c>
      <c r="G1995">
        <v>5</v>
      </c>
      <c r="H1995" t="s">
        <v>337</v>
      </c>
      <c r="I1995" t="s">
        <v>337</v>
      </c>
      <c r="J1995">
        <v>2.5</v>
      </c>
      <c r="K1995">
        <v>411000</v>
      </c>
      <c r="L1995">
        <v>213044</v>
      </c>
      <c r="M1995">
        <v>53202.6</v>
      </c>
      <c r="N1995">
        <v>364.36170212765899</v>
      </c>
    </row>
    <row r="1996" spans="1:14" x14ac:dyDescent="0.25">
      <c r="A1996" t="s">
        <v>5</v>
      </c>
      <c r="B1996">
        <v>3</v>
      </c>
      <c r="C1996">
        <v>2</v>
      </c>
      <c r="D1996">
        <v>1427</v>
      </c>
      <c r="E1996">
        <v>68</v>
      </c>
      <c r="F1996">
        <v>5100</v>
      </c>
      <c r="G1996">
        <v>5</v>
      </c>
      <c r="H1996" t="s">
        <v>337</v>
      </c>
      <c r="I1996" t="s">
        <v>337</v>
      </c>
      <c r="J1996">
        <v>2.5</v>
      </c>
      <c r="K1996">
        <v>740000</v>
      </c>
      <c r="L1996">
        <v>106455</v>
      </c>
      <c r="M1996">
        <v>84068.160000000003</v>
      </c>
      <c r="N1996">
        <v>518.57042747021706</v>
      </c>
    </row>
    <row r="1997" spans="1:14" x14ac:dyDescent="0.25">
      <c r="A1997" t="s">
        <v>5</v>
      </c>
      <c r="B1997">
        <v>3</v>
      </c>
      <c r="C1997">
        <v>2</v>
      </c>
      <c r="D1997">
        <v>1255</v>
      </c>
      <c r="E1997">
        <v>67</v>
      </c>
      <c r="F1997">
        <v>5256</v>
      </c>
      <c r="G1997">
        <v>5</v>
      </c>
      <c r="H1997" t="s">
        <v>337</v>
      </c>
      <c r="I1997" t="s">
        <v>337</v>
      </c>
      <c r="J1997">
        <v>2.5</v>
      </c>
      <c r="K1997">
        <v>1175000</v>
      </c>
      <c r="L1997">
        <v>147181</v>
      </c>
      <c r="M1997">
        <v>124181.64</v>
      </c>
      <c r="N1997">
        <v>936.25498007968099</v>
      </c>
    </row>
    <row r="1998" spans="1:14" x14ac:dyDescent="0.25">
      <c r="A1998" t="s">
        <v>5</v>
      </c>
      <c r="B1998">
        <v>3</v>
      </c>
      <c r="C1998">
        <v>2</v>
      </c>
      <c r="D1998">
        <v>1618</v>
      </c>
      <c r="E1998">
        <v>67</v>
      </c>
      <c r="F1998">
        <v>5892</v>
      </c>
      <c r="G1998">
        <v>5</v>
      </c>
      <c r="H1998" t="s">
        <v>337</v>
      </c>
      <c r="I1998" t="s">
        <v>337</v>
      </c>
      <c r="J1998">
        <v>2.5</v>
      </c>
      <c r="K1998">
        <v>730000</v>
      </c>
      <c r="L1998">
        <v>55179</v>
      </c>
      <c r="M1998">
        <v>107098.2</v>
      </c>
      <c r="N1998">
        <v>451.17428924598198</v>
      </c>
    </row>
    <row r="1999" spans="1:14" x14ac:dyDescent="0.25">
      <c r="A1999" t="s">
        <v>5</v>
      </c>
      <c r="B1999">
        <v>3</v>
      </c>
      <c r="C1999">
        <v>2</v>
      </c>
      <c r="D1999">
        <v>1367</v>
      </c>
      <c r="E1999">
        <v>70</v>
      </c>
      <c r="F1999">
        <v>5042</v>
      </c>
      <c r="G1999">
        <v>5</v>
      </c>
      <c r="H1999" t="s">
        <v>337</v>
      </c>
      <c r="I1999" t="s">
        <v>337</v>
      </c>
      <c r="J1999">
        <v>2.5</v>
      </c>
      <c r="K1999">
        <v>885000</v>
      </c>
      <c r="L1999">
        <v>468594</v>
      </c>
      <c r="M1999">
        <v>78817.2</v>
      </c>
      <c r="N1999">
        <v>647.40307242135998</v>
      </c>
    </row>
    <row r="2000" spans="1:14" x14ac:dyDescent="0.25">
      <c r="A2000" t="s">
        <v>11</v>
      </c>
      <c r="B2000">
        <v>3</v>
      </c>
      <c r="C2000">
        <v>2</v>
      </c>
      <c r="D2000">
        <v>1273</v>
      </c>
      <c r="E2000">
        <v>29</v>
      </c>
      <c r="F2000">
        <v>6970</v>
      </c>
      <c r="G2000">
        <v>5</v>
      </c>
      <c r="H2000" t="s">
        <v>337</v>
      </c>
      <c r="I2000" t="s">
        <v>337</v>
      </c>
      <c r="J2000">
        <v>2.5</v>
      </c>
      <c r="K2000">
        <v>575000</v>
      </c>
      <c r="L2000">
        <v>104955</v>
      </c>
      <c r="M2000">
        <v>114540.36</v>
      </c>
      <c r="N2000">
        <v>451.68892380204198</v>
      </c>
    </row>
    <row r="2001" spans="1:14" x14ac:dyDescent="0.25">
      <c r="A2001" t="s">
        <v>14</v>
      </c>
      <c r="B2001">
        <v>3</v>
      </c>
      <c r="C2001">
        <v>2</v>
      </c>
      <c r="D2001">
        <v>1679</v>
      </c>
      <c r="E2001">
        <v>50</v>
      </c>
      <c r="F2001">
        <v>7425</v>
      </c>
      <c r="G2001">
        <v>5</v>
      </c>
      <c r="H2001" t="s">
        <v>337</v>
      </c>
      <c r="I2001" t="s">
        <v>337</v>
      </c>
      <c r="J2001">
        <v>2.5</v>
      </c>
      <c r="K2001">
        <v>970000</v>
      </c>
      <c r="L2001">
        <v>95246</v>
      </c>
      <c r="M2001">
        <v>146154.35999999999</v>
      </c>
      <c r="N2001">
        <v>577.72483621203003</v>
      </c>
    </row>
    <row r="2002" spans="1:14" x14ac:dyDescent="0.25">
      <c r="A2002" t="s">
        <v>7</v>
      </c>
      <c r="B2002">
        <v>3</v>
      </c>
      <c r="C2002">
        <v>2</v>
      </c>
      <c r="D2002">
        <v>1894</v>
      </c>
      <c r="E2002">
        <v>55</v>
      </c>
      <c r="F2002">
        <v>18142</v>
      </c>
      <c r="G2002">
        <v>5</v>
      </c>
      <c r="H2002" t="s">
        <v>337</v>
      </c>
      <c r="I2002" t="s">
        <v>337</v>
      </c>
      <c r="J2002">
        <v>2.5</v>
      </c>
      <c r="K2002">
        <v>709000</v>
      </c>
      <c r="L2002">
        <v>80810</v>
      </c>
      <c r="M2002">
        <v>103392.96000000001</v>
      </c>
      <c r="N2002">
        <v>374.34002111932398</v>
      </c>
    </row>
    <row r="2003" spans="1:14" x14ac:dyDescent="0.25">
      <c r="A2003" t="s">
        <v>5</v>
      </c>
      <c r="B2003">
        <v>3</v>
      </c>
      <c r="C2003">
        <v>2</v>
      </c>
      <c r="D2003">
        <v>1610</v>
      </c>
      <c r="E2003">
        <v>98</v>
      </c>
      <c r="F2003">
        <v>5015</v>
      </c>
      <c r="G2003">
        <v>5</v>
      </c>
      <c r="H2003" t="s">
        <v>337</v>
      </c>
      <c r="I2003" t="s">
        <v>337</v>
      </c>
      <c r="J2003">
        <v>2.5</v>
      </c>
      <c r="K2003">
        <v>2250000</v>
      </c>
      <c r="L2003">
        <v>35053</v>
      </c>
      <c r="M2003">
        <v>92978.16</v>
      </c>
      <c r="N2003">
        <v>1397.5155279503099</v>
      </c>
    </row>
    <row r="2004" spans="1:14" x14ac:dyDescent="0.25">
      <c r="A2004" t="s">
        <v>14</v>
      </c>
      <c r="B2004">
        <v>3</v>
      </c>
      <c r="C2004">
        <v>2</v>
      </c>
      <c r="D2004">
        <v>1160</v>
      </c>
      <c r="E2004">
        <v>70</v>
      </c>
      <c r="F2004">
        <v>7208</v>
      </c>
      <c r="G2004">
        <v>5</v>
      </c>
      <c r="H2004" t="s">
        <v>337</v>
      </c>
      <c r="I2004" t="s">
        <v>337</v>
      </c>
      <c r="J2004">
        <v>2.5</v>
      </c>
      <c r="K2004">
        <v>800000</v>
      </c>
      <c r="L2004">
        <v>173853</v>
      </c>
      <c r="M2004">
        <v>82581.84</v>
      </c>
      <c r="N2004">
        <v>689.65517241379303</v>
      </c>
    </row>
    <row r="2005" spans="1:14" x14ac:dyDescent="0.25">
      <c r="A2005" t="s">
        <v>7</v>
      </c>
      <c r="B2005">
        <v>3</v>
      </c>
      <c r="C2005">
        <v>2</v>
      </c>
      <c r="D2005">
        <v>1313</v>
      </c>
      <c r="E2005">
        <v>31</v>
      </c>
      <c r="F2005">
        <v>7686</v>
      </c>
      <c r="G2005">
        <v>5</v>
      </c>
      <c r="H2005" t="s">
        <v>337</v>
      </c>
      <c r="I2005" t="s">
        <v>337</v>
      </c>
      <c r="J2005">
        <v>2.5</v>
      </c>
      <c r="K2005">
        <v>340000</v>
      </c>
      <c r="L2005">
        <v>31773</v>
      </c>
      <c r="M2005">
        <v>46908.84</v>
      </c>
      <c r="N2005">
        <v>258.94897182025898</v>
      </c>
    </row>
    <row r="2006" spans="1:14" x14ac:dyDescent="0.25">
      <c r="A2006" t="s">
        <v>11</v>
      </c>
      <c r="B2006">
        <v>3</v>
      </c>
      <c r="C2006">
        <v>2</v>
      </c>
      <c r="D2006">
        <v>2212</v>
      </c>
      <c r="E2006">
        <v>61</v>
      </c>
      <c r="F2006">
        <v>10019</v>
      </c>
      <c r="G2006">
        <v>5</v>
      </c>
      <c r="H2006" t="s">
        <v>337</v>
      </c>
      <c r="I2006" t="s">
        <v>337</v>
      </c>
      <c r="J2006">
        <v>2.5</v>
      </c>
      <c r="K2006">
        <v>680000</v>
      </c>
      <c r="L2006">
        <v>313041</v>
      </c>
      <c r="M2006">
        <v>83711.759999999995</v>
      </c>
      <c r="N2006">
        <v>307.41410488245901</v>
      </c>
    </row>
    <row r="2007" spans="1:14" x14ac:dyDescent="0.25">
      <c r="A2007" t="s">
        <v>5</v>
      </c>
      <c r="B2007">
        <v>3</v>
      </c>
      <c r="C2007">
        <v>2</v>
      </c>
      <c r="D2007">
        <v>1166</v>
      </c>
      <c r="E2007">
        <v>74</v>
      </c>
      <c r="F2007">
        <v>6162</v>
      </c>
      <c r="G2007">
        <v>5</v>
      </c>
      <c r="H2007" t="s">
        <v>337</v>
      </c>
      <c r="I2007" t="s">
        <v>337</v>
      </c>
      <c r="J2007">
        <v>2.5</v>
      </c>
      <c r="K2007">
        <v>700000</v>
      </c>
      <c r="L2007">
        <v>86400</v>
      </c>
      <c r="M2007">
        <v>98508.96</v>
      </c>
      <c r="N2007">
        <v>600.34305317324095</v>
      </c>
    </row>
    <row r="2008" spans="1:14" x14ac:dyDescent="0.25">
      <c r="A2008" t="s">
        <v>7</v>
      </c>
      <c r="B2008">
        <v>3</v>
      </c>
      <c r="C2008">
        <v>2</v>
      </c>
      <c r="D2008">
        <v>1161</v>
      </c>
      <c r="E2008">
        <v>35</v>
      </c>
      <c r="F2008">
        <v>4995</v>
      </c>
      <c r="G2008">
        <v>5</v>
      </c>
      <c r="H2008" t="s">
        <v>337</v>
      </c>
      <c r="I2008" t="s">
        <v>337</v>
      </c>
      <c r="J2008">
        <v>2.5</v>
      </c>
      <c r="K2008">
        <v>650000</v>
      </c>
      <c r="L2008">
        <v>170170</v>
      </c>
      <c r="M2008">
        <v>116858.28</v>
      </c>
      <c r="N2008">
        <v>559.86218776916405</v>
      </c>
    </row>
    <row r="2009" spans="1:14" x14ac:dyDescent="0.25">
      <c r="A2009" t="s">
        <v>14</v>
      </c>
      <c r="B2009">
        <v>3</v>
      </c>
      <c r="C2009">
        <v>2</v>
      </c>
      <c r="D2009">
        <v>1027</v>
      </c>
      <c r="E2009">
        <v>62</v>
      </c>
      <c r="F2009">
        <v>6120</v>
      </c>
      <c r="G2009">
        <v>5</v>
      </c>
      <c r="H2009" t="s">
        <v>337</v>
      </c>
      <c r="I2009" t="s">
        <v>337</v>
      </c>
      <c r="J2009">
        <v>2.5</v>
      </c>
      <c r="K2009">
        <v>970000</v>
      </c>
      <c r="L2009">
        <v>195686</v>
      </c>
      <c r="M2009">
        <v>128882.16</v>
      </c>
      <c r="N2009">
        <v>944.49853943524795</v>
      </c>
    </row>
    <row r="2010" spans="1:14" x14ac:dyDescent="0.25">
      <c r="A2010" t="s">
        <v>5</v>
      </c>
      <c r="B2010">
        <v>3</v>
      </c>
      <c r="C2010">
        <v>2</v>
      </c>
      <c r="D2010">
        <v>1693</v>
      </c>
      <c r="E2010">
        <v>70</v>
      </c>
      <c r="F2010">
        <v>7499</v>
      </c>
      <c r="G2010">
        <v>5</v>
      </c>
      <c r="H2010" t="s">
        <v>337</v>
      </c>
      <c r="I2010" t="s">
        <v>337</v>
      </c>
      <c r="J2010">
        <v>2.5</v>
      </c>
      <c r="K2010">
        <v>980000</v>
      </c>
      <c r="L2010">
        <v>139065</v>
      </c>
      <c r="M2010">
        <v>116952</v>
      </c>
      <c r="N2010">
        <v>578.85410513880595</v>
      </c>
    </row>
    <row r="2011" spans="1:14" x14ac:dyDescent="0.25">
      <c r="A2011" t="s">
        <v>14</v>
      </c>
      <c r="B2011">
        <v>3</v>
      </c>
      <c r="C2011">
        <v>2</v>
      </c>
      <c r="D2011">
        <v>1429</v>
      </c>
      <c r="E2011">
        <v>68</v>
      </c>
      <c r="F2011">
        <v>9880</v>
      </c>
      <c r="G2011">
        <v>5</v>
      </c>
      <c r="H2011" t="s">
        <v>337</v>
      </c>
      <c r="I2011" t="s">
        <v>337</v>
      </c>
      <c r="J2011">
        <v>2.5</v>
      </c>
      <c r="K2011">
        <v>900000</v>
      </c>
      <c r="L2011">
        <v>40443</v>
      </c>
      <c r="M2011">
        <v>130606.08</v>
      </c>
      <c r="N2011">
        <v>629.81105668299494</v>
      </c>
    </row>
    <row r="2012" spans="1:14" x14ac:dyDescent="0.25">
      <c r="A2012" t="s">
        <v>14</v>
      </c>
      <c r="B2012">
        <v>3</v>
      </c>
      <c r="C2012">
        <v>2</v>
      </c>
      <c r="D2012">
        <v>1498</v>
      </c>
      <c r="E2012">
        <v>61</v>
      </c>
      <c r="F2012">
        <v>6002</v>
      </c>
      <c r="G2012">
        <v>5</v>
      </c>
      <c r="H2012" t="s">
        <v>337</v>
      </c>
      <c r="I2012" t="s">
        <v>337</v>
      </c>
      <c r="J2012">
        <v>2.5</v>
      </c>
      <c r="K2012">
        <v>810000</v>
      </c>
      <c r="L2012">
        <v>331266</v>
      </c>
      <c r="M2012">
        <v>66666.600000000006</v>
      </c>
      <c r="N2012">
        <v>540.72096128170801</v>
      </c>
    </row>
    <row r="2013" spans="1:14" x14ac:dyDescent="0.25">
      <c r="A2013" t="s">
        <v>14</v>
      </c>
      <c r="B2013">
        <v>3</v>
      </c>
      <c r="C2013">
        <v>2</v>
      </c>
      <c r="D2013">
        <v>1556</v>
      </c>
      <c r="E2013">
        <v>44</v>
      </c>
      <c r="F2013">
        <v>1520</v>
      </c>
      <c r="G2013">
        <v>5</v>
      </c>
      <c r="H2013" t="s">
        <v>337</v>
      </c>
      <c r="I2013" t="s">
        <v>337</v>
      </c>
      <c r="J2013">
        <v>2.5</v>
      </c>
      <c r="K2013">
        <v>935000</v>
      </c>
      <c r="L2013">
        <v>35562</v>
      </c>
      <c r="M2013">
        <v>108766.68</v>
      </c>
      <c r="N2013">
        <v>600.89974293059095</v>
      </c>
    </row>
    <row r="2014" spans="1:14" x14ac:dyDescent="0.25">
      <c r="A2014" t="s">
        <v>7</v>
      </c>
      <c r="B2014">
        <v>3</v>
      </c>
      <c r="C2014">
        <v>2</v>
      </c>
      <c r="D2014">
        <v>1116</v>
      </c>
      <c r="E2014">
        <v>60</v>
      </c>
      <c r="F2014">
        <v>7383</v>
      </c>
      <c r="G2014">
        <v>5</v>
      </c>
      <c r="H2014" t="s">
        <v>337</v>
      </c>
      <c r="I2014" t="s">
        <v>337</v>
      </c>
      <c r="J2014">
        <v>2.5</v>
      </c>
      <c r="K2014">
        <v>610000</v>
      </c>
      <c r="L2014">
        <v>75089</v>
      </c>
      <c r="M2014">
        <v>90225.96</v>
      </c>
      <c r="N2014">
        <v>546.59498207885304</v>
      </c>
    </row>
    <row r="2015" spans="1:14" x14ac:dyDescent="0.25">
      <c r="A2015" t="s">
        <v>5</v>
      </c>
      <c r="B2015">
        <v>3</v>
      </c>
      <c r="C2015">
        <v>2</v>
      </c>
      <c r="D2015">
        <v>2016</v>
      </c>
      <c r="E2015">
        <v>71</v>
      </c>
      <c r="F2015">
        <v>6315</v>
      </c>
      <c r="G2015">
        <v>5</v>
      </c>
      <c r="H2015" t="s">
        <v>337</v>
      </c>
      <c r="I2015" t="s">
        <v>337</v>
      </c>
      <c r="J2015">
        <v>2.5</v>
      </c>
      <c r="K2015">
        <v>1900000</v>
      </c>
      <c r="L2015">
        <v>67511</v>
      </c>
      <c r="M2015">
        <v>163100.51999999999</v>
      </c>
      <c r="N2015">
        <v>942.46031746031701</v>
      </c>
    </row>
    <row r="2016" spans="1:14" x14ac:dyDescent="0.25">
      <c r="A2016" t="s">
        <v>5</v>
      </c>
      <c r="B2016">
        <v>3</v>
      </c>
      <c r="C2016">
        <v>2</v>
      </c>
      <c r="D2016">
        <v>1815</v>
      </c>
      <c r="E2016">
        <v>78</v>
      </c>
      <c r="F2016">
        <v>9480</v>
      </c>
      <c r="G2016">
        <v>5</v>
      </c>
      <c r="H2016" t="s">
        <v>337</v>
      </c>
      <c r="I2016" t="s">
        <v>337</v>
      </c>
      <c r="J2016">
        <v>2.5</v>
      </c>
      <c r="K2016">
        <v>1250000</v>
      </c>
      <c r="L2016">
        <v>104484</v>
      </c>
      <c r="M2016">
        <v>108323.16</v>
      </c>
      <c r="N2016">
        <v>688.70523415977902</v>
      </c>
    </row>
    <row r="2017" spans="1:14" x14ac:dyDescent="0.25">
      <c r="A2017" t="s">
        <v>5</v>
      </c>
      <c r="B2017">
        <v>3</v>
      </c>
      <c r="C2017">
        <v>2</v>
      </c>
      <c r="D2017">
        <v>1660</v>
      </c>
      <c r="E2017">
        <v>68</v>
      </c>
      <c r="F2017">
        <v>5226</v>
      </c>
      <c r="G2017">
        <v>5</v>
      </c>
      <c r="H2017" t="s">
        <v>337</v>
      </c>
      <c r="I2017" t="s">
        <v>337</v>
      </c>
      <c r="J2017">
        <v>2.5</v>
      </c>
      <c r="K2017">
        <v>925000</v>
      </c>
      <c r="L2017">
        <v>33155</v>
      </c>
      <c r="M2017">
        <v>66669.240000000005</v>
      </c>
      <c r="N2017">
        <v>557.22891566265002</v>
      </c>
    </row>
    <row r="2018" spans="1:14" x14ac:dyDescent="0.25">
      <c r="A2018" t="s">
        <v>5</v>
      </c>
      <c r="B2018">
        <v>3</v>
      </c>
      <c r="C2018">
        <v>2</v>
      </c>
      <c r="D2018">
        <v>1402</v>
      </c>
      <c r="E2018">
        <v>69</v>
      </c>
      <c r="F2018">
        <v>6965</v>
      </c>
      <c r="G2018">
        <v>5</v>
      </c>
      <c r="H2018" t="s">
        <v>337</v>
      </c>
      <c r="I2018" t="s">
        <v>337</v>
      </c>
      <c r="J2018">
        <v>2.5</v>
      </c>
      <c r="K2018">
        <v>750000</v>
      </c>
      <c r="L2018">
        <v>55179</v>
      </c>
      <c r="M2018">
        <v>107098.2</v>
      </c>
      <c r="N2018">
        <v>534.95007132667604</v>
      </c>
    </row>
    <row r="2019" spans="1:14" x14ac:dyDescent="0.25">
      <c r="A2019" t="s">
        <v>5</v>
      </c>
      <c r="B2019">
        <v>3</v>
      </c>
      <c r="C2019">
        <v>2</v>
      </c>
      <c r="D2019">
        <v>1565</v>
      </c>
      <c r="E2019">
        <v>84</v>
      </c>
      <c r="F2019">
        <v>6750</v>
      </c>
      <c r="G2019">
        <v>5</v>
      </c>
      <c r="H2019" t="s">
        <v>337</v>
      </c>
      <c r="I2019" t="s">
        <v>337</v>
      </c>
      <c r="J2019">
        <v>2.5</v>
      </c>
      <c r="K2019">
        <v>1400000</v>
      </c>
      <c r="L2019">
        <v>104484</v>
      </c>
      <c r="M2019">
        <v>108323.16</v>
      </c>
      <c r="N2019">
        <v>894.56869009584602</v>
      </c>
    </row>
    <row r="2020" spans="1:14" x14ac:dyDescent="0.25">
      <c r="A2020" t="s">
        <v>5</v>
      </c>
      <c r="B2020">
        <v>3</v>
      </c>
      <c r="C2020">
        <v>2</v>
      </c>
      <c r="D2020">
        <v>1644</v>
      </c>
      <c r="E2020">
        <v>33</v>
      </c>
      <c r="F2020">
        <v>6534</v>
      </c>
      <c r="G2020">
        <v>5</v>
      </c>
      <c r="H2020" t="s">
        <v>337</v>
      </c>
      <c r="I2020" t="s">
        <v>337</v>
      </c>
      <c r="J2020">
        <v>2.5</v>
      </c>
      <c r="K2020">
        <v>390000</v>
      </c>
      <c r="L2020">
        <v>159092</v>
      </c>
      <c r="M2020">
        <v>72590.759999999995</v>
      </c>
      <c r="N2020">
        <v>237.22627737226199</v>
      </c>
    </row>
    <row r="2021" spans="1:14" x14ac:dyDescent="0.25">
      <c r="A2021" t="s">
        <v>14</v>
      </c>
      <c r="B2021">
        <v>3</v>
      </c>
      <c r="C2021">
        <v>2</v>
      </c>
      <c r="D2021">
        <v>1385</v>
      </c>
      <c r="E2021">
        <v>68</v>
      </c>
      <c r="F2021">
        <v>6125</v>
      </c>
      <c r="G2021">
        <v>5</v>
      </c>
      <c r="H2021" t="s">
        <v>337</v>
      </c>
      <c r="I2021" t="s">
        <v>337</v>
      </c>
      <c r="J2021">
        <v>2.5</v>
      </c>
      <c r="K2021">
        <v>725000</v>
      </c>
      <c r="L2021">
        <v>137945</v>
      </c>
      <c r="M2021">
        <v>100566.84</v>
      </c>
      <c r="N2021">
        <v>523.46570397111896</v>
      </c>
    </row>
    <row r="2022" spans="1:14" x14ac:dyDescent="0.25">
      <c r="A2022" t="s">
        <v>5</v>
      </c>
      <c r="B2022">
        <v>3</v>
      </c>
      <c r="C2022">
        <v>2</v>
      </c>
      <c r="D2022">
        <v>1242</v>
      </c>
      <c r="E2022">
        <v>84</v>
      </c>
      <c r="F2022">
        <v>5595</v>
      </c>
      <c r="G2022">
        <v>5</v>
      </c>
      <c r="H2022" t="s">
        <v>337</v>
      </c>
      <c r="I2022" t="s">
        <v>337</v>
      </c>
      <c r="J2022">
        <v>2.5</v>
      </c>
      <c r="K2022">
        <v>645000</v>
      </c>
      <c r="L2022">
        <v>77521</v>
      </c>
      <c r="M2022">
        <v>69990.36</v>
      </c>
      <c r="N2022">
        <v>519.32367149758397</v>
      </c>
    </row>
    <row r="2023" spans="1:14" x14ac:dyDescent="0.25">
      <c r="A2023" t="s">
        <v>5</v>
      </c>
      <c r="B2023">
        <v>3</v>
      </c>
      <c r="C2023">
        <v>2</v>
      </c>
      <c r="D2023">
        <v>1500</v>
      </c>
      <c r="E2023">
        <v>102</v>
      </c>
      <c r="F2023">
        <v>8462</v>
      </c>
      <c r="G2023">
        <v>5</v>
      </c>
      <c r="H2023" t="s">
        <v>337</v>
      </c>
      <c r="I2023" t="s">
        <v>337</v>
      </c>
      <c r="J2023">
        <v>2.5</v>
      </c>
      <c r="K2023">
        <v>825000</v>
      </c>
      <c r="L2023">
        <v>111133</v>
      </c>
      <c r="M2023">
        <v>61312.68</v>
      </c>
      <c r="N2023">
        <v>550</v>
      </c>
    </row>
    <row r="2024" spans="1:14" x14ac:dyDescent="0.25">
      <c r="A2024" t="s">
        <v>5</v>
      </c>
      <c r="B2024">
        <v>3</v>
      </c>
      <c r="C2024">
        <v>2</v>
      </c>
      <c r="D2024">
        <v>2002</v>
      </c>
      <c r="E2024">
        <v>86</v>
      </c>
      <c r="F2024">
        <v>7448</v>
      </c>
      <c r="G2024">
        <v>5</v>
      </c>
      <c r="H2024" t="s">
        <v>337</v>
      </c>
      <c r="I2024" t="s">
        <v>337</v>
      </c>
      <c r="J2024">
        <v>2.5</v>
      </c>
      <c r="K2024">
        <v>2300000</v>
      </c>
      <c r="L2024">
        <v>25914</v>
      </c>
      <c r="M2024">
        <v>141259.79999999999</v>
      </c>
      <c r="N2024">
        <v>1148.8511488511399</v>
      </c>
    </row>
    <row r="2025" spans="1:14" x14ac:dyDescent="0.25">
      <c r="A2025" t="s">
        <v>14</v>
      </c>
      <c r="B2025">
        <v>3</v>
      </c>
      <c r="C2025">
        <v>2</v>
      </c>
      <c r="D2025">
        <v>1400</v>
      </c>
      <c r="E2025">
        <v>70</v>
      </c>
      <c r="F2025">
        <v>7015</v>
      </c>
      <c r="G2025">
        <v>5</v>
      </c>
      <c r="H2025" t="s">
        <v>337</v>
      </c>
      <c r="I2025" t="s">
        <v>337</v>
      </c>
      <c r="J2025">
        <v>2.5</v>
      </c>
      <c r="K2025">
        <v>900000</v>
      </c>
      <c r="L2025">
        <v>331266</v>
      </c>
      <c r="M2025">
        <v>66666.600000000006</v>
      </c>
      <c r="N2025">
        <v>642.85714285714198</v>
      </c>
    </row>
    <row r="2026" spans="1:14" x14ac:dyDescent="0.25">
      <c r="A2026" t="s">
        <v>14</v>
      </c>
      <c r="B2026">
        <v>3</v>
      </c>
      <c r="C2026">
        <v>2</v>
      </c>
      <c r="D2026">
        <v>957</v>
      </c>
      <c r="E2026">
        <v>100</v>
      </c>
      <c r="F2026">
        <v>2832</v>
      </c>
      <c r="G2026">
        <v>5</v>
      </c>
      <c r="H2026" t="s">
        <v>337</v>
      </c>
      <c r="I2026" t="s">
        <v>337</v>
      </c>
      <c r="J2026">
        <v>2.5</v>
      </c>
      <c r="K2026">
        <v>521000</v>
      </c>
      <c r="L2026">
        <v>331266</v>
      </c>
      <c r="M2026">
        <v>66666.600000000006</v>
      </c>
      <c r="N2026">
        <v>544.40961337512999</v>
      </c>
    </row>
    <row r="2027" spans="1:14" x14ac:dyDescent="0.25">
      <c r="A2027" t="s">
        <v>5</v>
      </c>
      <c r="B2027">
        <v>3</v>
      </c>
      <c r="C2027">
        <v>2</v>
      </c>
      <c r="D2027">
        <v>1778</v>
      </c>
      <c r="E2027">
        <v>67</v>
      </c>
      <c r="F2027">
        <v>8580</v>
      </c>
      <c r="G2027">
        <v>5</v>
      </c>
      <c r="H2027" t="s">
        <v>337</v>
      </c>
      <c r="I2027" t="s">
        <v>337</v>
      </c>
      <c r="J2027">
        <v>2.5</v>
      </c>
      <c r="K2027">
        <v>1800000</v>
      </c>
      <c r="L2027">
        <v>147181</v>
      </c>
      <c r="M2027">
        <v>124181.64</v>
      </c>
      <c r="N2027">
        <v>1012.37345331833</v>
      </c>
    </row>
    <row r="2028" spans="1:14" x14ac:dyDescent="0.25">
      <c r="A2028" t="s">
        <v>11</v>
      </c>
      <c r="B2028">
        <v>3</v>
      </c>
      <c r="C2028">
        <v>2</v>
      </c>
      <c r="D2028">
        <v>1008</v>
      </c>
      <c r="E2028">
        <v>64</v>
      </c>
      <c r="F2028">
        <v>8276</v>
      </c>
      <c r="G2028">
        <v>5</v>
      </c>
      <c r="H2028" t="s">
        <v>337</v>
      </c>
      <c r="I2028" t="s">
        <v>337</v>
      </c>
      <c r="J2028">
        <v>2.5</v>
      </c>
      <c r="K2028">
        <v>438000</v>
      </c>
      <c r="L2028">
        <v>313041</v>
      </c>
      <c r="M2028">
        <v>83711.759999999995</v>
      </c>
      <c r="N2028">
        <v>434.52380952380901</v>
      </c>
    </row>
    <row r="2029" spans="1:14" x14ac:dyDescent="0.25">
      <c r="A2029" t="s">
        <v>5</v>
      </c>
      <c r="B2029">
        <v>3</v>
      </c>
      <c r="C2029">
        <v>2</v>
      </c>
      <c r="D2029">
        <v>1155</v>
      </c>
      <c r="E2029">
        <v>67</v>
      </c>
      <c r="F2029">
        <v>5831</v>
      </c>
      <c r="G2029">
        <v>5</v>
      </c>
      <c r="H2029" t="s">
        <v>337</v>
      </c>
      <c r="I2029" t="s">
        <v>337</v>
      </c>
      <c r="J2029">
        <v>2.5</v>
      </c>
      <c r="K2029">
        <v>1177000</v>
      </c>
      <c r="L2029">
        <v>147181</v>
      </c>
      <c r="M2029">
        <v>124181.64</v>
      </c>
      <c r="N2029">
        <v>1019.0476190476101</v>
      </c>
    </row>
    <row r="2030" spans="1:14" x14ac:dyDescent="0.25">
      <c r="A2030" t="s">
        <v>14</v>
      </c>
      <c r="B2030">
        <v>3</v>
      </c>
      <c r="C2030">
        <v>2</v>
      </c>
      <c r="D2030">
        <v>1350</v>
      </c>
      <c r="E2030">
        <v>67</v>
      </c>
      <c r="F2030">
        <v>7280</v>
      </c>
      <c r="G2030">
        <v>5</v>
      </c>
      <c r="H2030" t="s">
        <v>337</v>
      </c>
      <c r="I2030" t="s">
        <v>337</v>
      </c>
      <c r="J2030">
        <v>2.5</v>
      </c>
      <c r="K2030">
        <v>760000</v>
      </c>
      <c r="L2030">
        <v>342973</v>
      </c>
      <c r="M2030">
        <v>83530.92</v>
      </c>
      <c r="N2030">
        <v>562.96296296296202</v>
      </c>
    </row>
    <row r="2031" spans="1:14" x14ac:dyDescent="0.25">
      <c r="A2031" t="s">
        <v>11</v>
      </c>
      <c r="B2031">
        <v>3</v>
      </c>
      <c r="C2031">
        <v>2</v>
      </c>
      <c r="D2031">
        <v>1318</v>
      </c>
      <c r="E2031">
        <v>45</v>
      </c>
      <c r="F2031">
        <v>6098</v>
      </c>
      <c r="G2031">
        <v>5</v>
      </c>
      <c r="H2031" t="s">
        <v>337</v>
      </c>
      <c r="I2031" t="s">
        <v>337</v>
      </c>
      <c r="J2031">
        <v>2.5</v>
      </c>
      <c r="K2031">
        <v>330000</v>
      </c>
      <c r="L2031">
        <v>81203</v>
      </c>
      <c r="M2031">
        <v>55207.68</v>
      </c>
      <c r="N2031">
        <v>250.37936267071299</v>
      </c>
    </row>
    <row r="2032" spans="1:14" x14ac:dyDescent="0.25">
      <c r="A2032" t="s">
        <v>7</v>
      </c>
      <c r="B2032">
        <v>3</v>
      </c>
      <c r="C2032">
        <v>2</v>
      </c>
      <c r="D2032">
        <v>960</v>
      </c>
      <c r="E2032">
        <v>70</v>
      </c>
      <c r="F2032">
        <v>11520</v>
      </c>
      <c r="G2032">
        <v>5</v>
      </c>
      <c r="H2032" t="s">
        <v>337</v>
      </c>
      <c r="I2032" t="s">
        <v>337</v>
      </c>
      <c r="J2032">
        <v>2.5</v>
      </c>
      <c r="K2032">
        <v>425000</v>
      </c>
      <c r="L2032">
        <v>52406</v>
      </c>
      <c r="M2032">
        <v>91209.36</v>
      </c>
      <c r="N2032">
        <v>442.70833333333297</v>
      </c>
    </row>
    <row r="2033" spans="1:14" x14ac:dyDescent="0.25">
      <c r="A2033" t="s">
        <v>14</v>
      </c>
      <c r="B2033">
        <v>3</v>
      </c>
      <c r="C2033">
        <v>2</v>
      </c>
      <c r="D2033">
        <v>1182</v>
      </c>
      <c r="E2033">
        <v>71</v>
      </c>
      <c r="F2033">
        <v>6001</v>
      </c>
      <c r="G2033">
        <v>5</v>
      </c>
      <c r="H2033" t="s">
        <v>337</v>
      </c>
      <c r="I2033" t="s">
        <v>337</v>
      </c>
      <c r="J2033">
        <v>2.5</v>
      </c>
      <c r="K2033">
        <v>750000</v>
      </c>
      <c r="L2033">
        <v>342973</v>
      </c>
      <c r="M2033">
        <v>83530.92</v>
      </c>
      <c r="N2033">
        <v>634.51776649746103</v>
      </c>
    </row>
    <row r="2034" spans="1:14" x14ac:dyDescent="0.25">
      <c r="A2034" t="s">
        <v>5</v>
      </c>
      <c r="B2034">
        <v>3</v>
      </c>
      <c r="C2034">
        <v>2</v>
      </c>
      <c r="D2034">
        <v>1652</v>
      </c>
      <c r="E2034">
        <v>84</v>
      </c>
      <c r="F2034">
        <v>6183</v>
      </c>
      <c r="G2034">
        <v>5</v>
      </c>
      <c r="H2034" t="s">
        <v>337</v>
      </c>
      <c r="I2034" t="s">
        <v>337</v>
      </c>
      <c r="J2034">
        <v>2.5</v>
      </c>
      <c r="K2034">
        <v>1965000</v>
      </c>
      <c r="L2034">
        <v>91619</v>
      </c>
      <c r="M2034">
        <v>150421.92000000001</v>
      </c>
      <c r="N2034">
        <v>1189.46731234866</v>
      </c>
    </row>
    <row r="2035" spans="1:14" x14ac:dyDescent="0.25">
      <c r="A2035" t="s">
        <v>5</v>
      </c>
      <c r="B2035">
        <v>3</v>
      </c>
      <c r="C2035">
        <v>2</v>
      </c>
      <c r="D2035">
        <v>1692</v>
      </c>
      <c r="E2035">
        <v>88</v>
      </c>
      <c r="F2035">
        <v>5503</v>
      </c>
      <c r="G2035">
        <v>5</v>
      </c>
      <c r="H2035" t="s">
        <v>337</v>
      </c>
      <c r="I2035" t="s">
        <v>337</v>
      </c>
      <c r="J2035">
        <v>2.5</v>
      </c>
      <c r="K2035">
        <v>900000</v>
      </c>
      <c r="L2035">
        <v>195380</v>
      </c>
      <c r="M2035">
        <v>81583.92</v>
      </c>
      <c r="N2035">
        <v>531.91489361702099</v>
      </c>
    </row>
    <row r="2036" spans="1:14" x14ac:dyDescent="0.25">
      <c r="A2036" t="s">
        <v>5</v>
      </c>
      <c r="B2036">
        <v>3</v>
      </c>
      <c r="C2036">
        <v>2</v>
      </c>
      <c r="D2036">
        <v>1719</v>
      </c>
      <c r="E2036">
        <v>68</v>
      </c>
      <c r="F2036">
        <v>5374</v>
      </c>
      <c r="G2036">
        <v>5</v>
      </c>
      <c r="H2036" t="s">
        <v>337</v>
      </c>
      <c r="I2036" t="s">
        <v>337</v>
      </c>
      <c r="J2036">
        <v>2.5</v>
      </c>
      <c r="K2036">
        <v>1350000</v>
      </c>
      <c r="L2036">
        <v>147181</v>
      </c>
      <c r="M2036">
        <v>124181.64</v>
      </c>
      <c r="N2036">
        <v>785.34031413612502</v>
      </c>
    </row>
    <row r="2037" spans="1:14" x14ac:dyDescent="0.25">
      <c r="A2037" t="s">
        <v>5</v>
      </c>
      <c r="B2037">
        <v>3</v>
      </c>
      <c r="C2037">
        <v>2</v>
      </c>
      <c r="D2037">
        <v>1349</v>
      </c>
      <c r="E2037">
        <v>33</v>
      </c>
      <c r="F2037">
        <v>7933</v>
      </c>
      <c r="G2037">
        <v>5</v>
      </c>
      <c r="H2037" t="s">
        <v>337</v>
      </c>
      <c r="I2037" t="s">
        <v>337</v>
      </c>
      <c r="J2037">
        <v>2.5</v>
      </c>
      <c r="K2037">
        <v>480000</v>
      </c>
      <c r="L2037">
        <v>155810</v>
      </c>
      <c r="M2037">
        <v>74383.320000000007</v>
      </c>
      <c r="N2037">
        <v>355.81912527798301</v>
      </c>
    </row>
    <row r="2038" spans="1:14" x14ac:dyDescent="0.25">
      <c r="A2038" t="s">
        <v>11</v>
      </c>
      <c r="B2038">
        <v>3</v>
      </c>
      <c r="C2038">
        <v>2</v>
      </c>
      <c r="D2038">
        <v>912</v>
      </c>
      <c r="E2038">
        <v>46</v>
      </c>
      <c r="F2038">
        <v>1742</v>
      </c>
      <c r="G2038">
        <v>5</v>
      </c>
      <c r="H2038" t="s">
        <v>337</v>
      </c>
      <c r="I2038" t="s">
        <v>337</v>
      </c>
      <c r="J2038">
        <v>2.5</v>
      </c>
      <c r="K2038">
        <v>395100</v>
      </c>
      <c r="L2038">
        <v>313041</v>
      </c>
      <c r="M2038">
        <v>83711.759999999995</v>
      </c>
      <c r="N2038">
        <v>433.22368421052602</v>
      </c>
    </row>
    <row r="2039" spans="1:14" x14ac:dyDescent="0.25">
      <c r="A2039" t="s">
        <v>14</v>
      </c>
      <c r="B2039">
        <v>3</v>
      </c>
      <c r="C2039">
        <v>2</v>
      </c>
      <c r="D2039">
        <v>1375</v>
      </c>
      <c r="E2039">
        <v>48</v>
      </c>
      <c r="F2039">
        <v>7000</v>
      </c>
      <c r="G2039">
        <v>5</v>
      </c>
      <c r="H2039" t="s">
        <v>337</v>
      </c>
      <c r="I2039" t="s">
        <v>337</v>
      </c>
      <c r="J2039">
        <v>2.5</v>
      </c>
      <c r="K2039">
        <v>899000</v>
      </c>
      <c r="L2039">
        <v>138980</v>
      </c>
      <c r="M2039">
        <v>112362.36</v>
      </c>
      <c r="N2039">
        <v>653.81818181818096</v>
      </c>
    </row>
    <row r="2040" spans="1:14" x14ac:dyDescent="0.25">
      <c r="A2040" t="s">
        <v>11</v>
      </c>
      <c r="B2040">
        <v>3</v>
      </c>
      <c r="C2040">
        <v>2</v>
      </c>
      <c r="D2040">
        <v>3068</v>
      </c>
      <c r="E2040">
        <v>24</v>
      </c>
      <c r="F2040">
        <v>13504</v>
      </c>
      <c r="G2040">
        <v>5</v>
      </c>
      <c r="H2040" t="s">
        <v>337</v>
      </c>
      <c r="I2040" t="s">
        <v>337</v>
      </c>
      <c r="J2040">
        <v>2.5</v>
      </c>
      <c r="K2040">
        <v>810000</v>
      </c>
      <c r="L2040">
        <v>17634</v>
      </c>
      <c r="M2040">
        <v>131573.64000000001</v>
      </c>
      <c r="N2040">
        <v>264.01564537157702</v>
      </c>
    </row>
    <row r="2041" spans="1:14" x14ac:dyDescent="0.25">
      <c r="A2041" t="s">
        <v>11</v>
      </c>
      <c r="B2041">
        <v>3</v>
      </c>
      <c r="C2041">
        <v>2</v>
      </c>
      <c r="D2041">
        <v>1330</v>
      </c>
      <c r="E2041">
        <v>29</v>
      </c>
      <c r="F2041">
        <v>6534</v>
      </c>
      <c r="G2041">
        <v>5</v>
      </c>
      <c r="H2041" t="s">
        <v>337</v>
      </c>
      <c r="I2041" t="s">
        <v>337</v>
      </c>
      <c r="J2041">
        <v>2.5</v>
      </c>
      <c r="K2041">
        <v>588000</v>
      </c>
      <c r="L2041">
        <v>104955</v>
      </c>
      <c r="M2041">
        <v>114540.36</v>
      </c>
      <c r="N2041">
        <v>442.105263157894</v>
      </c>
    </row>
    <row r="2042" spans="1:14" x14ac:dyDescent="0.25">
      <c r="A2042" t="s">
        <v>14</v>
      </c>
      <c r="B2042">
        <v>3</v>
      </c>
      <c r="C2042">
        <v>2</v>
      </c>
      <c r="D2042">
        <v>1278</v>
      </c>
      <c r="E2042">
        <v>61</v>
      </c>
      <c r="F2042">
        <v>6000</v>
      </c>
      <c r="G2042">
        <v>5</v>
      </c>
      <c r="H2042" t="s">
        <v>337</v>
      </c>
      <c r="I2042" t="s">
        <v>337</v>
      </c>
      <c r="J2042">
        <v>2.5</v>
      </c>
      <c r="K2042">
        <v>1175000</v>
      </c>
      <c r="L2042">
        <v>195686</v>
      </c>
      <c r="M2042">
        <v>128882.16</v>
      </c>
      <c r="N2042">
        <v>919.40532081377103</v>
      </c>
    </row>
    <row r="2043" spans="1:14" x14ac:dyDescent="0.25">
      <c r="A2043" t="s">
        <v>5</v>
      </c>
      <c r="B2043">
        <v>3</v>
      </c>
      <c r="C2043">
        <v>2</v>
      </c>
      <c r="D2043">
        <v>1740</v>
      </c>
      <c r="E2043">
        <v>71</v>
      </c>
      <c r="F2043">
        <v>7959</v>
      </c>
      <c r="G2043">
        <v>5</v>
      </c>
      <c r="H2043" t="s">
        <v>337</v>
      </c>
      <c r="I2043" t="s">
        <v>337</v>
      </c>
      <c r="J2043">
        <v>2.5</v>
      </c>
      <c r="K2043">
        <v>1355000</v>
      </c>
      <c r="L2043">
        <v>104484</v>
      </c>
      <c r="M2043">
        <v>108323.16</v>
      </c>
      <c r="N2043">
        <v>778.73563218390802</v>
      </c>
    </row>
    <row r="2044" spans="1:14" x14ac:dyDescent="0.25">
      <c r="A2044" t="s">
        <v>5</v>
      </c>
      <c r="B2044">
        <v>3</v>
      </c>
      <c r="C2044">
        <v>2</v>
      </c>
      <c r="D2044">
        <v>1543</v>
      </c>
      <c r="E2044">
        <v>86</v>
      </c>
      <c r="F2044">
        <v>6758</v>
      </c>
      <c r="G2044">
        <v>5</v>
      </c>
      <c r="H2044" t="s">
        <v>337</v>
      </c>
      <c r="I2044" t="s">
        <v>337</v>
      </c>
      <c r="J2044">
        <v>2.5</v>
      </c>
      <c r="K2044">
        <v>1300000</v>
      </c>
      <c r="L2044">
        <v>139065</v>
      </c>
      <c r="M2044">
        <v>116952</v>
      </c>
      <c r="N2044">
        <v>842.51458198314901</v>
      </c>
    </row>
    <row r="2045" spans="1:14" x14ac:dyDescent="0.25">
      <c r="A2045" t="s">
        <v>5</v>
      </c>
      <c r="B2045">
        <v>3</v>
      </c>
      <c r="C2045">
        <v>2</v>
      </c>
      <c r="D2045">
        <v>1464</v>
      </c>
      <c r="E2045">
        <v>71</v>
      </c>
      <c r="F2045">
        <v>6299</v>
      </c>
      <c r="G2045">
        <v>5</v>
      </c>
      <c r="H2045" t="s">
        <v>337</v>
      </c>
      <c r="I2045" t="s">
        <v>337</v>
      </c>
      <c r="J2045">
        <v>2.5</v>
      </c>
      <c r="K2045">
        <v>1800000</v>
      </c>
      <c r="L2045">
        <v>39353</v>
      </c>
      <c r="M2045">
        <v>131815.20000000001</v>
      </c>
      <c r="N2045">
        <v>1229.50819672131</v>
      </c>
    </row>
    <row r="2046" spans="1:14" x14ac:dyDescent="0.25">
      <c r="A2046" t="s">
        <v>14</v>
      </c>
      <c r="B2046">
        <v>3</v>
      </c>
      <c r="C2046">
        <v>2</v>
      </c>
      <c r="D2046">
        <v>1329</v>
      </c>
      <c r="E2046">
        <v>67</v>
      </c>
      <c r="F2046">
        <v>6120</v>
      </c>
      <c r="G2046">
        <v>5</v>
      </c>
      <c r="H2046" t="s">
        <v>337</v>
      </c>
      <c r="I2046" t="s">
        <v>337</v>
      </c>
      <c r="J2046">
        <v>2.5</v>
      </c>
      <c r="K2046">
        <v>770000</v>
      </c>
      <c r="L2046">
        <v>138980</v>
      </c>
      <c r="M2046">
        <v>112362.36</v>
      </c>
      <c r="N2046">
        <v>579.382994732881</v>
      </c>
    </row>
    <row r="2047" spans="1:14" x14ac:dyDescent="0.25">
      <c r="A2047" t="s">
        <v>5</v>
      </c>
      <c r="B2047">
        <v>3</v>
      </c>
      <c r="C2047">
        <v>2</v>
      </c>
      <c r="D2047">
        <v>1166</v>
      </c>
      <c r="E2047">
        <v>67</v>
      </c>
      <c r="F2047">
        <v>5190</v>
      </c>
      <c r="G2047">
        <v>5</v>
      </c>
      <c r="H2047" t="s">
        <v>337</v>
      </c>
      <c r="I2047" t="s">
        <v>337</v>
      </c>
      <c r="J2047">
        <v>2.5</v>
      </c>
      <c r="K2047">
        <v>940000</v>
      </c>
      <c r="L2047">
        <v>147181</v>
      </c>
      <c r="M2047">
        <v>124181.64</v>
      </c>
      <c r="N2047">
        <v>806.17495711835295</v>
      </c>
    </row>
    <row r="2048" spans="1:14" x14ac:dyDescent="0.25">
      <c r="A2048" t="s">
        <v>5</v>
      </c>
      <c r="B2048">
        <v>3</v>
      </c>
      <c r="C2048">
        <v>2</v>
      </c>
      <c r="D2048">
        <v>1048</v>
      </c>
      <c r="E2048">
        <v>66</v>
      </c>
      <c r="F2048">
        <v>4053</v>
      </c>
      <c r="G2048">
        <v>5</v>
      </c>
      <c r="H2048" t="s">
        <v>337</v>
      </c>
      <c r="I2048" t="s">
        <v>337</v>
      </c>
      <c r="J2048">
        <v>2.5</v>
      </c>
      <c r="K2048">
        <v>1119000</v>
      </c>
      <c r="L2048">
        <v>67511</v>
      </c>
      <c r="M2048">
        <v>163100.51999999999</v>
      </c>
      <c r="N2048">
        <v>1067.7480916030499</v>
      </c>
    </row>
    <row r="2049" spans="1:14" x14ac:dyDescent="0.25">
      <c r="A2049" t="s">
        <v>14</v>
      </c>
      <c r="B2049">
        <v>3</v>
      </c>
      <c r="C2049">
        <v>2</v>
      </c>
      <c r="D2049">
        <v>1497</v>
      </c>
      <c r="E2049">
        <v>68</v>
      </c>
      <c r="F2049">
        <v>10400</v>
      </c>
      <c r="G2049">
        <v>5</v>
      </c>
      <c r="H2049" t="s">
        <v>337</v>
      </c>
      <c r="I2049" t="s">
        <v>337</v>
      </c>
      <c r="J2049">
        <v>2.5</v>
      </c>
      <c r="K2049">
        <v>985000</v>
      </c>
      <c r="L2049">
        <v>137945</v>
      </c>
      <c r="M2049">
        <v>100566.84</v>
      </c>
      <c r="N2049">
        <v>657.98263193052696</v>
      </c>
    </row>
    <row r="2050" spans="1:14" x14ac:dyDescent="0.25">
      <c r="A2050" t="s">
        <v>5</v>
      </c>
      <c r="B2050">
        <v>3</v>
      </c>
      <c r="C2050">
        <v>2</v>
      </c>
      <c r="D2050">
        <v>1502</v>
      </c>
      <c r="E2050">
        <v>71</v>
      </c>
      <c r="F2050">
        <v>7775</v>
      </c>
      <c r="G2050">
        <v>5</v>
      </c>
      <c r="H2050" t="s">
        <v>337</v>
      </c>
      <c r="I2050" t="s">
        <v>337</v>
      </c>
      <c r="J2050">
        <v>2.5</v>
      </c>
      <c r="K2050">
        <v>830000</v>
      </c>
      <c r="L2050">
        <v>36006</v>
      </c>
      <c r="M2050">
        <v>96637.2</v>
      </c>
      <c r="N2050">
        <v>552.59653794940004</v>
      </c>
    </row>
    <row r="2051" spans="1:14" x14ac:dyDescent="0.25">
      <c r="A2051" t="s">
        <v>14</v>
      </c>
      <c r="B2051">
        <v>3</v>
      </c>
      <c r="C2051">
        <v>2</v>
      </c>
      <c r="D2051">
        <v>1331</v>
      </c>
      <c r="E2051">
        <v>68</v>
      </c>
      <c r="F2051">
        <v>7592</v>
      </c>
      <c r="G2051">
        <v>5</v>
      </c>
      <c r="H2051" t="s">
        <v>337</v>
      </c>
      <c r="I2051" t="s">
        <v>337</v>
      </c>
      <c r="J2051">
        <v>2.5</v>
      </c>
      <c r="K2051">
        <v>890000</v>
      </c>
      <c r="L2051">
        <v>137945</v>
      </c>
      <c r="M2051">
        <v>100566.84</v>
      </c>
      <c r="N2051">
        <v>668.67017280240395</v>
      </c>
    </row>
    <row r="2052" spans="1:14" x14ac:dyDescent="0.25">
      <c r="A2052" t="s">
        <v>5</v>
      </c>
      <c r="B2052">
        <v>3</v>
      </c>
      <c r="C2052">
        <v>2</v>
      </c>
      <c r="D2052">
        <v>1345</v>
      </c>
      <c r="E2052">
        <v>80</v>
      </c>
      <c r="F2052">
        <v>5371</v>
      </c>
      <c r="G2052">
        <v>5</v>
      </c>
      <c r="H2052" t="s">
        <v>337</v>
      </c>
      <c r="I2052" t="s">
        <v>337</v>
      </c>
      <c r="J2052">
        <v>2.5</v>
      </c>
      <c r="K2052">
        <v>880000</v>
      </c>
      <c r="L2052">
        <v>468594</v>
      </c>
      <c r="M2052">
        <v>78817.2</v>
      </c>
      <c r="N2052">
        <v>654.27509293680203</v>
      </c>
    </row>
    <row r="2053" spans="1:14" x14ac:dyDescent="0.25">
      <c r="A2053" t="s">
        <v>5</v>
      </c>
      <c r="B2053">
        <v>3</v>
      </c>
      <c r="C2053">
        <v>2</v>
      </c>
      <c r="D2053">
        <v>1008</v>
      </c>
      <c r="E2053">
        <v>76</v>
      </c>
      <c r="F2053">
        <v>4405</v>
      </c>
      <c r="G2053">
        <v>5</v>
      </c>
      <c r="H2053" t="s">
        <v>337</v>
      </c>
      <c r="I2053" t="s">
        <v>337</v>
      </c>
      <c r="J2053">
        <v>2.5</v>
      </c>
      <c r="K2053">
        <v>580000</v>
      </c>
      <c r="L2053">
        <v>151142</v>
      </c>
      <c r="M2053">
        <v>66627</v>
      </c>
      <c r="N2053">
        <v>575.39682539682497</v>
      </c>
    </row>
    <row r="2054" spans="1:14" x14ac:dyDescent="0.25">
      <c r="A2054" t="s">
        <v>14</v>
      </c>
      <c r="B2054">
        <v>3</v>
      </c>
      <c r="C2054">
        <v>2</v>
      </c>
      <c r="D2054">
        <v>1304</v>
      </c>
      <c r="E2054">
        <v>50</v>
      </c>
      <c r="F2054">
        <v>5000</v>
      </c>
      <c r="G2054">
        <v>5</v>
      </c>
      <c r="H2054" t="s">
        <v>337</v>
      </c>
      <c r="I2054" t="s">
        <v>337</v>
      </c>
      <c r="J2054">
        <v>2.5</v>
      </c>
      <c r="K2054">
        <v>1100000</v>
      </c>
      <c r="L2054">
        <v>35562</v>
      </c>
      <c r="M2054">
        <v>108766.68</v>
      </c>
      <c r="N2054">
        <v>843.55828220858803</v>
      </c>
    </row>
    <row r="2055" spans="1:14" x14ac:dyDescent="0.25">
      <c r="A2055" t="s">
        <v>5</v>
      </c>
      <c r="B2055">
        <v>3</v>
      </c>
      <c r="C2055">
        <v>2</v>
      </c>
      <c r="D2055">
        <v>1378</v>
      </c>
      <c r="E2055">
        <v>73</v>
      </c>
      <c r="F2055">
        <v>5814</v>
      </c>
      <c r="G2055">
        <v>5</v>
      </c>
      <c r="H2055" t="s">
        <v>337</v>
      </c>
      <c r="I2055" t="s">
        <v>337</v>
      </c>
      <c r="J2055">
        <v>2.5</v>
      </c>
      <c r="K2055">
        <v>655000</v>
      </c>
      <c r="L2055">
        <v>63698</v>
      </c>
      <c r="M2055">
        <v>83142.84</v>
      </c>
      <c r="N2055">
        <v>475.32656023222</v>
      </c>
    </row>
    <row r="2056" spans="1:14" x14ac:dyDescent="0.25">
      <c r="A2056" t="s">
        <v>5</v>
      </c>
      <c r="B2056">
        <v>3</v>
      </c>
      <c r="C2056">
        <v>2</v>
      </c>
      <c r="D2056">
        <v>1487</v>
      </c>
      <c r="E2056">
        <v>71</v>
      </c>
      <c r="F2056">
        <v>5213</v>
      </c>
      <c r="G2056">
        <v>5</v>
      </c>
      <c r="H2056" t="s">
        <v>337</v>
      </c>
      <c r="I2056" t="s">
        <v>337</v>
      </c>
      <c r="J2056">
        <v>2.5</v>
      </c>
      <c r="K2056">
        <v>959000</v>
      </c>
      <c r="L2056">
        <v>147181</v>
      </c>
      <c r="M2056">
        <v>124181.64</v>
      </c>
      <c r="N2056">
        <v>644.92266308002695</v>
      </c>
    </row>
    <row r="2057" spans="1:14" x14ac:dyDescent="0.25">
      <c r="A2057" t="s">
        <v>5</v>
      </c>
      <c r="B2057">
        <v>3</v>
      </c>
      <c r="C2057">
        <v>2</v>
      </c>
      <c r="D2057">
        <v>1203</v>
      </c>
      <c r="E2057">
        <v>68</v>
      </c>
      <c r="F2057">
        <v>5000</v>
      </c>
      <c r="G2057">
        <v>5</v>
      </c>
      <c r="H2057" t="s">
        <v>337</v>
      </c>
      <c r="I2057" t="s">
        <v>337</v>
      </c>
      <c r="J2057">
        <v>2.5</v>
      </c>
      <c r="K2057">
        <v>935000</v>
      </c>
      <c r="L2057">
        <v>147181</v>
      </c>
      <c r="M2057">
        <v>124181.64</v>
      </c>
      <c r="N2057">
        <v>777.22360764754706</v>
      </c>
    </row>
    <row r="2058" spans="1:14" x14ac:dyDescent="0.25">
      <c r="A2058" t="s">
        <v>5</v>
      </c>
      <c r="B2058">
        <v>3</v>
      </c>
      <c r="C2058">
        <v>2</v>
      </c>
      <c r="D2058">
        <v>921</v>
      </c>
      <c r="E2058">
        <v>68</v>
      </c>
      <c r="F2058">
        <v>6087</v>
      </c>
      <c r="G2058">
        <v>5</v>
      </c>
      <c r="H2058" t="s">
        <v>337</v>
      </c>
      <c r="I2058" t="s">
        <v>337</v>
      </c>
      <c r="J2058">
        <v>2.5</v>
      </c>
      <c r="K2058">
        <v>640000</v>
      </c>
      <c r="L2058">
        <v>40342</v>
      </c>
      <c r="M2058">
        <v>72798</v>
      </c>
      <c r="N2058">
        <v>694.89685124864195</v>
      </c>
    </row>
    <row r="2059" spans="1:14" x14ac:dyDescent="0.25">
      <c r="A2059" t="s">
        <v>5</v>
      </c>
      <c r="B2059">
        <v>3</v>
      </c>
      <c r="C2059">
        <v>2</v>
      </c>
      <c r="D2059">
        <v>1218</v>
      </c>
      <c r="E2059">
        <v>66</v>
      </c>
      <c r="F2059">
        <v>6222</v>
      </c>
      <c r="G2059">
        <v>5</v>
      </c>
      <c r="H2059" t="s">
        <v>337</v>
      </c>
      <c r="I2059" t="s">
        <v>337</v>
      </c>
      <c r="J2059">
        <v>2.5</v>
      </c>
      <c r="K2059">
        <v>700000</v>
      </c>
      <c r="L2059">
        <v>48429</v>
      </c>
      <c r="M2059">
        <v>96509.16</v>
      </c>
      <c r="N2059">
        <v>574.71264367816002</v>
      </c>
    </row>
    <row r="2060" spans="1:14" x14ac:dyDescent="0.25">
      <c r="A2060" t="s">
        <v>5</v>
      </c>
      <c r="B2060">
        <v>3</v>
      </c>
      <c r="C2060">
        <v>2</v>
      </c>
      <c r="D2060">
        <v>1224</v>
      </c>
      <c r="E2060">
        <v>20</v>
      </c>
      <c r="F2060">
        <v>6688</v>
      </c>
      <c r="G2060">
        <v>5</v>
      </c>
      <c r="H2060" t="s">
        <v>337</v>
      </c>
      <c r="I2060" t="s">
        <v>337</v>
      </c>
      <c r="J2060">
        <v>2.5</v>
      </c>
      <c r="K2060">
        <v>327000</v>
      </c>
      <c r="L2060">
        <v>159092</v>
      </c>
      <c r="M2060">
        <v>72590.759999999995</v>
      </c>
      <c r="N2060">
        <v>267.15686274509801</v>
      </c>
    </row>
    <row r="2061" spans="1:14" x14ac:dyDescent="0.25">
      <c r="A2061" t="s">
        <v>14</v>
      </c>
      <c r="B2061">
        <v>3</v>
      </c>
      <c r="C2061">
        <v>2</v>
      </c>
      <c r="D2061">
        <v>1472</v>
      </c>
      <c r="E2061">
        <v>27</v>
      </c>
      <c r="F2061">
        <v>3300</v>
      </c>
      <c r="G2061">
        <v>5</v>
      </c>
      <c r="H2061" t="s">
        <v>337</v>
      </c>
      <c r="I2061" t="s">
        <v>337</v>
      </c>
      <c r="J2061">
        <v>2.5</v>
      </c>
      <c r="K2061">
        <v>929000</v>
      </c>
      <c r="L2061">
        <v>95246</v>
      </c>
      <c r="M2061">
        <v>146154.35999999999</v>
      </c>
      <c r="N2061">
        <v>631.11413043478206</v>
      </c>
    </row>
    <row r="2062" spans="1:14" x14ac:dyDescent="0.25">
      <c r="A2062" t="s">
        <v>11</v>
      </c>
      <c r="B2062">
        <v>3</v>
      </c>
      <c r="C2062">
        <v>2</v>
      </c>
      <c r="D2062">
        <v>1506</v>
      </c>
      <c r="E2062">
        <v>36</v>
      </c>
      <c r="F2062">
        <v>11326</v>
      </c>
      <c r="G2062">
        <v>5</v>
      </c>
      <c r="H2062" t="s">
        <v>337</v>
      </c>
      <c r="I2062" t="s">
        <v>337</v>
      </c>
      <c r="J2062">
        <v>2.5</v>
      </c>
      <c r="K2062">
        <v>629900</v>
      </c>
      <c r="L2062">
        <v>313041</v>
      </c>
      <c r="M2062">
        <v>83711.759999999995</v>
      </c>
      <c r="N2062">
        <v>418.26029216467401</v>
      </c>
    </row>
    <row r="2063" spans="1:14" x14ac:dyDescent="0.25">
      <c r="A2063" t="s">
        <v>14</v>
      </c>
      <c r="B2063">
        <v>3</v>
      </c>
      <c r="C2063">
        <v>2</v>
      </c>
      <c r="D2063">
        <v>1981</v>
      </c>
      <c r="E2063">
        <v>45</v>
      </c>
      <c r="F2063">
        <v>3442</v>
      </c>
      <c r="G2063">
        <v>5</v>
      </c>
      <c r="H2063" t="s">
        <v>337</v>
      </c>
      <c r="I2063" t="s">
        <v>337</v>
      </c>
      <c r="J2063">
        <v>2.5</v>
      </c>
      <c r="K2063">
        <v>1075000</v>
      </c>
      <c r="L2063">
        <v>195686</v>
      </c>
      <c r="M2063">
        <v>128882.16</v>
      </c>
      <c r="N2063">
        <v>542.65522463402306</v>
      </c>
    </row>
    <row r="2064" spans="1:14" x14ac:dyDescent="0.25">
      <c r="A2064" t="s">
        <v>5</v>
      </c>
      <c r="B2064">
        <v>3</v>
      </c>
      <c r="C2064">
        <v>2</v>
      </c>
      <c r="D2064">
        <v>1817</v>
      </c>
      <c r="E2064">
        <v>68</v>
      </c>
      <c r="F2064">
        <v>9559</v>
      </c>
      <c r="G2064">
        <v>5</v>
      </c>
      <c r="H2064" t="s">
        <v>337</v>
      </c>
      <c r="I2064" t="s">
        <v>337</v>
      </c>
      <c r="J2064">
        <v>2.5</v>
      </c>
      <c r="K2064">
        <v>880000</v>
      </c>
      <c r="L2064">
        <v>107441</v>
      </c>
      <c r="M2064">
        <v>96031.32</v>
      </c>
      <c r="N2064">
        <v>484.31480462300402</v>
      </c>
    </row>
    <row r="2065" spans="1:14" x14ac:dyDescent="0.25">
      <c r="A2065" t="s">
        <v>5</v>
      </c>
      <c r="B2065">
        <v>3</v>
      </c>
      <c r="C2065">
        <v>2</v>
      </c>
      <c r="D2065">
        <v>1614</v>
      </c>
      <c r="E2065">
        <v>70</v>
      </c>
      <c r="F2065">
        <v>7336</v>
      </c>
      <c r="G2065">
        <v>5</v>
      </c>
      <c r="H2065" t="s">
        <v>337</v>
      </c>
      <c r="I2065" t="s">
        <v>337</v>
      </c>
      <c r="J2065">
        <v>2.5</v>
      </c>
      <c r="K2065">
        <v>840000</v>
      </c>
      <c r="L2065">
        <v>107441</v>
      </c>
      <c r="M2065">
        <v>96031.32</v>
      </c>
      <c r="N2065">
        <v>520.44609665427504</v>
      </c>
    </row>
    <row r="2066" spans="1:14" x14ac:dyDescent="0.25">
      <c r="A2066" t="s">
        <v>5</v>
      </c>
      <c r="B2066">
        <v>3</v>
      </c>
      <c r="C2066">
        <v>2</v>
      </c>
      <c r="D2066">
        <v>1652</v>
      </c>
      <c r="E2066">
        <v>84</v>
      </c>
      <c r="F2066">
        <v>6750</v>
      </c>
      <c r="G2066">
        <v>5</v>
      </c>
      <c r="H2066" t="s">
        <v>337</v>
      </c>
      <c r="I2066" t="s">
        <v>337</v>
      </c>
      <c r="J2066">
        <v>2.5</v>
      </c>
      <c r="K2066">
        <v>1175000</v>
      </c>
      <c r="L2066">
        <v>104484</v>
      </c>
      <c r="M2066">
        <v>108323.16</v>
      </c>
      <c r="N2066">
        <v>711.25907990314704</v>
      </c>
    </row>
    <row r="2067" spans="1:14" x14ac:dyDescent="0.25">
      <c r="A2067" t="s">
        <v>14</v>
      </c>
      <c r="B2067">
        <v>3</v>
      </c>
      <c r="C2067">
        <v>2</v>
      </c>
      <c r="D2067">
        <v>1337</v>
      </c>
      <c r="E2067">
        <v>60</v>
      </c>
      <c r="F2067">
        <v>6100</v>
      </c>
      <c r="G2067">
        <v>5</v>
      </c>
      <c r="H2067" t="s">
        <v>337</v>
      </c>
      <c r="I2067" t="s">
        <v>337</v>
      </c>
      <c r="J2067">
        <v>2.5</v>
      </c>
      <c r="K2067">
        <v>862000</v>
      </c>
      <c r="L2067">
        <v>173853</v>
      </c>
      <c r="M2067">
        <v>82581.84</v>
      </c>
      <c r="N2067">
        <v>644.72700074794295</v>
      </c>
    </row>
    <row r="2068" spans="1:14" x14ac:dyDescent="0.25">
      <c r="A2068" t="s">
        <v>5</v>
      </c>
      <c r="B2068">
        <v>3</v>
      </c>
      <c r="C2068">
        <v>2</v>
      </c>
      <c r="D2068">
        <v>1108</v>
      </c>
      <c r="E2068">
        <v>71</v>
      </c>
      <c r="F2068">
        <v>5461</v>
      </c>
      <c r="G2068">
        <v>5</v>
      </c>
      <c r="H2068" t="s">
        <v>337</v>
      </c>
      <c r="I2068" t="s">
        <v>337</v>
      </c>
      <c r="J2068">
        <v>2.5</v>
      </c>
      <c r="K2068">
        <v>975000</v>
      </c>
      <c r="L2068">
        <v>85889</v>
      </c>
      <c r="M2068">
        <v>62160.12</v>
      </c>
      <c r="N2068">
        <v>879.96389891696697</v>
      </c>
    </row>
    <row r="2069" spans="1:14" x14ac:dyDescent="0.25">
      <c r="A2069" t="s">
        <v>14</v>
      </c>
      <c r="B2069">
        <v>3</v>
      </c>
      <c r="C2069">
        <v>2</v>
      </c>
      <c r="D2069">
        <v>1827</v>
      </c>
      <c r="E2069">
        <v>68</v>
      </c>
      <c r="F2069">
        <v>9000</v>
      </c>
      <c r="G2069">
        <v>5</v>
      </c>
      <c r="H2069" t="s">
        <v>337</v>
      </c>
      <c r="I2069" t="s">
        <v>337</v>
      </c>
      <c r="J2069">
        <v>2.5</v>
      </c>
      <c r="K2069">
        <v>885000</v>
      </c>
      <c r="L2069">
        <v>137945</v>
      </c>
      <c r="M2069">
        <v>100566.84</v>
      </c>
      <c r="N2069">
        <v>484.40065681444901</v>
      </c>
    </row>
    <row r="2070" spans="1:14" x14ac:dyDescent="0.25">
      <c r="A2070" t="s">
        <v>5</v>
      </c>
      <c r="B2070">
        <v>3</v>
      </c>
      <c r="C2070">
        <v>2</v>
      </c>
      <c r="D2070">
        <v>1619</v>
      </c>
      <c r="E2070">
        <v>73</v>
      </c>
      <c r="F2070">
        <v>5417</v>
      </c>
      <c r="G2070">
        <v>5</v>
      </c>
      <c r="H2070" t="s">
        <v>337</v>
      </c>
      <c r="I2070" t="s">
        <v>337</v>
      </c>
      <c r="J2070">
        <v>2.5</v>
      </c>
      <c r="K2070">
        <v>830000</v>
      </c>
      <c r="L2070">
        <v>468594</v>
      </c>
      <c r="M2070">
        <v>78817.2</v>
      </c>
      <c r="N2070">
        <v>512.66213712167996</v>
      </c>
    </row>
    <row r="2071" spans="1:14" x14ac:dyDescent="0.25">
      <c r="A2071" t="s">
        <v>14</v>
      </c>
      <c r="B2071">
        <v>3</v>
      </c>
      <c r="C2071">
        <v>2</v>
      </c>
      <c r="D2071">
        <v>1215</v>
      </c>
      <c r="E2071">
        <v>71</v>
      </c>
      <c r="F2071">
        <v>11475</v>
      </c>
      <c r="G2071">
        <v>5</v>
      </c>
      <c r="H2071" t="s">
        <v>337</v>
      </c>
      <c r="I2071" t="s">
        <v>337</v>
      </c>
      <c r="J2071">
        <v>2.5</v>
      </c>
      <c r="K2071">
        <v>975000</v>
      </c>
      <c r="L2071">
        <v>173853</v>
      </c>
      <c r="M2071">
        <v>82581.84</v>
      </c>
      <c r="N2071">
        <v>802.46913580246905</v>
      </c>
    </row>
    <row r="2072" spans="1:14" x14ac:dyDescent="0.25">
      <c r="A2072" t="s">
        <v>5</v>
      </c>
      <c r="B2072">
        <v>3</v>
      </c>
      <c r="C2072">
        <v>2</v>
      </c>
      <c r="D2072">
        <v>923</v>
      </c>
      <c r="E2072">
        <v>72</v>
      </c>
      <c r="F2072">
        <v>6984</v>
      </c>
      <c r="G2072">
        <v>5</v>
      </c>
      <c r="H2072" t="s">
        <v>337</v>
      </c>
      <c r="I2072" t="s">
        <v>337</v>
      </c>
      <c r="J2072">
        <v>2.5</v>
      </c>
      <c r="K2072">
        <v>690000</v>
      </c>
      <c r="L2072">
        <v>76411</v>
      </c>
      <c r="M2072">
        <v>68110.679999999993</v>
      </c>
      <c r="N2072">
        <v>747.56229685807102</v>
      </c>
    </row>
    <row r="2073" spans="1:14" x14ac:dyDescent="0.25">
      <c r="A2073" t="s">
        <v>5</v>
      </c>
      <c r="B2073">
        <v>3</v>
      </c>
      <c r="C2073">
        <v>2</v>
      </c>
      <c r="D2073">
        <v>1518</v>
      </c>
      <c r="E2073">
        <v>76</v>
      </c>
      <c r="F2073">
        <v>5000</v>
      </c>
      <c r="G2073">
        <v>50</v>
      </c>
      <c r="H2073" t="s">
        <v>337</v>
      </c>
      <c r="I2073" t="s">
        <v>337</v>
      </c>
      <c r="J2073">
        <v>2.5</v>
      </c>
      <c r="K2073">
        <v>935000</v>
      </c>
      <c r="L2073">
        <v>85889</v>
      </c>
      <c r="M2073">
        <v>62160.12</v>
      </c>
      <c r="N2073">
        <v>615.94202898550702</v>
      </c>
    </row>
    <row r="2074" spans="1:14" x14ac:dyDescent="0.25">
      <c r="A2074" t="s">
        <v>5</v>
      </c>
      <c r="B2074">
        <v>3</v>
      </c>
      <c r="C2074">
        <v>2</v>
      </c>
      <c r="D2074">
        <v>1400</v>
      </c>
      <c r="E2074">
        <v>33</v>
      </c>
      <c r="F2074">
        <v>6577</v>
      </c>
      <c r="G2074">
        <v>50</v>
      </c>
      <c r="H2074" t="s">
        <v>337</v>
      </c>
      <c r="I2074" t="s">
        <v>337</v>
      </c>
      <c r="J2074">
        <v>2.5</v>
      </c>
      <c r="K2074">
        <v>450000</v>
      </c>
      <c r="L2074">
        <v>155810</v>
      </c>
      <c r="M2074">
        <v>74383.320000000007</v>
      </c>
      <c r="N2074">
        <v>321.42857142857099</v>
      </c>
    </row>
    <row r="2075" spans="1:14" x14ac:dyDescent="0.25">
      <c r="A2075" t="s">
        <v>14</v>
      </c>
      <c r="B2075">
        <v>3</v>
      </c>
      <c r="C2075">
        <v>2</v>
      </c>
      <c r="D2075">
        <v>1287</v>
      </c>
      <c r="E2075">
        <v>59</v>
      </c>
      <c r="F2075">
        <v>6200</v>
      </c>
      <c r="G2075">
        <v>50</v>
      </c>
      <c r="H2075" t="s">
        <v>337</v>
      </c>
      <c r="I2075" t="s">
        <v>337</v>
      </c>
      <c r="J2075">
        <v>2.5</v>
      </c>
      <c r="K2075">
        <v>1000000</v>
      </c>
      <c r="L2075">
        <v>111635</v>
      </c>
      <c r="M2075">
        <v>101350.92</v>
      </c>
      <c r="N2075">
        <v>777.00077700077702</v>
      </c>
    </row>
    <row r="2076" spans="1:14" x14ac:dyDescent="0.25">
      <c r="A2076" t="s">
        <v>14</v>
      </c>
      <c r="B2076">
        <v>3</v>
      </c>
      <c r="C2076">
        <v>2</v>
      </c>
      <c r="D2076">
        <v>1216</v>
      </c>
      <c r="E2076">
        <v>69</v>
      </c>
      <c r="F2076">
        <v>7881</v>
      </c>
      <c r="G2076">
        <v>50</v>
      </c>
      <c r="H2076" t="s">
        <v>337</v>
      </c>
      <c r="I2076" t="s">
        <v>337</v>
      </c>
      <c r="J2076">
        <v>2.5</v>
      </c>
      <c r="K2076">
        <v>870000</v>
      </c>
      <c r="L2076">
        <v>137945</v>
      </c>
      <c r="M2076">
        <v>100566.84</v>
      </c>
      <c r="N2076">
        <v>715.46052631578902</v>
      </c>
    </row>
    <row r="2077" spans="1:14" x14ac:dyDescent="0.25">
      <c r="A2077" t="s">
        <v>7</v>
      </c>
      <c r="B2077">
        <v>3</v>
      </c>
      <c r="C2077">
        <v>2</v>
      </c>
      <c r="D2077">
        <v>1455</v>
      </c>
      <c r="E2077">
        <v>68</v>
      </c>
      <c r="F2077">
        <v>8300</v>
      </c>
      <c r="G2077">
        <v>50</v>
      </c>
      <c r="H2077" t="s">
        <v>337</v>
      </c>
      <c r="I2077" t="s">
        <v>337</v>
      </c>
      <c r="J2077">
        <v>2.5</v>
      </c>
      <c r="K2077">
        <v>499900</v>
      </c>
      <c r="L2077">
        <v>201355</v>
      </c>
      <c r="M2077">
        <v>88169.4</v>
      </c>
      <c r="N2077">
        <v>343.57388316151201</v>
      </c>
    </row>
    <row r="2078" spans="1:14" x14ac:dyDescent="0.25">
      <c r="A2078" t="s">
        <v>5</v>
      </c>
      <c r="B2078">
        <v>3</v>
      </c>
      <c r="C2078">
        <v>2</v>
      </c>
      <c r="D2078">
        <v>1262</v>
      </c>
      <c r="E2078">
        <v>82</v>
      </c>
      <c r="F2078">
        <v>5747</v>
      </c>
      <c r="G2078">
        <v>50</v>
      </c>
      <c r="H2078" t="s">
        <v>337</v>
      </c>
      <c r="I2078" t="s">
        <v>337</v>
      </c>
      <c r="J2078">
        <v>2.5</v>
      </c>
      <c r="K2078">
        <v>785000</v>
      </c>
      <c r="L2078">
        <v>468594</v>
      </c>
      <c r="M2078">
        <v>78817.2</v>
      </c>
      <c r="N2078">
        <v>622.02852614896995</v>
      </c>
    </row>
    <row r="2079" spans="1:14" x14ac:dyDescent="0.25">
      <c r="A2079" t="s">
        <v>11</v>
      </c>
      <c r="B2079">
        <v>3</v>
      </c>
      <c r="C2079">
        <v>2</v>
      </c>
      <c r="D2079">
        <v>2376</v>
      </c>
      <c r="E2079">
        <v>18</v>
      </c>
      <c r="F2079">
        <v>13504</v>
      </c>
      <c r="G2079">
        <v>50</v>
      </c>
      <c r="H2079" t="s">
        <v>337</v>
      </c>
      <c r="I2079" t="s">
        <v>337</v>
      </c>
      <c r="J2079">
        <v>2.5</v>
      </c>
      <c r="K2079">
        <v>563000</v>
      </c>
      <c r="L2079">
        <v>81658</v>
      </c>
      <c r="M2079">
        <v>85048.92</v>
      </c>
      <c r="N2079">
        <v>236.95286195286101</v>
      </c>
    </row>
    <row r="2080" spans="1:14" x14ac:dyDescent="0.25">
      <c r="A2080" t="s">
        <v>5</v>
      </c>
      <c r="B2080">
        <v>3</v>
      </c>
      <c r="C2080">
        <v>2</v>
      </c>
      <c r="D2080">
        <v>1908</v>
      </c>
      <c r="E2080">
        <v>68</v>
      </c>
      <c r="F2080">
        <v>25000</v>
      </c>
      <c r="G2080">
        <v>50</v>
      </c>
      <c r="H2080" t="s">
        <v>337</v>
      </c>
      <c r="I2080" t="s">
        <v>337</v>
      </c>
      <c r="J2080">
        <v>2.5</v>
      </c>
      <c r="K2080">
        <v>650000</v>
      </c>
      <c r="L2080">
        <v>159092</v>
      </c>
      <c r="M2080">
        <v>72590.759999999995</v>
      </c>
      <c r="N2080">
        <v>340.67085953878399</v>
      </c>
    </row>
    <row r="2081" spans="1:14" x14ac:dyDescent="0.25">
      <c r="A2081" t="s">
        <v>14</v>
      </c>
      <c r="B2081">
        <v>3</v>
      </c>
      <c r="C2081">
        <v>2</v>
      </c>
      <c r="D2081">
        <v>1594</v>
      </c>
      <c r="E2081">
        <v>70</v>
      </c>
      <c r="F2081">
        <v>8100</v>
      </c>
      <c r="G2081">
        <v>50</v>
      </c>
      <c r="H2081" t="s">
        <v>337</v>
      </c>
      <c r="I2081" t="s">
        <v>337</v>
      </c>
      <c r="J2081">
        <v>2.5</v>
      </c>
      <c r="K2081">
        <v>1850000</v>
      </c>
      <c r="L2081">
        <v>84792</v>
      </c>
      <c r="M2081">
        <v>154482</v>
      </c>
      <c r="N2081">
        <v>1160.60225846925</v>
      </c>
    </row>
    <row r="2082" spans="1:14" x14ac:dyDescent="0.25">
      <c r="A2082" t="s">
        <v>5</v>
      </c>
      <c r="B2082">
        <v>3</v>
      </c>
      <c r="C2082">
        <v>2</v>
      </c>
      <c r="D2082">
        <v>1495</v>
      </c>
      <c r="E2082">
        <v>72</v>
      </c>
      <c r="F2082">
        <v>6595</v>
      </c>
      <c r="G2082">
        <v>50</v>
      </c>
      <c r="H2082" t="s">
        <v>337</v>
      </c>
      <c r="I2082" t="s">
        <v>337</v>
      </c>
      <c r="J2082">
        <v>2.5</v>
      </c>
      <c r="K2082">
        <v>920000</v>
      </c>
      <c r="L2082">
        <v>104484</v>
      </c>
      <c r="M2082">
        <v>108323.16</v>
      </c>
      <c r="N2082">
        <v>615.38461538461502</v>
      </c>
    </row>
    <row r="2083" spans="1:14" x14ac:dyDescent="0.25">
      <c r="A2083" t="s">
        <v>5</v>
      </c>
      <c r="B2083">
        <v>3</v>
      </c>
      <c r="C2083">
        <v>2</v>
      </c>
      <c r="D2083">
        <v>1166</v>
      </c>
      <c r="E2083">
        <v>68</v>
      </c>
      <c r="F2083">
        <v>6757</v>
      </c>
      <c r="G2083">
        <v>50</v>
      </c>
      <c r="H2083" t="s">
        <v>337</v>
      </c>
      <c r="I2083" t="s">
        <v>337</v>
      </c>
      <c r="J2083">
        <v>2.5</v>
      </c>
      <c r="K2083">
        <v>810000</v>
      </c>
      <c r="L2083">
        <v>59682</v>
      </c>
      <c r="M2083">
        <v>71716.92</v>
      </c>
      <c r="N2083">
        <v>694.68267581475095</v>
      </c>
    </row>
    <row r="2084" spans="1:14" x14ac:dyDescent="0.25">
      <c r="A2084" t="s">
        <v>11</v>
      </c>
      <c r="B2084">
        <v>3</v>
      </c>
      <c r="C2084">
        <v>2</v>
      </c>
      <c r="D2084">
        <v>2122</v>
      </c>
      <c r="E2084">
        <v>18</v>
      </c>
      <c r="F2084">
        <v>8276</v>
      </c>
      <c r="G2084">
        <v>50</v>
      </c>
      <c r="H2084" t="s">
        <v>337</v>
      </c>
      <c r="I2084" t="s">
        <v>337</v>
      </c>
      <c r="J2084">
        <v>2.5</v>
      </c>
      <c r="K2084">
        <v>549000</v>
      </c>
      <c r="L2084">
        <v>82539</v>
      </c>
      <c r="M2084">
        <v>72145.919999999998</v>
      </c>
      <c r="N2084">
        <v>258.71819038642701</v>
      </c>
    </row>
    <row r="2085" spans="1:14" x14ac:dyDescent="0.25">
      <c r="A2085" t="s">
        <v>5</v>
      </c>
      <c r="B2085">
        <v>3</v>
      </c>
      <c r="C2085">
        <v>2</v>
      </c>
      <c r="D2085">
        <v>1268</v>
      </c>
      <c r="E2085">
        <v>70</v>
      </c>
      <c r="F2085">
        <v>5152</v>
      </c>
      <c r="G2085">
        <v>51</v>
      </c>
      <c r="H2085" t="s">
        <v>337</v>
      </c>
      <c r="I2085" t="s">
        <v>337</v>
      </c>
      <c r="J2085">
        <v>2.5</v>
      </c>
      <c r="K2085">
        <v>660000</v>
      </c>
      <c r="L2085">
        <v>16859</v>
      </c>
      <c r="M2085">
        <v>83599.56</v>
      </c>
      <c r="N2085">
        <v>520.50473186119802</v>
      </c>
    </row>
    <row r="2086" spans="1:14" x14ac:dyDescent="0.25">
      <c r="A2086" t="s">
        <v>7</v>
      </c>
      <c r="B2086">
        <v>3</v>
      </c>
      <c r="C2086">
        <v>2</v>
      </c>
      <c r="D2086">
        <v>1118</v>
      </c>
      <c r="E2086">
        <v>82</v>
      </c>
      <c r="F2086">
        <v>6370</v>
      </c>
      <c r="G2086">
        <v>51</v>
      </c>
      <c r="H2086" t="s">
        <v>337</v>
      </c>
      <c r="I2086" t="s">
        <v>337</v>
      </c>
      <c r="J2086">
        <v>2.5</v>
      </c>
      <c r="K2086">
        <v>600000</v>
      </c>
      <c r="L2086">
        <v>166892</v>
      </c>
      <c r="M2086">
        <v>73942.44</v>
      </c>
      <c r="N2086">
        <v>536.67262969588501</v>
      </c>
    </row>
    <row r="2087" spans="1:14" x14ac:dyDescent="0.25">
      <c r="A2087" t="s">
        <v>11</v>
      </c>
      <c r="B2087">
        <v>3</v>
      </c>
      <c r="C2087">
        <v>2</v>
      </c>
      <c r="D2087">
        <v>1104</v>
      </c>
      <c r="E2087">
        <v>63</v>
      </c>
      <c r="F2087">
        <v>7841</v>
      </c>
      <c r="G2087">
        <v>51</v>
      </c>
      <c r="H2087" t="s">
        <v>337</v>
      </c>
      <c r="I2087" t="s">
        <v>337</v>
      </c>
      <c r="J2087">
        <v>2.5</v>
      </c>
      <c r="K2087">
        <v>519000</v>
      </c>
      <c r="L2087">
        <v>313041</v>
      </c>
      <c r="M2087">
        <v>83711.759999999995</v>
      </c>
      <c r="N2087">
        <v>470.10869565217303</v>
      </c>
    </row>
    <row r="2088" spans="1:14" x14ac:dyDescent="0.25">
      <c r="A2088" t="s">
        <v>5</v>
      </c>
      <c r="B2088">
        <v>3</v>
      </c>
      <c r="C2088">
        <v>2</v>
      </c>
      <c r="D2088">
        <v>1281</v>
      </c>
      <c r="E2088">
        <v>72</v>
      </c>
      <c r="F2088">
        <v>4838</v>
      </c>
      <c r="G2088">
        <v>51</v>
      </c>
      <c r="H2088" t="s">
        <v>337</v>
      </c>
      <c r="I2088" t="s">
        <v>337</v>
      </c>
      <c r="J2088">
        <v>2.5</v>
      </c>
      <c r="K2088">
        <v>650000</v>
      </c>
      <c r="L2088">
        <v>16859</v>
      </c>
      <c r="M2088">
        <v>83599.56</v>
      </c>
      <c r="N2088">
        <v>507.416081186572</v>
      </c>
    </row>
    <row r="2089" spans="1:14" x14ac:dyDescent="0.25">
      <c r="A2089" t="s">
        <v>5</v>
      </c>
      <c r="B2089">
        <v>3</v>
      </c>
      <c r="C2089">
        <v>2</v>
      </c>
      <c r="D2089">
        <v>1335</v>
      </c>
      <c r="E2089">
        <v>71</v>
      </c>
      <c r="F2089">
        <v>5287</v>
      </c>
      <c r="G2089">
        <v>51</v>
      </c>
      <c r="H2089" t="s">
        <v>337</v>
      </c>
      <c r="I2089" t="s">
        <v>337</v>
      </c>
      <c r="J2089">
        <v>2.5</v>
      </c>
      <c r="K2089">
        <v>819000</v>
      </c>
      <c r="L2089">
        <v>80926</v>
      </c>
      <c r="M2089">
        <v>117031.2</v>
      </c>
      <c r="N2089">
        <v>613.48314606741496</v>
      </c>
    </row>
    <row r="2090" spans="1:14" x14ac:dyDescent="0.25">
      <c r="A2090" t="s">
        <v>11</v>
      </c>
      <c r="B2090">
        <v>3</v>
      </c>
      <c r="C2090">
        <v>2</v>
      </c>
      <c r="D2090">
        <v>1219</v>
      </c>
      <c r="E2090">
        <v>31</v>
      </c>
      <c r="F2090">
        <v>6098</v>
      </c>
      <c r="G2090">
        <v>51</v>
      </c>
      <c r="H2090" t="s">
        <v>337</v>
      </c>
      <c r="I2090" t="s">
        <v>337</v>
      </c>
      <c r="J2090">
        <v>2.5</v>
      </c>
      <c r="K2090">
        <v>400000</v>
      </c>
      <c r="L2090">
        <v>82539</v>
      </c>
      <c r="M2090">
        <v>72145.919999999998</v>
      </c>
      <c r="N2090">
        <v>328.13781788351099</v>
      </c>
    </row>
    <row r="2091" spans="1:14" x14ac:dyDescent="0.25">
      <c r="A2091" t="s">
        <v>5</v>
      </c>
      <c r="B2091">
        <v>3</v>
      </c>
      <c r="C2091">
        <v>2</v>
      </c>
      <c r="D2091">
        <v>1336</v>
      </c>
      <c r="E2091">
        <v>94</v>
      </c>
      <c r="F2091">
        <v>8265</v>
      </c>
      <c r="G2091">
        <v>51</v>
      </c>
      <c r="H2091" t="s">
        <v>337</v>
      </c>
      <c r="I2091" t="s">
        <v>337</v>
      </c>
      <c r="J2091">
        <v>2.5</v>
      </c>
      <c r="K2091">
        <v>1160000</v>
      </c>
      <c r="L2091">
        <v>139065</v>
      </c>
      <c r="M2091">
        <v>116952</v>
      </c>
      <c r="N2091">
        <v>868.26347305389197</v>
      </c>
    </row>
    <row r="2092" spans="1:14" x14ac:dyDescent="0.25">
      <c r="A2092" t="s">
        <v>7</v>
      </c>
      <c r="B2092">
        <v>3</v>
      </c>
      <c r="C2092">
        <v>2</v>
      </c>
      <c r="D2092">
        <v>1352</v>
      </c>
      <c r="E2092">
        <v>35</v>
      </c>
      <c r="F2092">
        <v>6800</v>
      </c>
      <c r="G2092">
        <v>51</v>
      </c>
      <c r="H2092" t="s">
        <v>337</v>
      </c>
      <c r="I2092" t="s">
        <v>337</v>
      </c>
      <c r="J2092">
        <v>2.5</v>
      </c>
      <c r="K2092">
        <v>379800</v>
      </c>
      <c r="L2092">
        <v>91757</v>
      </c>
      <c r="M2092">
        <v>66035.64</v>
      </c>
      <c r="N2092">
        <v>280.91715976331301</v>
      </c>
    </row>
    <row r="2093" spans="1:14" x14ac:dyDescent="0.25">
      <c r="A2093" t="s">
        <v>14</v>
      </c>
      <c r="B2093">
        <v>3</v>
      </c>
      <c r="C2093">
        <v>2</v>
      </c>
      <c r="D2093">
        <v>1232</v>
      </c>
      <c r="E2093">
        <v>48</v>
      </c>
      <c r="F2093">
        <v>5000</v>
      </c>
      <c r="G2093">
        <v>51</v>
      </c>
      <c r="H2093" t="s">
        <v>337</v>
      </c>
      <c r="I2093" t="s">
        <v>337</v>
      </c>
      <c r="J2093">
        <v>2.5</v>
      </c>
      <c r="K2093">
        <v>786000</v>
      </c>
      <c r="L2093">
        <v>342973</v>
      </c>
      <c r="M2093">
        <v>83530.92</v>
      </c>
      <c r="N2093">
        <v>637.98701298701303</v>
      </c>
    </row>
    <row r="2094" spans="1:14" x14ac:dyDescent="0.25">
      <c r="A2094" t="s">
        <v>5</v>
      </c>
      <c r="B2094">
        <v>3</v>
      </c>
      <c r="C2094">
        <v>2</v>
      </c>
      <c r="D2094">
        <v>1378</v>
      </c>
      <c r="E2094">
        <v>107</v>
      </c>
      <c r="F2094">
        <v>7365</v>
      </c>
      <c r="G2094">
        <v>52</v>
      </c>
      <c r="H2094" t="s">
        <v>337</v>
      </c>
      <c r="I2094" t="s">
        <v>337</v>
      </c>
      <c r="J2094">
        <v>2.5</v>
      </c>
      <c r="K2094">
        <v>1035000</v>
      </c>
      <c r="L2094">
        <v>468594</v>
      </c>
      <c r="M2094">
        <v>78817.2</v>
      </c>
      <c r="N2094">
        <v>751.08853410740198</v>
      </c>
    </row>
    <row r="2095" spans="1:14" x14ac:dyDescent="0.25">
      <c r="A2095" t="s">
        <v>5</v>
      </c>
      <c r="B2095">
        <v>3</v>
      </c>
      <c r="C2095">
        <v>2</v>
      </c>
      <c r="D2095">
        <v>2080</v>
      </c>
      <c r="E2095">
        <v>3</v>
      </c>
      <c r="F2095">
        <v>7167</v>
      </c>
      <c r="G2095">
        <v>52</v>
      </c>
      <c r="H2095" t="s">
        <v>337</v>
      </c>
      <c r="I2095" t="s">
        <v>337</v>
      </c>
      <c r="J2095">
        <v>2.5</v>
      </c>
      <c r="K2095">
        <v>555000</v>
      </c>
      <c r="L2095">
        <v>155810</v>
      </c>
      <c r="M2095">
        <v>74383.320000000007</v>
      </c>
      <c r="N2095">
        <v>266.82692307692298</v>
      </c>
    </row>
    <row r="2096" spans="1:14" x14ac:dyDescent="0.25">
      <c r="A2096" t="s">
        <v>5</v>
      </c>
      <c r="B2096">
        <v>3</v>
      </c>
      <c r="C2096">
        <v>2</v>
      </c>
      <c r="D2096">
        <v>1166</v>
      </c>
      <c r="E2096">
        <v>83</v>
      </c>
      <c r="F2096">
        <v>5768</v>
      </c>
      <c r="G2096">
        <v>52</v>
      </c>
      <c r="H2096" t="s">
        <v>337</v>
      </c>
      <c r="I2096" t="s">
        <v>337</v>
      </c>
      <c r="J2096">
        <v>2.5</v>
      </c>
      <c r="K2096">
        <v>710000</v>
      </c>
      <c r="L2096">
        <v>111133</v>
      </c>
      <c r="M2096">
        <v>61312.68</v>
      </c>
      <c r="N2096">
        <v>608.91938250428802</v>
      </c>
    </row>
    <row r="2097" spans="1:14" x14ac:dyDescent="0.25">
      <c r="A2097" t="s">
        <v>5</v>
      </c>
      <c r="B2097">
        <v>3</v>
      </c>
      <c r="C2097">
        <v>2</v>
      </c>
      <c r="D2097">
        <v>1238</v>
      </c>
      <c r="E2097">
        <v>61</v>
      </c>
      <c r="F2097">
        <v>4971</v>
      </c>
      <c r="G2097">
        <v>52</v>
      </c>
      <c r="H2097" t="s">
        <v>337</v>
      </c>
      <c r="I2097" t="s">
        <v>337</v>
      </c>
      <c r="J2097">
        <v>2.5</v>
      </c>
      <c r="K2097">
        <v>660000</v>
      </c>
      <c r="L2097">
        <v>80926</v>
      </c>
      <c r="M2097">
        <v>117031.2</v>
      </c>
      <c r="N2097">
        <v>533.11793214862598</v>
      </c>
    </row>
    <row r="2098" spans="1:14" x14ac:dyDescent="0.25">
      <c r="A2098" t="s">
        <v>5</v>
      </c>
      <c r="B2098">
        <v>3</v>
      </c>
      <c r="C2098">
        <v>2</v>
      </c>
      <c r="D2098">
        <v>1610</v>
      </c>
      <c r="E2098">
        <v>94</v>
      </c>
      <c r="F2098">
        <v>5021</v>
      </c>
      <c r="G2098">
        <v>52</v>
      </c>
      <c r="H2098" t="s">
        <v>337</v>
      </c>
      <c r="I2098" t="s">
        <v>337</v>
      </c>
      <c r="J2098">
        <v>2.5</v>
      </c>
      <c r="K2098">
        <v>675000</v>
      </c>
      <c r="L2098">
        <v>95515</v>
      </c>
      <c r="M2098">
        <v>59330.04</v>
      </c>
      <c r="N2098">
        <v>419.25465838509302</v>
      </c>
    </row>
    <row r="2099" spans="1:14" x14ac:dyDescent="0.25">
      <c r="A2099" t="s">
        <v>5</v>
      </c>
      <c r="B2099">
        <v>3</v>
      </c>
      <c r="C2099">
        <v>2</v>
      </c>
      <c r="D2099">
        <v>1418</v>
      </c>
      <c r="E2099">
        <v>101</v>
      </c>
      <c r="F2099">
        <v>5060</v>
      </c>
      <c r="G2099">
        <v>52</v>
      </c>
      <c r="H2099" t="s">
        <v>337</v>
      </c>
      <c r="I2099" t="s">
        <v>337</v>
      </c>
      <c r="J2099">
        <v>2.5</v>
      </c>
      <c r="K2099">
        <v>1150000</v>
      </c>
      <c r="L2099">
        <v>35053</v>
      </c>
      <c r="M2099">
        <v>92978.16</v>
      </c>
      <c r="N2099">
        <v>811.00141043723499</v>
      </c>
    </row>
    <row r="2100" spans="1:14" x14ac:dyDescent="0.25">
      <c r="A2100" t="s">
        <v>5</v>
      </c>
      <c r="B2100">
        <v>3</v>
      </c>
      <c r="C2100">
        <v>2</v>
      </c>
      <c r="D2100">
        <v>1312</v>
      </c>
      <c r="E2100">
        <v>67</v>
      </c>
      <c r="F2100">
        <v>5328</v>
      </c>
      <c r="G2100">
        <v>52</v>
      </c>
      <c r="H2100" t="s">
        <v>337</v>
      </c>
      <c r="I2100" t="s">
        <v>337</v>
      </c>
      <c r="J2100">
        <v>2.5</v>
      </c>
      <c r="K2100">
        <v>658000</v>
      </c>
      <c r="L2100">
        <v>59682</v>
      </c>
      <c r="M2100">
        <v>71716.92</v>
      </c>
      <c r="N2100">
        <v>501.52439024390202</v>
      </c>
    </row>
    <row r="2101" spans="1:14" x14ac:dyDescent="0.25">
      <c r="A2101" t="s">
        <v>7</v>
      </c>
      <c r="B2101">
        <v>3</v>
      </c>
      <c r="C2101">
        <v>2</v>
      </c>
      <c r="D2101">
        <v>1362</v>
      </c>
      <c r="E2101">
        <v>43</v>
      </c>
      <c r="F2101">
        <v>1362</v>
      </c>
      <c r="G2101">
        <v>52</v>
      </c>
      <c r="H2101" t="s">
        <v>337</v>
      </c>
      <c r="I2101" t="s">
        <v>337</v>
      </c>
      <c r="J2101">
        <v>2.5</v>
      </c>
      <c r="K2101">
        <v>395000</v>
      </c>
      <c r="L2101">
        <v>69787</v>
      </c>
      <c r="M2101">
        <v>112838.88</v>
      </c>
      <c r="N2101">
        <v>290.01468428781197</v>
      </c>
    </row>
    <row r="2102" spans="1:14" x14ac:dyDescent="0.25">
      <c r="A2102" t="s">
        <v>5</v>
      </c>
      <c r="B2102">
        <v>3</v>
      </c>
      <c r="C2102">
        <v>2</v>
      </c>
      <c r="D2102">
        <v>1128</v>
      </c>
      <c r="E2102">
        <v>69</v>
      </c>
      <c r="F2102">
        <v>6434</v>
      </c>
      <c r="G2102">
        <v>52</v>
      </c>
      <c r="H2102" t="s">
        <v>337</v>
      </c>
      <c r="I2102" t="s">
        <v>337</v>
      </c>
      <c r="J2102">
        <v>2.5</v>
      </c>
      <c r="K2102">
        <v>775000</v>
      </c>
      <c r="L2102">
        <v>54457</v>
      </c>
      <c r="M2102">
        <v>59225.760000000002</v>
      </c>
      <c r="N2102">
        <v>687.05673758865203</v>
      </c>
    </row>
    <row r="2103" spans="1:14" x14ac:dyDescent="0.25">
      <c r="A2103" t="s">
        <v>5</v>
      </c>
      <c r="B2103">
        <v>3</v>
      </c>
      <c r="C2103">
        <v>2</v>
      </c>
      <c r="D2103">
        <v>1716</v>
      </c>
      <c r="E2103">
        <v>65</v>
      </c>
      <c r="F2103">
        <v>5001</v>
      </c>
      <c r="G2103">
        <v>52</v>
      </c>
      <c r="H2103" t="s">
        <v>337</v>
      </c>
      <c r="I2103" t="s">
        <v>337</v>
      </c>
      <c r="J2103">
        <v>2.5</v>
      </c>
      <c r="K2103">
        <v>770000</v>
      </c>
      <c r="L2103">
        <v>59682</v>
      </c>
      <c r="M2103">
        <v>71716.92</v>
      </c>
      <c r="N2103">
        <v>448.71794871794799</v>
      </c>
    </row>
    <row r="2104" spans="1:14" x14ac:dyDescent="0.25">
      <c r="A2104" t="s">
        <v>5</v>
      </c>
      <c r="B2104">
        <v>3</v>
      </c>
      <c r="C2104">
        <v>2</v>
      </c>
      <c r="D2104">
        <v>1410</v>
      </c>
      <c r="E2104">
        <v>71</v>
      </c>
      <c r="F2104">
        <v>5826</v>
      </c>
      <c r="G2104">
        <v>53</v>
      </c>
      <c r="H2104" t="s">
        <v>337</v>
      </c>
      <c r="I2104" t="s">
        <v>337</v>
      </c>
      <c r="J2104">
        <v>2.5</v>
      </c>
      <c r="K2104">
        <v>1020000</v>
      </c>
      <c r="L2104">
        <v>468594</v>
      </c>
      <c r="M2104">
        <v>78817.2</v>
      </c>
      <c r="N2104">
        <v>723.40425531914798</v>
      </c>
    </row>
    <row r="2105" spans="1:14" x14ac:dyDescent="0.25">
      <c r="A2105" t="s">
        <v>5</v>
      </c>
      <c r="B2105">
        <v>3</v>
      </c>
      <c r="C2105">
        <v>2</v>
      </c>
      <c r="D2105">
        <v>1134</v>
      </c>
      <c r="E2105">
        <v>73</v>
      </c>
      <c r="F2105">
        <v>5910</v>
      </c>
      <c r="G2105">
        <v>53</v>
      </c>
      <c r="H2105" t="s">
        <v>337</v>
      </c>
      <c r="I2105" t="s">
        <v>337</v>
      </c>
      <c r="J2105">
        <v>2.5</v>
      </c>
      <c r="K2105">
        <v>856350</v>
      </c>
      <c r="L2105">
        <v>113082</v>
      </c>
      <c r="M2105">
        <v>84726.84</v>
      </c>
      <c r="N2105">
        <v>755.15873015873001</v>
      </c>
    </row>
    <row r="2106" spans="1:14" x14ac:dyDescent="0.25">
      <c r="A2106" t="s">
        <v>5</v>
      </c>
      <c r="B2106">
        <v>3</v>
      </c>
      <c r="C2106">
        <v>2</v>
      </c>
      <c r="D2106">
        <v>1477</v>
      </c>
      <c r="E2106">
        <v>68</v>
      </c>
      <c r="F2106">
        <v>7098</v>
      </c>
      <c r="G2106">
        <v>53</v>
      </c>
      <c r="H2106" t="s">
        <v>337</v>
      </c>
      <c r="I2106" t="s">
        <v>337</v>
      </c>
      <c r="J2106">
        <v>2.5</v>
      </c>
      <c r="K2106">
        <v>420000</v>
      </c>
      <c r="L2106">
        <v>159092</v>
      </c>
      <c r="M2106">
        <v>72590.759999999995</v>
      </c>
      <c r="N2106">
        <v>284.36018957345902</v>
      </c>
    </row>
    <row r="2107" spans="1:14" x14ac:dyDescent="0.25">
      <c r="A2107" t="s">
        <v>11</v>
      </c>
      <c r="B2107">
        <v>3</v>
      </c>
      <c r="C2107">
        <v>2</v>
      </c>
      <c r="D2107">
        <v>1416</v>
      </c>
      <c r="E2107">
        <v>43</v>
      </c>
      <c r="F2107">
        <v>9583</v>
      </c>
      <c r="G2107">
        <v>53</v>
      </c>
      <c r="H2107" t="s">
        <v>337</v>
      </c>
      <c r="I2107" t="s">
        <v>337</v>
      </c>
      <c r="J2107">
        <v>2.5</v>
      </c>
      <c r="K2107">
        <v>650000</v>
      </c>
      <c r="L2107">
        <v>27143</v>
      </c>
      <c r="M2107">
        <v>127552.92</v>
      </c>
      <c r="N2107">
        <v>459.03954802259801</v>
      </c>
    </row>
    <row r="2108" spans="1:14" x14ac:dyDescent="0.25">
      <c r="A2108" t="s">
        <v>5</v>
      </c>
      <c r="B2108">
        <v>3</v>
      </c>
      <c r="C2108">
        <v>2</v>
      </c>
      <c r="D2108">
        <v>1934</v>
      </c>
      <c r="E2108">
        <v>39</v>
      </c>
      <c r="F2108">
        <v>9371</v>
      </c>
      <c r="G2108">
        <v>53</v>
      </c>
      <c r="H2108" t="s">
        <v>337</v>
      </c>
      <c r="I2108" t="s">
        <v>337</v>
      </c>
      <c r="J2108">
        <v>2.5</v>
      </c>
      <c r="K2108">
        <v>1010000</v>
      </c>
      <c r="L2108">
        <v>33896</v>
      </c>
      <c r="M2108">
        <v>121624.8</v>
      </c>
      <c r="N2108">
        <v>522.23371251292599</v>
      </c>
    </row>
    <row r="2109" spans="1:14" x14ac:dyDescent="0.25">
      <c r="A2109" t="s">
        <v>5</v>
      </c>
      <c r="B2109">
        <v>3</v>
      </c>
      <c r="C2109">
        <v>2</v>
      </c>
      <c r="D2109">
        <v>1176</v>
      </c>
      <c r="E2109">
        <v>44</v>
      </c>
      <c r="F2109">
        <v>29464</v>
      </c>
      <c r="G2109">
        <v>53</v>
      </c>
      <c r="H2109" t="s">
        <v>337</v>
      </c>
      <c r="I2109" t="s">
        <v>337</v>
      </c>
      <c r="J2109">
        <v>2.5</v>
      </c>
      <c r="K2109">
        <v>329999</v>
      </c>
      <c r="L2109">
        <v>159092</v>
      </c>
      <c r="M2109">
        <v>72590.759999999995</v>
      </c>
      <c r="N2109">
        <v>280.61139455782302</v>
      </c>
    </row>
    <row r="2110" spans="1:14" x14ac:dyDescent="0.25">
      <c r="A2110" t="s">
        <v>5</v>
      </c>
      <c r="B2110">
        <v>3</v>
      </c>
      <c r="C2110">
        <v>2</v>
      </c>
      <c r="D2110">
        <v>2225</v>
      </c>
      <c r="E2110">
        <v>70</v>
      </c>
      <c r="F2110">
        <v>9785</v>
      </c>
      <c r="G2110">
        <v>53</v>
      </c>
      <c r="H2110" t="s">
        <v>337</v>
      </c>
      <c r="I2110" t="s">
        <v>337</v>
      </c>
      <c r="J2110">
        <v>2.5</v>
      </c>
      <c r="K2110">
        <v>2292900</v>
      </c>
      <c r="L2110">
        <v>13568</v>
      </c>
      <c r="M2110">
        <v>268278.12</v>
      </c>
      <c r="N2110">
        <v>1030.51685393258</v>
      </c>
    </row>
    <row r="2111" spans="1:14" x14ac:dyDescent="0.25">
      <c r="A2111" t="s">
        <v>5</v>
      </c>
      <c r="B2111">
        <v>3</v>
      </c>
      <c r="C2111">
        <v>2</v>
      </c>
      <c r="D2111">
        <v>1276</v>
      </c>
      <c r="E2111">
        <v>61</v>
      </c>
      <c r="F2111">
        <v>5915</v>
      </c>
      <c r="G2111">
        <v>53</v>
      </c>
      <c r="H2111" t="s">
        <v>337</v>
      </c>
      <c r="I2111" t="s">
        <v>337</v>
      </c>
      <c r="J2111">
        <v>2.5</v>
      </c>
      <c r="K2111">
        <v>762500</v>
      </c>
      <c r="L2111">
        <v>54457</v>
      </c>
      <c r="M2111">
        <v>59225.760000000002</v>
      </c>
      <c r="N2111">
        <v>597.57053291535999</v>
      </c>
    </row>
    <row r="2112" spans="1:14" x14ac:dyDescent="0.25">
      <c r="A2112" t="s">
        <v>7</v>
      </c>
      <c r="B2112">
        <v>3</v>
      </c>
      <c r="C2112">
        <v>2</v>
      </c>
      <c r="D2112">
        <v>912</v>
      </c>
      <c r="E2112">
        <v>41</v>
      </c>
      <c r="F2112">
        <v>4530</v>
      </c>
      <c r="G2112">
        <v>54</v>
      </c>
      <c r="H2112" t="s">
        <v>337</v>
      </c>
      <c r="I2112" t="s">
        <v>337</v>
      </c>
      <c r="J2112">
        <v>2.5</v>
      </c>
      <c r="K2112">
        <v>400000</v>
      </c>
      <c r="L2112">
        <v>201355</v>
      </c>
      <c r="M2112">
        <v>88169.4</v>
      </c>
      <c r="N2112">
        <v>438.59649122807002</v>
      </c>
    </row>
    <row r="2113" spans="1:14" x14ac:dyDescent="0.25">
      <c r="A2113" t="s">
        <v>14</v>
      </c>
      <c r="B2113">
        <v>3</v>
      </c>
      <c r="C2113">
        <v>2</v>
      </c>
      <c r="D2113">
        <v>1250</v>
      </c>
      <c r="E2113">
        <v>51</v>
      </c>
      <c r="F2113">
        <v>2775</v>
      </c>
      <c r="G2113">
        <v>54</v>
      </c>
      <c r="H2113" t="s">
        <v>337</v>
      </c>
      <c r="I2113" t="s">
        <v>337</v>
      </c>
      <c r="J2113">
        <v>2.5</v>
      </c>
      <c r="K2113">
        <v>783500</v>
      </c>
      <c r="L2113">
        <v>91255</v>
      </c>
      <c r="M2113">
        <v>75585.84</v>
      </c>
      <c r="N2113">
        <v>626.79999999999995</v>
      </c>
    </row>
    <row r="2114" spans="1:14" x14ac:dyDescent="0.25">
      <c r="A2114" t="s">
        <v>5</v>
      </c>
      <c r="B2114">
        <v>3</v>
      </c>
      <c r="C2114">
        <v>2</v>
      </c>
      <c r="D2114">
        <v>1639</v>
      </c>
      <c r="E2114">
        <v>70</v>
      </c>
      <c r="F2114">
        <v>7526</v>
      </c>
      <c r="G2114">
        <v>54</v>
      </c>
      <c r="H2114" t="s">
        <v>337</v>
      </c>
      <c r="I2114" t="s">
        <v>337</v>
      </c>
      <c r="J2114">
        <v>2.5</v>
      </c>
      <c r="K2114">
        <v>1685000</v>
      </c>
      <c r="L2114">
        <v>13568</v>
      </c>
      <c r="M2114">
        <v>268278.12</v>
      </c>
      <c r="N2114">
        <v>1028.0658938377001</v>
      </c>
    </row>
    <row r="2115" spans="1:14" x14ac:dyDescent="0.25">
      <c r="A2115" t="s">
        <v>11</v>
      </c>
      <c r="B2115">
        <v>3</v>
      </c>
      <c r="C2115">
        <v>2</v>
      </c>
      <c r="D2115">
        <v>1574</v>
      </c>
      <c r="E2115">
        <v>46</v>
      </c>
      <c r="F2115">
        <v>8712</v>
      </c>
      <c r="G2115">
        <v>54</v>
      </c>
      <c r="H2115" t="s">
        <v>337</v>
      </c>
      <c r="I2115" t="s">
        <v>337</v>
      </c>
      <c r="J2115">
        <v>2.5</v>
      </c>
      <c r="K2115">
        <v>535000</v>
      </c>
      <c r="L2115">
        <v>313041</v>
      </c>
      <c r="M2115">
        <v>83711.759999999995</v>
      </c>
      <c r="N2115">
        <v>339.89834815756001</v>
      </c>
    </row>
    <row r="2116" spans="1:14" x14ac:dyDescent="0.25">
      <c r="A2116" t="s">
        <v>5</v>
      </c>
      <c r="B2116">
        <v>3</v>
      </c>
      <c r="C2116">
        <v>2</v>
      </c>
      <c r="D2116">
        <v>1372</v>
      </c>
      <c r="E2116">
        <v>70</v>
      </c>
      <c r="F2116">
        <v>5015</v>
      </c>
      <c r="G2116">
        <v>54</v>
      </c>
      <c r="H2116" t="s">
        <v>337</v>
      </c>
      <c r="I2116" t="s">
        <v>337</v>
      </c>
      <c r="J2116">
        <v>2.5</v>
      </c>
      <c r="K2116">
        <v>800000</v>
      </c>
      <c r="L2116">
        <v>20539</v>
      </c>
      <c r="M2116">
        <v>87834.12</v>
      </c>
      <c r="N2116">
        <v>583.09037900874603</v>
      </c>
    </row>
    <row r="2117" spans="1:14" x14ac:dyDescent="0.25">
      <c r="A2117" t="s">
        <v>14</v>
      </c>
      <c r="B2117">
        <v>3</v>
      </c>
      <c r="C2117">
        <v>2</v>
      </c>
      <c r="D2117">
        <v>1735</v>
      </c>
      <c r="E2117">
        <v>63</v>
      </c>
      <c r="F2117">
        <v>9020</v>
      </c>
      <c r="G2117">
        <v>54</v>
      </c>
      <c r="H2117" t="s">
        <v>337</v>
      </c>
      <c r="I2117" t="s">
        <v>337</v>
      </c>
      <c r="J2117">
        <v>2.5</v>
      </c>
      <c r="K2117">
        <v>950000</v>
      </c>
      <c r="L2117">
        <v>77765</v>
      </c>
      <c r="M2117">
        <v>102071.64</v>
      </c>
      <c r="N2117">
        <v>547.55043227665703</v>
      </c>
    </row>
    <row r="2118" spans="1:14" x14ac:dyDescent="0.25">
      <c r="A2118" t="s">
        <v>14</v>
      </c>
      <c r="B2118">
        <v>3</v>
      </c>
      <c r="C2118">
        <v>2</v>
      </c>
      <c r="D2118">
        <v>1733</v>
      </c>
      <c r="E2118">
        <v>67</v>
      </c>
      <c r="F2118">
        <v>7200</v>
      </c>
      <c r="G2118">
        <v>55</v>
      </c>
      <c r="H2118" t="s">
        <v>337</v>
      </c>
      <c r="I2118" t="s">
        <v>337</v>
      </c>
      <c r="J2118">
        <v>2.5</v>
      </c>
      <c r="K2118">
        <v>865000</v>
      </c>
      <c r="L2118">
        <v>342973</v>
      </c>
      <c r="M2118">
        <v>83530.92</v>
      </c>
      <c r="N2118">
        <v>499.13444893248698</v>
      </c>
    </row>
    <row r="2119" spans="1:14" x14ac:dyDescent="0.25">
      <c r="A2119" t="s">
        <v>5</v>
      </c>
      <c r="B2119">
        <v>3</v>
      </c>
      <c r="C2119">
        <v>2</v>
      </c>
      <c r="D2119">
        <v>1136</v>
      </c>
      <c r="E2119">
        <v>70</v>
      </c>
      <c r="F2119">
        <v>5180</v>
      </c>
      <c r="G2119">
        <v>55</v>
      </c>
      <c r="H2119" t="s">
        <v>337</v>
      </c>
      <c r="I2119" t="s">
        <v>337</v>
      </c>
      <c r="J2119">
        <v>2.5</v>
      </c>
      <c r="K2119">
        <v>1063000</v>
      </c>
      <c r="L2119">
        <v>147181</v>
      </c>
      <c r="M2119">
        <v>124181.64</v>
      </c>
      <c r="N2119">
        <v>935.73943661971805</v>
      </c>
    </row>
    <row r="2120" spans="1:14" x14ac:dyDescent="0.25">
      <c r="A2120" t="s">
        <v>11</v>
      </c>
      <c r="B2120">
        <v>3</v>
      </c>
      <c r="C2120">
        <v>2</v>
      </c>
      <c r="D2120">
        <v>1785</v>
      </c>
      <c r="E2120">
        <v>33</v>
      </c>
      <c r="F2120">
        <v>6534</v>
      </c>
      <c r="G2120">
        <v>55</v>
      </c>
      <c r="H2120" t="s">
        <v>337</v>
      </c>
      <c r="I2120" t="s">
        <v>337</v>
      </c>
      <c r="J2120">
        <v>2.5</v>
      </c>
      <c r="K2120">
        <v>510000</v>
      </c>
      <c r="L2120">
        <v>81658</v>
      </c>
      <c r="M2120">
        <v>85048.92</v>
      </c>
      <c r="N2120">
        <v>285.71428571428498</v>
      </c>
    </row>
    <row r="2121" spans="1:14" x14ac:dyDescent="0.25">
      <c r="A2121" t="s">
        <v>14</v>
      </c>
      <c r="B2121">
        <v>3</v>
      </c>
      <c r="C2121">
        <v>2</v>
      </c>
      <c r="D2121">
        <v>1230</v>
      </c>
      <c r="E2121">
        <v>51</v>
      </c>
      <c r="F2121">
        <v>5700</v>
      </c>
      <c r="G2121">
        <v>55</v>
      </c>
      <c r="H2121" t="s">
        <v>337</v>
      </c>
      <c r="I2121" t="s">
        <v>337</v>
      </c>
      <c r="J2121">
        <v>2.5</v>
      </c>
      <c r="K2121">
        <v>1130000</v>
      </c>
      <c r="L2121">
        <v>195686</v>
      </c>
      <c r="M2121">
        <v>128882.16</v>
      </c>
      <c r="N2121">
        <v>918.69918699186996</v>
      </c>
    </row>
    <row r="2122" spans="1:14" x14ac:dyDescent="0.25">
      <c r="A2122" t="s">
        <v>14</v>
      </c>
      <c r="B2122">
        <v>3</v>
      </c>
      <c r="C2122">
        <v>2</v>
      </c>
      <c r="D2122">
        <v>1933</v>
      </c>
      <c r="E2122">
        <v>27</v>
      </c>
      <c r="F2122">
        <v>4717</v>
      </c>
      <c r="G2122">
        <v>55</v>
      </c>
      <c r="H2122" t="s">
        <v>337</v>
      </c>
      <c r="I2122" t="s">
        <v>337</v>
      </c>
      <c r="J2122">
        <v>2.5</v>
      </c>
      <c r="K2122">
        <v>954500</v>
      </c>
      <c r="L2122">
        <v>95246</v>
      </c>
      <c r="M2122">
        <v>146154.35999999999</v>
      </c>
      <c r="N2122">
        <v>493.79203310915602</v>
      </c>
    </row>
    <row r="2123" spans="1:14" x14ac:dyDescent="0.25">
      <c r="A2123" t="s">
        <v>5</v>
      </c>
      <c r="B2123">
        <v>3</v>
      </c>
      <c r="C2123">
        <v>2</v>
      </c>
      <c r="D2123">
        <v>1120</v>
      </c>
      <c r="E2123">
        <v>63</v>
      </c>
      <c r="F2123">
        <v>6248</v>
      </c>
      <c r="G2123">
        <v>55</v>
      </c>
      <c r="H2123" t="s">
        <v>337</v>
      </c>
      <c r="I2123" t="s">
        <v>337</v>
      </c>
      <c r="J2123">
        <v>2.5</v>
      </c>
      <c r="K2123">
        <v>765000</v>
      </c>
      <c r="L2123">
        <v>468594</v>
      </c>
      <c r="M2123">
        <v>78817.2</v>
      </c>
      <c r="N2123">
        <v>683.03571428571399</v>
      </c>
    </row>
    <row r="2124" spans="1:14" x14ac:dyDescent="0.25">
      <c r="A2124" t="s">
        <v>5</v>
      </c>
      <c r="B2124">
        <v>3</v>
      </c>
      <c r="C2124">
        <v>2</v>
      </c>
      <c r="D2124">
        <v>1082</v>
      </c>
      <c r="E2124">
        <v>73</v>
      </c>
      <c r="F2124">
        <v>5056</v>
      </c>
      <c r="G2124">
        <v>55</v>
      </c>
      <c r="H2124" t="s">
        <v>337</v>
      </c>
      <c r="I2124" t="s">
        <v>337</v>
      </c>
      <c r="J2124">
        <v>2.5</v>
      </c>
      <c r="K2124">
        <v>770000</v>
      </c>
      <c r="L2124">
        <v>85889</v>
      </c>
      <c r="M2124">
        <v>62160.12</v>
      </c>
      <c r="N2124">
        <v>711.64510166358502</v>
      </c>
    </row>
    <row r="2125" spans="1:14" x14ac:dyDescent="0.25">
      <c r="A2125" t="s">
        <v>5</v>
      </c>
      <c r="B2125">
        <v>3</v>
      </c>
      <c r="C2125">
        <v>2</v>
      </c>
      <c r="D2125">
        <v>1667</v>
      </c>
      <c r="E2125">
        <v>56</v>
      </c>
      <c r="F2125">
        <v>4799</v>
      </c>
      <c r="G2125">
        <v>55</v>
      </c>
      <c r="H2125" t="s">
        <v>337</v>
      </c>
      <c r="I2125" t="s">
        <v>337</v>
      </c>
      <c r="J2125">
        <v>2.5</v>
      </c>
      <c r="K2125">
        <v>852000</v>
      </c>
      <c r="L2125">
        <v>60966</v>
      </c>
      <c r="M2125">
        <v>79475.88</v>
      </c>
      <c r="N2125">
        <v>511.09778044391101</v>
      </c>
    </row>
    <row r="2126" spans="1:14" x14ac:dyDescent="0.25">
      <c r="A2126" t="s">
        <v>11</v>
      </c>
      <c r="B2126">
        <v>3</v>
      </c>
      <c r="C2126">
        <v>2</v>
      </c>
      <c r="D2126">
        <v>1776</v>
      </c>
      <c r="E2126">
        <v>24</v>
      </c>
      <c r="F2126">
        <v>4356</v>
      </c>
      <c r="G2126">
        <v>55</v>
      </c>
      <c r="H2126" t="s">
        <v>337</v>
      </c>
      <c r="I2126" t="s">
        <v>337</v>
      </c>
      <c r="J2126">
        <v>2.5</v>
      </c>
      <c r="K2126">
        <v>420000</v>
      </c>
      <c r="L2126">
        <v>81658</v>
      </c>
      <c r="M2126">
        <v>85048.92</v>
      </c>
      <c r="N2126">
        <v>236.486486486486</v>
      </c>
    </row>
    <row r="2127" spans="1:14" x14ac:dyDescent="0.25">
      <c r="A2127" t="s">
        <v>5</v>
      </c>
      <c r="B2127">
        <v>3</v>
      </c>
      <c r="C2127">
        <v>2</v>
      </c>
      <c r="D2127">
        <v>1936</v>
      </c>
      <c r="E2127">
        <v>76</v>
      </c>
      <c r="F2127">
        <v>10812</v>
      </c>
      <c r="G2127">
        <v>56</v>
      </c>
      <c r="H2127" t="s">
        <v>337</v>
      </c>
      <c r="I2127" t="s">
        <v>337</v>
      </c>
      <c r="J2127">
        <v>2.5</v>
      </c>
      <c r="K2127">
        <v>890000</v>
      </c>
      <c r="L2127">
        <v>35569</v>
      </c>
      <c r="M2127">
        <v>143535.48000000001</v>
      </c>
      <c r="N2127">
        <v>459.71074380165197</v>
      </c>
    </row>
    <row r="2128" spans="1:14" x14ac:dyDescent="0.25">
      <c r="A2128" t="s">
        <v>5</v>
      </c>
      <c r="B2128">
        <v>3</v>
      </c>
      <c r="C2128">
        <v>2</v>
      </c>
      <c r="D2128">
        <v>2097</v>
      </c>
      <c r="E2128">
        <v>37</v>
      </c>
      <c r="F2128">
        <v>11395</v>
      </c>
      <c r="G2128">
        <v>56</v>
      </c>
      <c r="H2128" t="s">
        <v>337</v>
      </c>
      <c r="I2128" t="s">
        <v>337</v>
      </c>
      <c r="J2128">
        <v>2.5</v>
      </c>
      <c r="K2128">
        <v>475000</v>
      </c>
      <c r="L2128">
        <v>159092</v>
      </c>
      <c r="M2128">
        <v>72590.759999999995</v>
      </c>
      <c r="N2128">
        <v>226.51406771578399</v>
      </c>
    </row>
    <row r="2129" spans="1:14" x14ac:dyDescent="0.25">
      <c r="A2129" t="s">
        <v>5</v>
      </c>
      <c r="B2129">
        <v>3</v>
      </c>
      <c r="C2129">
        <v>2</v>
      </c>
      <c r="D2129">
        <v>1236</v>
      </c>
      <c r="E2129">
        <v>82</v>
      </c>
      <c r="F2129">
        <v>5803</v>
      </c>
      <c r="G2129">
        <v>56</v>
      </c>
      <c r="H2129" t="s">
        <v>337</v>
      </c>
      <c r="I2129" t="s">
        <v>337</v>
      </c>
      <c r="J2129">
        <v>2.5</v>
      </c>
      <c r="K2129">
        <v>640000</v>
      </c>
      <c r="L2129">
        <v>70789</v>
      </c>
      <c r="M2129">
        <v>54558.239999999998</v>
      </c>
      <c r="N2129">
        <v>517.79935275080902</v>
      </c>
    </row>
    <row r="2130" spans="1:14" x14ac:dyDescent="0.25">
      <c r="A2130" t="s">
        <v>5</v>
      </c>
      <c r="B2130">
        <v>3</v>
      </c>
      <c r="C2130">
        <v>2</v>
      </c>
      <c r="D2130">
        <v>1690</v>
      </c>
      <c r="E2130">
        <v>35</v>
      </c>
      <c r="F2130">
        <v>6314</v>
      </c>
      <c r="G2130">
        <v>56</v>
      </c>
      <c r="H2130" t="s">
        <v>337</v>
      </c>
      <c r="I2130" t="s">
        <v>337</v>
      </c>
      <c r="J2130">
        <v>2.5</v>
      </c>
      <c r="K2130">
        <v>450000</v>
      </c>
      <c r="L2130">
        <v>159092</v>
      </c>
      <c r="M2130">
        <v>72590.759999999995</v>
      </c>
      <c r="N2130">
        <v>266.27218934911201</v>
      </c>
    </row>
    <row r="2131" spans="1:14" x14ac:dyDescent="0.25">
      <c r="A2131" t="s">
        <v>5</v>
      </c>
      <c r="B2131">
        <v>3</v>
      </c>
      <c r="C2131">
        <v>2</v>
      </c>
      <c r="D2131">
        <v>2111</v>
      </c>
      <c r="E2131">
        <v>82</v>
      </c>
      <c r="F2131">
        <v>7406</v>
      </c>
      <c r="G2131">
        <v>56</v>
      </c>
      <c r="H2131" t="s">
        <v>337</v>
      </c>
      <c r="I2131" t="s">
        <v>337</v>
      </c>
      <c r="J2131">
        <v>2.5</v>
      </c>
      <c r="K2131">
        <v>1389000</v>
      </c>
      <c r="L2131">
        <v>57251</v>
      </c>
      <c r="M2131">
        <v>123598.2</v>
      </c>
      <c r="N2131">
        <v>657.98199905258105</v>
      </c>
    </row>
    <row r="2132" spans="1:14" x14ac:dyDescent="0.25">
      <c r="A2132" t="s">
        <v>7</v>
      </c>
      <c r="B2132">
        <v>3</v>
      </c>
      <c r="C2132">
        <v>2</v>
      </c>
      <c r="D2132">
        <v>1316</v>
      </c>
      <c r="E2132">
        <v>49</v>
      </c>
      <c r="F2132">
        <v>8400</v>
      </c>
      <c r="G2132">
        <v>56</v>
      </c>
      <c r="H2132" t="s">
        <v>337</v>
      </c>
      <c r="I2132" t="s">
        <v>337</v>
      </c>
      <c r="J2132">
        <v>2.5</v>
      </c>
      <c r="K2132">
        <v>470000</v>
      </c>
      <c r="L2132">
        <v>101367</v>
      </c>
      <c r="M2132">
        <v>69425.399999999994</v>
      </c>
      <c r="N2132">
        <v>357.142857142857</v>
      </c>
    </row>
    <row r="2133" spans="1:14" x14ac:dyDescent="0.25">
      <c r="A2133" t="s">
        <v>11</v>
      </c>
      <c r="B2133">
        <v>3</v>
      </c>
      <c r="C2133">
        <v>2</v>
      </c>
      <c r="D2133">
        <v>2082</v>
      </c>
      <c r="E2133">
        <v>1</v>
      </c>
      <c r="F2133">
        <v>6825</v>
      </c>
      <c r="G2133">
        <v>56</v>
      </c>
      <c r="H2133" t="s">
        <v>337</v>
      </c>
      <c r="I2133" t="s">
        <v>337</v>
      </c>
      <c r="J2133">
        <v>2.5</v>
      </c>
      <c r="K2133">
        <v>510000</v>
      </c>
      <c r="L2133">
        <v>81203</v>
      </c>
      <c r="M2133">
        <v>55207.68</v>
      </c>
      <c r="N2133">
        <v>244.95677233429299</v>
      </c>
    </row>
    <row r="2134" spans="1:14" x14ac:dyDescent="0.25">
      <c r="A2134" t="s">
        <v>11</v>
      </c>
      <c r="B2134">
        <v>3</v>
      </c>
      <c r="C2134">
        <v>2</v>
      </c>
      <c r="D2134">
        <v>1324</v>
      </c>
      <c r="E2134">
        <v>47</v>
      </c>
      <c r="F2134">
        <v>16988</v>
      </c>
      <c r="G2134">
        <v>56</v>
      </c>
      <c r="H2134" t="s">
        <v>337</v>
      </c>
      <c r="I2134" t="s">
        <v>337</v>
      </c>
      <c r="J2134">
        <v>2.5</v>
      </c>
      <c r="K2134">
        <v>502500</v>
      </c>
      <c r="L2134">
        <v>198872</v>
      </c>
      <c r="M2134">
        <v>72949.8</v>
      </c>
      <c r="N2134">
        <v>379.53172205438</v>
      </c>
    </row>
    <row r="2135" spans="1:14" x14ac:dyDescent="0.25">
      <c r="A2135" t="s">
        <v>14</v>
      </c>
      <c r="B2135">
        <v>3</v>
      </c>
      <c r="C2135">
        <v>2</v>
      </c>
      <c r="D2135">
        <v>1775</v>
      </c>
      <c r="E2135">
        <v>50</v>
      </c>
      <c r="F2135">
        <v>6000</v>
      </c>
      <c r="G2135">
        <v>56</v>
      </c>
      <c r="H2135" t="s">
        <v>337</v>
      </c>
      <c r="I2135" t="s">
        <v>337</v>
      </c>
      <c r="J2135">
        <v>2.5</v>
      </c>
      <c r="K2135">
        <v>1260000</v>
      </c>
      <c r="L2135">
        <v>111635</v>
      </c>
      <c r="M2135">
        <v>101350.92</v>
      </c>
      <c r="N2135">
        <v>709.85915492957702</v>
      </c>
    </row>
    <row r="2136" spans="1:14" x14ac:dyDescent="0.25">
      <c r="A2136" t="s">
        <v>14</v>
      </c>
      <c r="B2136">
        <v>3</v>
      </c>
      <c r="C2136">
        <v>2</v>
      </c>
      <c r="D2136">
        <v>1397</v>
      </c>
      <c r="E2136">
        <v>69</v>
      </c>
      <c r="F2136">
        <v>6050</v>
      </c>
      <c r="G2136">
        <v>56</v>
      </c>
      <c r="H2136" t="s">
        <v>337</v>
      </c>
      <c r="I2136" t="s">
        <v>337</v>
      </c>
      <c r="J2136">
        <v>2.5</v>
      </c>
      <c r="K2136">
        <v>785000</v>
      </c>
      <c r="L2136">
        <v>342973</v>
      </c>
      <c r="M2136">
        <v>83530.92</v>
      </c>
      <c r="N2136">
        <v>561.91839656406501</v>
      </c>
    </row>
    <row r="2137" spans="1:14" x14ac:dyDescent="0.25">
      <c r="A2137" t="s">
        <v>14</v>
      </c>
      <c r="B2137">
        <v>3</v>
      </c>
      <c r="C2137">
        <v>2</v>
      </c>
      <c r="D2137">
        <v>1748</v>
      </c>
      <c r="E2137">
        <v>61</v>
      </c>
      <c r="F2137">
        <v>6000</v>
      </c>
      <c r="G2137">
        <v>56</v>
      </c>
      <c r="H2137" t="s">
        <v>337</v>
      </c>
      <c r="I2137" t="s">
        <v>337</v>
      </c>
      <c r="J2137">
        <v>2.5</v>
      </c>
      <c r="K2137">
        <v>1017500</v>
      </c>
      <c r="L2137">
        <v>195686</v>
      </c>
      <c r="M2137">
        <v>128882.16</v>
      </c>
      <c r="N2137">
        <v>582.09382151029695</v>
      </c>
    </row>
    <row r="2138" spans="1:14" x14ac:dyDescent="0.25">
      <c r="A2138" t="s">
        <v>7</v>
      </c>
      <c r="B2138">
        <v>3</v>
      </c>
      <c r="C2138">
        <v>2</v>
      </c>
      <c r="D2138">
        <v>2076</v>
      </c>
      <c r="E2138">
        <v>61</v>
      </c>
      <c r="F2138">
        <v>10920</v>
      </c>
      <c r="G2138">
        <v>56</v>
      </c>
      <c r="H2138" t="s">
        <v>337</v>
      </c>
      <c r="I2138" t="s">
        <v>337</v>
      </c>
      <c r="J2138">
        <v>2.5</v>
      </c>
      <c r="K2138">
        <v>755000</v>
      </c>
      <c r="L2138">
        <v>75089</v>
      </c>
      <c r="M2138">
        <v>90225.96</v>
      </c>
      <c r="N2138">
        <v>363.68015414258099</v>
      </c>
    </row>
    <row r="2139" spans="1:14" x14ac:dyDescent="0.25">
      <c r="A2139" t="s">
        <v>5</v>
      </c>
      <c r="B2139">
        <v>3</v>
      </c>
      <c r="C2139">
        <v>2</v>
      </c>
      <c r="D2139">
        <v>1329</v>
      </c>
      <c r="E2139">
        <v>67</v>
      </c>
      <c r="F2139">
        <v>5409</v>
      </c>
      <c r="G2139">
        <v>56</v>
      </c>
      <c r="H2139" t="s">
        <v>337</v>
      </c>
      <c r="I2139" t="s">
        <v>337</v>
      </c>
      <c r="J2139">
        <v>2.5</v>
      </c>
      <c r="K2139">
        <v>1135000</v>
      </c>
      <c r="L2139">
        <v>147181</v>
      </c>
      <c r="M2139">
        <v>124181.64</v>
      </c>
      <c r="N2139">
        <v>854.02558314522196</v>
      </c>
    </row>
    <row r="2140" spans="1:14" x14ac:dyDescent="0.25">
      <c r="A2140" t="s">
        <v>5</v>
      </c>
      <c r="B2140">
        <v>3</v>
      </c>
      <c r="C2140">
        <v>2</v>
      </c>
      <c r="D2140">
        <v>1338</v>
      </c>
      <c r="E2140">
        <v>70</v>
      </c>
      <c r="F2140">
        <v>6514</v>
      </c>
      <c r="G2140">
        <v>56</v>
      </c>
      <c r="H2140" t="s">
        <v>337</v>
      </c>
      <c r="I2140" t="s">
        <v>337</v>
      </c>
      <c r="J2140">
        <v>2.5</v>
      </c>
      <c r="K2140">
        <v>730000</v>
      </c>
      <c r="L2140">
        <v>49038</v>
      </c>
      <c r="M2140">
        <v>119718.72</v>
      </c>
      <c r="N2140">
        <v>545.59043348281</v>
      </c>
    </row>
    <row r="2141" spans="1:14" x14ac:dyDescent="0.25">
      <c r="A2141" t="s">
        <v>11</v>
      </c>
      <c r="B2141">
        <v>3</v>
      </c>
      <c r="C2141">
        <v>2</v>
      </c>
      <c r="D2141">
        <v>1689</v>
      </c>
      <c r="E2141">
        <v>22</v>
      </c>
      <c r="F2141">
        <v>5227</v>
      </c>
      <c r="G2141">
        <v>56</v>
      </c>
      <c r="H2141" t="s">
        <v>337</v>
      </c>
      <c r="I2141" t="s">
        <v>337</v>
      </c>
      <c r="J2141">
        <v>2.5</v>
      </c>
      <c r="K2141">
        <v>600000</v>
      </c>
      <c r="L2141">
        <v>104955</v>
      </c>
      <c r="M2141">
        <v>114540.36</v>
      </c>
      <c r="N2141">
        <v>355.23978685612701</v>
      </c>
    </row>
    <row r="2142" spans="1:14" x14ac:dyDescent="0.25">
      <c r="A2142" t="s">
        <v>11</v>
      </c>
      <c r="B2142">
        <v>3</v>
      </c>
      <c r="C2142">
        <v>2</v>
      </c>
      <c r="D2142">
        <v>1625</v>
      </c>
      <c r="E2142">
        <v>20</v>
      </c>
      <c r="F2142">
        <v>5227</v>
      </c>
      <c r="G2142">
        <v>56</v>
      </c>
      <c r="H2142" t="s">
        <v>337</v>
      </c>
      <c r="I2142" t="s">
        <v>337</v>
      </c>
      <c r="J2142">
        <v>2.5</v>
      </c>
      <c r="K2142">
        <v>495000</v>
      </c>
      <c r="L2142">
        <v>71377</v>
      </c>
      <c r="M2142">
        <v>63709.8</v>
      </c>
      <c r="N2142">
        <v>304.61538461538402</v>
      </c>
    </row>
    <row r="2143" spans="1:14" x14ac:dyDescent="0.25">
      <c r="A2143" t="s">
        <v>5</v>
      </c>
      <c r="B2143">
        <v>3</v>
      </c>
      <c r="C2143">
        <v>2</v>
      </c>
      <c r="D2143">
        <v>1673</v>
      </c>
      <c r="E2143">
        <v>92</v>
      </c>
      <c r="F2143">
        <v>8336</v>
      </c>
      <c r="G2143">
        <v>57</v>
      </c>
      <c r="H2143" t="s">
        <v>337</v>
      </c>
      <c r="I2143" t="s">
        <v>337</v>
      </c>
      <c r="J2143">
        <v>2.5</v>
      </c>
      <c r="K2143">
        <v>899500</v>
      </c>
      <c r="L2143">
        <v>195380</v>
      </c>
      <c r="M2143">
        <v>81583.92</v>
      </c>
      <c r="N2143">
        <v>537.65690376569</v>
      </c>
    </row>
    <row r="2144" spans="1:14" x14ac:dyDescent="0.25">
      <c r="A2144" t="s">
        <v>11</v>
      </c>
      <c r="B2144">
        <v>3</v>
      </c>
      <c r="C2144">
        <v>2</v>
      </c>
      <c r="D2144">
        <v>1720</v>
      </c>
      <c r="E2144">
        <v>17</v>
      </c>
      <c r="F2144">
        <v>5227</v>
      </c>
      <c r="G2144">
        <v>57</v>
      </c>
      <c r="H2144" t="s">
        <v>337</v>
      </c>
      <c r="I2144" t="s">
        <v>337</v>
      </c>
      <c r="J2144">
        <v>2.5</v>
      </c>
      <c r="K2144">
        <v>500000</v>
      </c>
      <c r="L2144">
        <v>82539</v>
      </c>
      <c r="M2144">
        <v>72145.919999999998</v>
      </c>
      <c r="N2144">
        <v>290.69767441860398</v>
      </c>
    </row>
    <row r="2145" spans="1:14" x14ac:dyDescent="0.25">
      <c r="A2145" t="s">
        <v>11</v>
      </c>
      <c r="B2145">
        <v>3</v>
      </c>
      <c r="C2145">
        <v>2</v>
      </c>
      <c r="D2145">
        <v>1600</v>
      </c>
      <c r="E2145">
        <v>67</v>
      </c>
      <c r="F2145">
        <v>9500</v>
      </c>
      <c r="G2145">
        <v>57</v>
      </c>
      <c r="H2145" t="s">
        <v>337</v>
      </c>
      <c r="I2145" t="s">
        <v>337</v>
      </c>
      <c r="J2145">
        <v>2.5</v>
      </c>
      <c r="K2145">
        <v>420000</v>
      </c>
      <c r="L2145">
        <v>49953</v>
      </c>
      <c r="M2145">
        <v>90938.76</v>
      </c>
      <c r="N2145">
        <v>262.5</v>
      </c>
    </row>
    <row r="2146" spans="1:14" x14ac:dyDescent="0.25">
      <c r="A2146" t="s">
        <v>14</v>
      </c>
      <c r="B2146">
        <v>3</v>
      </c>
      <c r="C2146">
        <v>2</v>
      </c>
      <c r="D2146">
        <v>2214</v>
      </c>
      <c r="E2146">
        <v>62</v>
      </c>
      <c r="F2146">
        <v>23919</v>
      </c>
      <c r="G2146">
        <v>57</v>
      </c>
      <c r="H2146" t="s">
        <v>337</v>
      </c>
      <c r="I2146" t="s">
        <v>337</v>
      </c>
      <c r="J2146">
        <v>2.5</v>
      </c>
      <c r="K2146">
        <v>1475000</v>
      </c>
      <c r="L2146">
        <v>5911</v>
      </c>
      <c r="M2146">
        <v>208441.2</v>
      </c>
      <c r="N2146">
        <v>666.21499548328802</v>
      </c>
    </row>
    <row r="2147" spans="1:14" x14ac:dyDescent="0.25">
      <c r="A2147" t="s">
        <v>7</v>
      </c>
      <c r="B2147">
        <v>3</v>
      </c>
      <c r="C2147">
        <v>2</v>
      </c>
      <c r="D2147">
        <v>1392</v>
      </c>
      <c r="E2147">
        <v>27</v>
      </c>
      <c r="F2147">
        <v>5510</v>
      </c>
      <c r="G2147">
        <v>57</v>
      </c>
      <c r="H2147" t="s">
        <v>337</v>
      </c>
      <c r="I2147" t="s">
        <v>337</v>
      </c>
      <c r="J2147">
        <v>2.5</v>
      </c>
      <c r="K2147">
        <v>460000</v>
      </c>
      <c r="L2147">
        <v>9388</v>
      </c>
      <c r="M2147">
        <v>82468.320000000007</v>
      </c>
      <c r="N2147">
        <v>330.45977011494199</v>
      </c>
    </row>
    <row r="2148" spans="1:14" x14ac:dyDescent="0.25">
      <c r="A2148" t="s">
        <v>7</v>
      </c>
      <c r="B2148">
        <v>3</v>
      </c>
      <c r="C2148">
        <v>2</v>
      </c>
      <c r="D2148">
        <v>1269</v>
      </c>
      <c r="E2148">
        <v>13</v>
      </c>
      <c r="F2148">
        <v>8609</v>
      </c>
      <c r="G2148">
        <v>57</v>
      </c>
      <c r="H2148" t="s">
        <v>337</v>
      </c>
      <c r="I2148" t="s">
        <v>337</v>
      </c>
      <c r="J2148">
        <v>2.5</v>
      </c>
      <c r="K2148">
        <v>575000</v>
      </c>
      <c r="L2148">
        <v>76187</v>
      </c>
      <c r="M2148">
        <v>139802.51999999999</v>
      </c>
      <c r="N2148">
        <v>453.11268715524</v>
      </c>
    </row>
    <row r="2149" spans="1:14" x14ac:dyDescent="0.25">
      <c r="A2149" t="s">
        <v>11</v>
      </c>
      <c r="B2149">
        <v>3</v>
      </c>
      <c r="C2149">
        <v>2</v>
      </c>
      <c r="D2149">
        <v>1579</v>
      </c>
      <c r="E2149">
        <v>63</v>
      </c>
      <c r="F2149">
        <v>10890</v>
      </c>
      <c r="G2149">
        <v>57</v>
      </c>
      <c r="H2149" t="s">
        <v>337</v>
      </c>
      <c r="I2149" t="s">
        <v>337</v>
      </c>
      <c r="J2149">
        <v>2.5</v>
      </c>
      <c r="K2149">
        <v>560000</v>
      </c>
      <c r="L2149">
        <v>313041</v>
      </c>
      <c r="M2149">
        <v>83711.759999999995</v>
      </c>
      <c r="N2149">
        <v>354.65484483850503</v>
      </c>
    </row>
    <row r="2150" spans="1:14" x14ac:dyDescent="0.25">
      <c r="A2150" t="s">
        <v>11</v>
      </c>
      <c r="B2150">
        <v>3</v>
      </c>
      <c r="C2150">
        <v>2</v>
      </c>
      <c r="D2150">
        <v>1278</v>
      </c>
      <c r="E2150">
        <v>32</v>
      </c>
      <c r="F2150">
        <v>4356</v>
      </c>
      <c r="G2150">
        <v>57</v>
      </c>
      <c r="H2150" t="s">
        <v>337</v>
      </c>
      <c r="I2150" t="s">
        <v>337</v>
      </c>
      <c r="J2150">
        <v>2.5</v>
      </c>
      <c r="K2150">
        <v>362000</v>
      </c>
      <c r="L2150">
        <v>82539</v>
      </c>
      <c r="M2150">
        <v>72145.919999999998</v>
      </c>
      <c r="N2150">
        <v>283.25508607198702</v>
      </c>
    </row>
    <row r="2151" spans="1:14" x14ac:dyDescent="0.25">
      <c r="A2151" t="s">
        <v>7</v>
      </c>
      <c r="B2151">
        <v>3</v>
      </c>
      <c r="C2151">
        <v>2</v>
      </c>
      <c r="D2151">
        <v>1894</v>
      </c>
      <c r="E2151">
        <v>44</v>
      </c>
      <c r="F2151">
        <v>27170</v>
      </c>
      <c r="G2151">
        <v>58</v>
      </c>
      <c r="H2151" t="s">
        <v>337</v>
      </c>
      <c r="I2151" t="s">
        <v>337</v>
      </c>
      <c r="J2151">
        <v>2.5</v>
      </c>
      <c r="K2151">
        <v>420000</v>
      </c>
      <c r="L2151">
        <v>70561</v>
      </c>
      <c r="M2151">
        <v>72132.72</v>
      </c>
      <c r="N2151">
        <v>221.752903907074</v>
      </c>
    </row>
    <row r="2152" spans="1:14" x14ac:dyDescent="0.25">
      <c r="A2152" t="s">
        <v>11</v>
      </c>
      <c r="B2152">
        <v>3</v>
      </c>
      <c r="C2152">
        <v>2</v>
      </c>
      <c r="D2152">
        <v>912</v>
      </c>
      <c r="E2152">
        <v>94</v>
      </c>
      <c r="F2152">
        <v>8712</v>
      </c>
      <c r="G2152">
        <v>58</v>
      </c>
      <c r="H2152" t="s">
        <v>337</v>
      </c>
      <c r="I2152" t="s">
        <v>337</v>
      </c>
      <c r="J2152">
        <v>2.5</v>
      </c>
      <c r="K2152">
        <v>315000</v>
      </c>
      <c r="L2152">
        <v>30281</v>
      </c>
      <c r="M2152">
        <v>61292.88</v>
      </c>
      <c r="N2152">
        <v>345.39473684210498</v>
      </c>
    </row>
    <row r="2153" spans="1:14" x14ac:dyDescent="0.25">
      <c r="A2153" t="s">
        <v>14</v>
      </c>
      <c r="B2153">
        <v>3</v>
      </c>
      <c r="C2153">
        <v>2</v>
      </c>
      <c r="D2153">
        <v>1550</v>
      </c>
      <c r="E2153">
        <v>66</v>
      </c>
      <c r="F2153">
        <v>7416</v>
      </c>
      <c r="G2153">
        <v>59</v>
      </c>
      <c r="H2153" t="s">
        <v>337</v>
      </c>
      <c r="I2153" t="s">
        <v>337</v>
      </c>
      <c r="J2153">
        <v>2.5</v>
      </c>
      <c r="K2153">
        <v>820000</v>
      </c>
      <c r="L2153">
        <v>61341</v>
      </c>
      <c r="M2153">
        <v>91019.28</v>
      </c>
      <c r="N2153">
        <v>529.03225806451599</v>
      </c>
    </row>
    <row r="2154" spans="1:14" x14ac:dyDescent="0.25">
      <c r="A2154" t="s">
        <v>14</v>
      </c>
      <c r="B2154">
        <v>3</v>
      </c>
      <c r="C2154">
        <v>2</v>
      </c>
      <c r="D2154">
        <v>1732</v>
      </c>
      <c r="E2154">
        <v>64</v>
      </c>
      <c r="F2154">
        <v>7326</v>
      </c>
      <c r="G2154">
        <v>59</v>
      </c>
      <c r="H2154" t="s">
        <v>337</v>
      </c>
      <c r="I2154" t="s">
        <v>337</v>
      </c>
      <c r="J2154">
        <v>2.5</v>
      </c>
      <c r="K2154">
        <v>1118000</v>
      </c>
      <c r="L2154">
        <v>111635</v>
      </c>
      <c r="M2154">
        <v>101350.92</v>
      </c>
      <c r="N2154">
        <v>645.49653579676601</v>
      </c>
    </row>
    <row r="2155" spans="1:14" x14ac:dyDescent="0.25">
      <c r="A2155" t="s">
        <v>5</v>
      </c>
      <c r="B2155">
        <v>3</v>
      </c>
      <c r="C2155">
        <v>2</v>
      </c>
      <c r="D2155">
        <v>1615</v>
      </c>
      <c r="E2155">
        <v>67</v>
      </c>
      <c r="F2155">
        <v>5327</v>
      </c>
      <c r="G2155">
        <v>59</v>
      </c>
      <c r="H2155" t="s">
        <v>337</v>
      </c>
      <c r="I2155" t="s">
        <v>337</v>
      </c>
      <c r="J2155">
        <v>2.5</v>
      </c>
      <c r="K2155">
        <v>780000</v>
      </c>
      <c r="L2155">
        <v>59682</v>
      </c>
      <c r="M2155">
        <v>71716.92</v>
      </c>
      <c r="N2155">
        <v>482.97213622291002</v>
      </c>
    </row>
    <row r="2156" spans="1:14" x14ac:dyDescent="0.25">
      <c r="A2156" t="s">
        <v>7</v>
      </c>
      <c r="B2156">
        <v>3</v>
      </c>
      <c r="C2156">
        <v>2</v>
      </c>
      <c r="D2156">
        <v>1167</v>
      </c>
      <c r="E2156">
        <v>65</v>
      </c>
      <c r="F2156">
        <v>8362</v>
      </c>
      <c r="G2156">
        <v>59</v>
      </c>
      <c r="H2156" t="s">
        <v>337</v>
      </c>
      <c r="I2156" t="s">
        <v>337</v>
      </c>
      <c r="J2156">
        <v>2.5</v>
      </c>
      <c r="K2156">
        <v>410000</v>
      </c>
      <c r="L2156">
        <v>213044</v>
      </c>
      <c r="M2156">
        <v>53202.6</v>
      </c>
      <c r="N2156">
        <v>351.32819194515798</v>
      </c>
    </row>
    <row r="2157" spans="1:14" x14ac:dyDescent="0.25">
      <c r="A2157" t="s">
        <v>5</v>
      </c>
      <c r="B2157">
        <v>3</v>
      </c>
      <c r="C2157">
        <v>2</v>
      </c>
      <c r="D2157">
        <v>1400</v>
      </c>
      <c r="E2157">
        <v>71</v>
      </c>
      <c r="F2157">
        <v>6105</v>
      </c>
      <c r="G2157">
        <v>59</v>
      </c>
      <c r="H2157" t="s">
        <v>337</v>
      </c>
      <c r="I2157" t="s">
        <v>337</v>
      </c>
      <c r="J2157">
        <v>2.5</v>
      </c>
      <c r="K2157">
        <v>1133700</v>
      </c>
      <c r="L2157">
        <v>104484</v>
      </c>
      <c r="M2157">
        <v>108323.16</v>
      </c>
      <c r="N2157">
        <v>809.78571428571399</v>
      </c>
    </row>
    <row r="2158" spans="1:14" x14ac:dyDescent="0.25">
      <c r="A2158" t="s">
        <v>11</v>
      </c>
      <c r="B2158">
        <v>3</v>
      </c>
      <c r="C2158">
        <v>2</v>
      </c>
      <c r="D2158">
        <v>1276</v>
      </c>
      <c r="E2158">
        <v>38</v>
      </c>
      <c r="F2158">
        <v>6534</v>
      </c>
      <c r="G2158">
        <v>59</v>
      </c>
      <c r="H2158" t="s">
        <v>337</v>
      </c>
      <c r="I2158" t="s">
        <v>337</v>
      </c>
      <c r="J2158">
        <v>2.5</v>
      </c>
      <c r="K2158">
        <v>415000</v>
      </c>
      <c r="L2158">
        <v>82539</v>
      </c>
      <c r="M2158">
        <v>72145.919999999998</v>
      </c>
      <c r="N2158">
        <v>325.235109717868</v>
      </c>
    </row>
    <row r="2159" spans="1:14" x14ac:dyDescent="0.25">
      <c r="A2159" t="s">
        <v>5</v>
      </c>
      <c r="B2159">
        <v>3</v>
      </c>
      <c r="C2159">
        <v>2</v>
      </c>
      <c r="D2159">
        <v>1788</v>
      </c>
      <c r="E2159">
        <v>64</v>
      </c>
      <c r="F2159">
        <v>10134</v>
      </c>
      <c r="G2159">
        <v>6</v>
      </c>
      <c r="H2159" t="s">
        <v>337</v>
      </c>
      <c r="I2159" t="s">
        <v>337</v>
      </c>
      <c r="J2159">
        <v>2.5</v>
      </c>
      <c r="K2159">
        <v>985000</v>
      </c>
      <c r="L2159">
        <v>35569</v>
      </c>
      <c r="M2159">
        <v>143535.48000000001</v>
      </c>
      <c r="N2159">
        <v>550.89485458612899</v>
      </c>
    </row>
    <row r="2160" spans="1:14" x14ac:dyDescent="0.25">
      <c r="A2160" t="s">
        <v>14</v>
      </c>
      <c r="B2160">
        <v>3</v>
      </c>
      <c r="C2160">
        <v>2</v>
      </c>
      <c r="D2160">
        <v>1296</v>
      </c>
      <c r="E2160">
        <v>66</v>
      </c>
      <c r="F2160">
        <v>7078</v>
      </c>
      <c r="G2160">
        <v>6</v>
      </c>
      <c r="H2160" t="s">
        <v>337</v>
      </c>
      <c r="I2160" t="s">
        <v>337</v>
      </c>
      <c r="J2160">
        <v>2.5</v>
      </c>
      <c r="K2160">
        <v>725000</v>
      </c>
      <c r="L2160">
        <v>331266</v>
      </c>
      <c r="M2160">
        <v>66666.600000000006</v>
      </c>
      <c r="N2160">
        <v>559.41358024691306</v>
      </c>
    </row>
    <row r="2161" spans="1:14" x14ac:dyDescent="0.25">
      <c r="A2161" t="s">
        <v>5</v>
      </c>
      <c r="B2161">
        <v>3</v>
      </c>
      <c r="C2161">
        <v>2</v>
      </c>
      <c r="D2161">
        <v>1741</v>
      </c>
      <c r="E2161">
        <v>66</v>
      </c>
      <c r="F2161">
        <v>5361</v>
      </c>
      <c r="G2161">
        <v>6</v>
      </c>
      <c r="H2161" t="s">
        <v>337</v>
      </c>
      <c r="I2161" t="s">
        <v>337</v>
      </c>
      <c r="J2161">
        <v>2.5</v>
      </c>
      <c r="K2161">
        <v>1895000</v>
      </c>
      <c r="L2161">
        <v>13568</v>
      </c>
      <c r="M2161">
        <v>268278.12</v>
      </c>
      <c r="N2161">
        <v>1088.4549109707</v>
      </c>
    </row>
    <row r="2162" spans="1:14" x14ac:dyDescent="0.25">
      <c r="A2162" t="s">
        <v>14</v>
      </c>
      <c r="B2162">
        <v>3</v>
      </c>
      <c r="C2162">
        <v>2</v>
      </c>
      <c r="D2162">
        <v>1456</v>
      </c>
      <c r="E2162">
        <v>73</v>
      </c>
      <c r="F2162">
        <v>5950</v>
      </c>
      <c r="G2162">
        <v>6</v>
      </c>
      <c r="H2162" t="s">
        <v>337</v>
      </c>
      <c r="I2162" t="s">
        <v>337</v>
      </c>
      <c r="J2162">
        <v>2.5</v>
      </c>
      <c r="K2162">
        <v>740000</v>
      </c>
      <c r="L2162">
        <v>331266</v>
      </c>
      <c r="M2162">
        <v>66666.600000000006</v>
      </c>
      <c r="N2162">
        <v>508.24175824175802</v>
      </c>
    </row>
    <row r="2163" spans="1:14" x14ac:dyDescent="0.25">
      <c r="A2163" t="s">
        <v>14</v>
      </c>
      <c r="B2163">
        <v>3</v>
      </c>
      <c r="C2163">
        <v>2</v>
      </c>
      <c r="D2163">
        <v>1421</v>
      </c>
      <c r="E2163">
        <v>58</v>
      </c>
      <c r="F2163">
        <v>5824</v>
      </c>
      <c r="G2163">
        <v>6</v>
      </c>
      <c r="H2163" t="s">
        <v>337</v>
      </c>
      <c r="I2163" t="s">
        <v>337</v>
      </c>
      <c r="J2163">
        <v>2.5</v>
      </c>
      <c r="K2163">
        <v>1115000</v>
      </c>
      <c r="L2163">
        <v>195686</v>
      </c>
      <c r="M2163">
        <v>128882.16</v>
      </c>
      <c r="N2163">
        <v>784.65869106263199</v>
      </c>
    </row>
    <row r="2164" spans="1:14" x14ac:dyDescent="0.25">
      <c r="A2164" t="s">
        <v>5</v>
      </c>
      <c r="B2164">
        <v>3</v>
      </c>
      <c r="C2164">
        <v>2</v>
      </c>
      <c r="D2164">
        <v>1893</v>
      </c>
      <c r="E2164">
        <v>76</v>
      </c>
      <c r="F2164">
        <v>8276</v>
      </c>
      <c r="G2164">
        <v>6</v>
      </c>
      <c r="H2164" t="s">
        <v>337</v>
      </c>
      <c r="I2164" t="s">
        <v>337</v>
      </c>
      <c r="J2164">
        <v>2.5</v>
      </c>
      <c r="K2164">
        <v>900000</v>
      </c>
      <c r="L2164">
        <v>16698</v>
      </c>
      <c r="M2164">
        <v>82480.2</v>
      </c>
      <c r="N2164">
        <v>475.43581616481703</v>
      </c>
    </row>
    <row r="2165" spans="1:14" x14ac:dyDescent="0.25">
      <c r="A2165" t="s">
        <v>5</v>
      </c>
      <c r="B2165">
        <v>3</v>
      </c>
      <c r="C2165">
        <v>2</v>
      </c>
      <c r="D2165">
        <v>1253</v>
      </c>
      <c r="E2165">
        <v>68</v>
      </c>
      <c r="F2165">
        <v>6109</v>
      </c>
      <c r="G2165">
        <v>6</v>
      </c>
      <c r="H2165" t="s">
        <v>337</v>
      </c>
      <c r="I2165" t="s">
        <v>337</v>
      </c>
      <c r="J2165">
        <v>2.5</v>
      </c>
      <c r="K2165">
        <v>640000</v>
      </c>
      <c r="L2165">
        <v>468594</v>
      </c>
      <c r="M2165">
        <v>78817.2</v>
      </c>
      <c r="N2165">
        <v>510.77414205905802</v>
      </c>
    </row>
    <row r="2166" spans="1:14" x14ac:dyDescent="0.25">
      <c r="A2166" t="s">
        <v>5</v>
      </c>
      <c r="B2166">
        <v>3</v>
      </c>
      <c r="C2166">
        <v>2</v>
      </c>
      <c r="D2166">
        <v>1071</v>
      </c>
      <c r="E2166">
        <v>71</v>
      </c>
      <c r="F2166">
        <v>4961</v>
      </c>
      <c r="G2166">
        <v>6</v>
      </c>
      <c r="H2166" t="s">
        <v>337</v>
      </c>
      <c r="I2166" t="s">
        <v>337</v>
      </c>
      <c r="J2166">
        <v>2.5</v>
      </c>
      <c r="K2166">
        <v>1325000</v>
      </c>
      <c r="L2166">
        <v>39353</v>
      </c>
      <c r="M2166">
        <v>131815.20000000001</v>
      </c>
      <c r="N2166">
        <v>1237.16153127917</v>
      </c>
    </row>
    <row r="2167" spans="1:14" x14ac:dyDescent="0.25">
      <c r="A2167" t="s">
        <v>5</v>
      </c>
      <c r="B2167">
        <v>3</v>
      </c>
      <c r="C2167">
        <v>2</v>
      </c>
      <c r="D2167">
        <v>1603</v>
      </c>
      <c r="E2167">
        <v>33</v>
      </c>
      <c r="F2167">
        <v>6600</v>
      </c>
      <c r="G2167">
        <v>6</v>
      </c>
      <c r="H2167" t="s">
        <v>337</v>
      </c>
      <c r="I2167" t="s">
        <v>337</v>
      </c>
      <c r="J2167">
        <v>2.5</v>
      </c>
      <c r="K2167">
        <v>465000</v>
      </c>
      <c r="L2167">
        <v>155810</v>
      </c>
      <c r="M2167">
        <v>74383.320000000007</v>
      </c>
      <c r="N2167">
        <v>290.08109794135902</v>
      </c>
    </row>
    <row r="2168" spans="1:14" x14ac:dyDescent="0.25">
      <c r="A2168" t="s">
        <v>7</v>
      </c>
      <c r="B2168">
        <v>3</v>
      </c>
      <c r="C2168">
        <v>2</v>
      </c>
      <c r="D2168">
        <v>1166</v>
      </c>
      <c r="E2168">
        <v>63</v>
      </c>
      <c r="F2168">
        <v>7504</v>
      </c>
      <c r="G2168">
        <v>6</v>
      </c>
      <c r="H2168" t="s">
        <v>337</v>
      </c>
      <c r="I2168" t="s">
        <v>337</v>
      </c>
      <c r="J2168">
        <v>2.5</v>
      </c>
      <c r="K2168">
        <v>430000</v>
      </c>
      <c r="L2168">
        <v>213044</v>
      </c>
      <c r="M2168">
        <v>53202.6</v>
      </c>
      <c r="N2168">
        <v>368.78216123499101</v>
      </c>
    </row>
    <row r="2169" spans="1:14" x14ac:dyDescent="0.25">
      <c r="A2169" t="s">
        <v>7</v>
      </c>
      <c r="B2169">
        <v>3</v>
      </c>
      <c r="C2169">
        <v>2</v>
      </c>
      <c r="D2169">
        <v>1152</v>
      </c>
      <c r="E2169">
        <v>45</v>
      </c>
      <c r="F2169">
        <v>20000</v>
      </c>
      <c r="G2169">
        <v>6</v>
      </c>
      <c r="H2169" t="s">
        <v>337</v>
      </c>
      <c r="I2169" t="s">
        <v>337</v>
      </c>
      <c r="J2169">
        <v>2.5</v>
      </c>
      <c r="K2169">
        <v>385000</v>
      </c>
      <c r="L2169">
        <v>70561</v>
      </c>
      <c r="M2169">
        <v>72132.72</v>
      </c>
      <c r="N2169">
        <v>334.201388888888</v>
      </c>
    </row>
    <row r="2170" spans="1:14" x14ac:dyDescent="0.25">
      <c r="A2170" t="s">
        <v>5</v>
      </c>
      <c r="B2170">
        <v>3</v>
      </c>
      <c r="C2170">
        <v>2</v>
      </c>
      <c r="D2170">
        <v>1595</v>
      </c>
      <c r="E2170">
        <v>73</v>
      </c>
      <c r="F2170">
        <v>5306</v>
      </c>
      <c r="G2170">
        <v>6</v>
      </c>
      <c r="H2170" t="s">
        <v>337</v>
      </c>
      <c r="I2170" t="s">
        <v>337</v>
      </c>
      <c r="J2170">
        <v>2.5</v>
      </c>
      <c r="K2170">
        <v>1715000</v>
      </c>
      <c r="L2170">
        <v>35534</v>
      </c>
      <c r="M2170">
        <v>234342.24</v>
      </c>
      <c r="N2170">
        <v>1075.23510971786</v>
      </c>
    </row>
    <row r="2171" spans="1:14" x14ac:dyDescent="0.25">
      <c r="A2171" t="s">
        <v>7</v>
      </c>
      <c r="B2171">
        <v>3</v>
      </c>
      <c r="C2171">
        <v>2</v>
      </c>
      <c r="D2171">
        <v>975</v>
      </c>
      <c r="E2171">
        <v>66</v>
      </c>
      <c r="F2171">
        <v>8260</v>
      </c>
      <c r="G2171">
        <v>6</v>
      </c>
      <c r="H2171" t="s">
        <v>337</v>
      </c>
      <c r="I2171" t="s">
        <v>337</v>
      </c>
      <c r="J2171">
        <v>2.5</v>
      </c>
      <c r="K2171">
        <v>400000</v>
      </c>
      <c r="L2171">
        <v>213044</v>
      </c>
      <c r="M2171">
        <v>53202.6</v>
      </c>
      <c r="N2171">
        <v>410.25641025640999</v>
      </c>
    </row>
    <row r="2172" spans="1:14" x14ac:dyDescent="0.25">
      <c r="A2172" t="s">
        <v>5</v>
      </c>
      <c r="B2172">
        <v>3</v>
      </c>
      <c r="C2172">
        <v>2</v>
      </c>
      <c r="D2172">
        <v>1208</v>
      </c>
      <c r="E2172">
        <v>70</v>
      </c>
      <c r="F2172">
        <v>5503</v>
      </c>
      <c r="G2172">
        <v>6</v>
      </c>
      <c r="H2172" t="s">
        <v>337</v>
      </c>
      <c r="I2172" t="s">
        <v>337</v>
      </c>
      <c r="J2172">
        <v>2.5</v>
      </c>
      <c r="K2172">
        <v>1320000</v>
      </c>
      <c r="L2172">
        <v>147181</v>
      </c>
      <c r="M2172">
        <v>124181.64</v>
      </c>
      <c r="N2172">
        <v>1092.71523178807</v>
      </c>
    </row>
    <row r="2173" spans="1:14" x14ac:dyDescent="0.25">
      <c r="A2173" t="s">
        <v>5</v>
      </c>
      <c r="B2173">
        <v>3</v>
      </c>
      <c r="C2173">
        <v>2</v>
      </c>
      <c r="D2173">
        <v>1360</v>
      </c>
      <c r="E2173">
        <v>36</v>
      </c>
      <c r="F2173">
        <v>8535</v>
      </c>
      <c r="G2173">
        <v>6</v>
      </c>
      <c r="H2173" t="s">
        <v>337</v>
      </c>
      <c r="I2173" t="s">
        <v>337</v>
      </c>
      <c r="J2173">
        <v>2.5</v>
      </c>
      <c r="K2173">
        <v>432900</v>
      </c>
      <c r="L2173">
        <v>159092</v>
      </c>
      <c r="M2173">
        <v>72590.759999999995</v>
      </c>
      <c r="N2173">
        <v>318.30882352941097</v>
      </c>
    </row>
    <row r="2174" spans="1:14" x14ac:dyDescent="0.25">
      <c r="A2174" t="s">
        <v>14</v>
      </c>
      <c r="B2174">
        <v>3</v>
      </c>
      <c r="C2174">
        <v>2</v>
      </c>
      <c r="D2174">
        <v>1575</v>
      </c>
      <c r="E2174">
        <v>50</v>
      </c>
      <c r="F2174">
        <v>6000</v>
      </c>
      <c r="G2174">
        <v>6</v>
      </c>
      <c r="H2174" t="s">
        <v>337</v>
      </c>
      <c r="I2174" t="s">
        <v>337</v>
      </c>
      <c r="J2174">
        <v>2.5</v>
      </c>
      <c r="K2174">
        <v>1237500</v>
      </c>
      <c r="L2174">
        <v>195686</v>
      </c>
      <c r="M2174">
        <v>128882.16</v>
      </c>
      <c r="N2174">
        <v>785.71428571428498</v>
      </c>
    </row>
    <row r="2175" spans="1:14" x14ac:dyDescent="0.25">
      <c r="A2175" t="s">
        <v>7</v>
      </c>
      <c r="B2175">
        <v>3</v>
      </c>
      <c r="C2175">
        <v>2</v>
      </c>
      <c r="D2175">
        <v>1440</v>
      </c>
      <c r="E2175">
        <v>43</v>
      </c>
      <c r="F2175">
        <v>7700</v>
      </c>
      <c r="G2175">
        <v>6</v>
      </c>
      <c r="H2175" t="s">
        <v>337</v>
      </c>
      <c r="I2175" t="s">
        <v>337</v>
      </c>
      <c r="J2175">
        <v>2.5</v>
      </c>
      <c r="K2175">
        <v>445000</v>
      </c>
      <c r="L2175">
        <v>201355</v>
      </c>
      <c r="M2175">
        <v>88169.4</v>
      </c>
      <c r="N2175">
        <v>309.02777777777698</v>
      </c>
    </row>
    <row r="2176" spans="1:14" x14ac:dyDescent="0.25">
      <c r="A2176" t="s">
        <v>11</v>
      </c>
      <c r="B2176">
        <v>3</v>
      </c>
      <c r="C2176">
        <v>2</v>
      </c>
      <c r="D2176">
        <v>1012</v>
      </c>
      <c r="E2176">
        <v>35</v>
      </c>
      <c r="F2176">
        <v>4791</v>
      </c>
      <c r="G2176">
        <v>6</v>
      </c>
      <c r="H2176" t="s">
        <v>337</v>
      </c>
      <c r="I2176" t="s">
        <v>337</v>
      </c>
      <c r="J2176">
        <v>2.5</v>
      </c>
      <c r="K2176">
        <v>480000</v>
      </c>
      <c r="L2176">
        <v>106326</v>
      </c>
      <c r="M2176">
        <v>105594.72</v>
      </c>
      <c r="N2176">
        <v>474.30830039525603</v>
      </c>
    </row>
    <row r="2177" spans="1:14" x14ac:dyDescent="0.25">
      <c r="A2177" t="s">
        <v>5</v>
      </c>
      <c r="B2177">
        <v>3</v>
      </c>
      <c r="C2177">
        <v>2</v>
      </c>
      <c r="D2177">
        <v>1607</v>
      </c>
      <c r="E2177">
        <v>76</v>
      </c>
      <c r="F2177">
        <v>8135</v>
      </c>
      <c r="G2177">
        <v>6</v>
      </c>
      <c r="H2177" t="s">
        <v>337</v>
      </c>
      <c r="I2177" t="s">
        <v>337</v>
      </c>
      <c r="J2177">
        <v>2.5</v>
      </c>
      <c r="K2177">
        <v>769000</v>
      </c>
      <c r="L2177">
        <v>468594</v>
      </c>
      <c r="M2177">
        <v>78817.2</v>
      </c>
      <c r="N2177">
        <v>478.53142501555601</v>
      </c>
    </row>
    <row r="2178" spans="1:14" x14ac:dyDescent="0.25">
      <c r="A2178" t="s">
        <v>14</v>
      </c>
      <c r="B2178">
        <v>3</v>
      </c>
      <c r="C2178">
        <v>2</v>
      </c>
      <c r="D2178">
        <v>1532</v>
      </c>
      <c r="E2178">
        <v>47</v>
      </c>
      <c r="F2178">
        <v>5203</v>
      </c>
      <c r="G2178">
        <v>6</v>
      </c>
      <c r="H2178" t="s">
        <v>337</v>
      </c>
      <c r="I2178" t="s">
        <v>337</v>
      </c>
      <c r="J2178">
        <v>2.5</v>
      </c>
      <c r="K2178">
        <v>845000</v>
      </c>
      <c r="L2178">
        <v>95246</v>
      </c>
      <c r="M2178">
        <v>146154.35999999999</v>
      </c>
      <c r="N2178">
        <v>551.56657963446401</v>
      </c>
    </row>
    <row r="2179" spans="1:14" x14ac:dyDescent="0.25">
      <c r="A2179" t="s">
        <v>14</v>
      </c>
      <c r="B2179">
        <v>3</v>
      </c>
      <c r="C2179">
        <v>2</v>
      </c>
      <c r="D2179">
        <v>1982</v>
      </c>
      <c r="E2179">
        <v>60</v>
      </c>
      <c r="F2179">
        <v>6000</v>
      </c>
      <c r="G2179">
        <v>6</v>
      </c>
      <c r="H2179" t="s">
        <v>337</v>
      </c>
      <c r="I2179" t="s">
        <v>337</v>
      </c>
      <c r="J2179">
        <v>2.5</v>
      </c>
      <c r="K2179">
        <v>1075000</v>
      </c>
      <c r="L2179">
        <v>195686</v>
      </c>
      <c r="M2179">
        <v>128882.16</v>
      </c>
      <c r="N2179">
        <v>542.38143289606398</v>
      </c>
    </row>
    <row r="2180" spans="1:14" x14ac:dyDescent="0.25">
      <c r="A2180" t="s">
        <v>5</v>
      </c>
      <c r="B2180">
        <v>3</v>
      </c>
      <c r="C2180">
        <v>2</v>
      </c>
      <c r="D2180">
        <v>1214</v>
      </c>
      <c r="E2180">
        <v>69</v>
      </c>
      <c r="F2180">
        <v>7050</v>
      </c>
      <c r="G2180">
        <v>6</v>
      </c>
      <c r="H2180" t="s">
        <v>337</v>
      </c>
      <c r="I2180" t="s">
        <v>337</v>
      </c>
      <c r="J2180">
        <v>2.5</v>
      </c>
      <c r="K2180">
        <v>835000</v>
      </c>
      <c r="L2180">
        <v>20539</v>
      </c>
      <c r="M2180">
        <v>87834.12</v>
      </c>
      <c r="N2180">
        <v>687.80889621087294</v>
      </c>
    </row>
    <row r="2181" spans="1:14" x14ac:dyDescent="0.25">
      <c r="A2181" t="s">
        <v>5</v>
      </c>
      <c r="B2181">
        <v>3</v>
      </c>
      <c r="C2181">
        <v>2</v>
      </c>
      <c r="D2181">
        <v>1327</v>
      </c>
      <c r="E2181">
        <v>69</v>
      </c>
      <c r="F2181">
        <v>7453</v>
      </c>
      <c r="G2181">
        <v>6</v>
      </c>
      <c r="H2181" t="s">
        <v>337</v>
      </c>
      <c r="I2181" t="s">
        <v>337</v>
      </c>
      <c r="J2181">
        <v>2.5</v>
      </c>
      <c r="K2181">
        <v>1050000</v>
      </c>
      <c r="L2181">
        <v>147181</v>
      </c>
      <c r="M2181">
        <v>124181.64</v>
      </c>
      <c r="N2181">
        <v>791.25847776940395</v>
      </c>
    </row>
    <row r="2182" spans="1:14" x14ac:dyDescent="0.25">
      <c r="A2182" t="s">
        <v>14</v>
      </c>
      <c r="B2182">
        <v>3</v>
      </c>
      <c r="C2182">
        <v>2</v>
      </c>
      <c r="D2182">
        <v>1307</v>
      </c>
      <c r="E2182">
        <v>61</v>
      </c>
      <c r="F2182">
        <v>6000</v>
      </c>
      <c r="G2182">
        <v>6</v>
      </c>
      <c r="H2182" t="s">
        <v>337</v>
      </c>
      <c r="I2182" t="s">
        <v>337</v>
      </c>
      <c r="J2182">
        <v>2.5</v>
      </c>
      <c r="K2182">
        <v>818000</v>
      </c>
      <c r="L2182">
        <v>173853</v>
      </c>
      <c r="M2182">
        <v>82581.84</v>
      </c>
      <c r="N2182">
        <v>625.86074980872195</v>
      </c>
    </row>
    <row r="2183" spans="1:14" x14ac:dyDescent="0.25">
      <c r="A2183" t="s">
        <v>14</v>
      </c>
      <c r="B2183">
        <v>3</v>
      </c>
      <c r="C2183">
        <v>2</v>
      </c>
      <c r="D2183">
        <v>1359</v>
      </c>
      <c r="E2183">
        <v>67</v>
      </c>
      <c r="F2183">
        <v>7200</v>
      </c>
      <c r="G2183">
        <v>6</v>
      </c>
      <c r="H2183" t="s">
        <v>337</v>
      </c>
      <c r="I2183" t="s">
        <v>337</v>
      </c>
      <c r="J2183">
        <v>2.5</v>
      </c>
      <c r="K2183">
        <v>799000</v>
      </c>
      <c r="L2183">
        <v>342973</v>
      </c>
      <c r="M2183">
        <v>83530.92</v>
      </c>
      <c r="N2183">
        <v>587.93230316409097</v>
      </c>
    </row>
    <row r="2184" spans="1:14" x14ac:dyDescent="0.25">
      <c r="A2184" t="s">
        <v>5</v>
      </c>
      <c r="B2184">
        <v>3</v>
      </c>
      <c r="C2184">
        <v>2</v>
      </c>
      <c r="D2184">
        <v>1536</v>
      </c>
      <c r="E2184">
        <v>38</v>
      </c>
      <c r="F2184">
        <v>4491</v>
      </c>
      <c r="G2184">
        <v>6</v>
      </c>
      <c r="H2184" t="s">
        <v>337</v>
      </c>
      <c r="I2184" t="s">
        <v>337</v>
      </c>
      <c r="J2184">
        <v>2.5</v>
      </c>
      <c r="K2184">
        <v>540000</v>
      </c>
      <c r="L2184">
        <v>18619</v>
      </c>
      <c r="M2184">
        <v>145371.6</v>
      </c>
      <c r="N2184">
        <v>351.5625</v>
      </c>
    </row>
    <row r="2185" spans="1:14" x14ac:dyDescent="0.25">
      <c r="A2185" t="s">
        <v>7</v>
      </c>
      <c r="B2185">
        <v>3</v>
      </c>
      <c r="C2185">
        <v>2</v>
      </c>
      <c r="D2185">
        <v>1751</v>
      </c>
      <c r="E2185">
        <v>4</v>
      </c>
      <c r="F2185">
        <v>7767</v>
      </c>
      <c r="G2185">
        <v>6</v>
      </c>
      <c r="H2185" t="s">
        <v>337</v>
      </c>
      <c r="I2185" t="s">
        <v>337</v>
      </c>
      <c r="J2185">
        <v>2.5</v>
      </c>
      <c r="K2185">
        <v>665000</v>
      </c>
      <c r="L2185">
        <v>23648</v>
      </c>
      <c r="M2185">
        <v>90054.36</v>
      </c>
      <c r="N2185">
        <v>379.782981153626</v>
      </c>
    </row>
    <row r="2186" spans="1:14" x14ac:dyDescent="0.25">
      <c r="A2186" t="s">
        <v>5</v>
      </c>
      <c r="B2186">
        <v>3</v>
      </c>
      <c r="C2186">
        <v>2</v>
      </c>
      <c r="D2186">
        <v>1117</v>
      </c>
      <c r="E2186">
        <v>69</v>
      </c>
      <c r="F2186">
        <v>5055</v>
      </c>
      <c r="G2186">
        <v>6</v>
      </c>
      <c r="H2186" t="s">
        <v>337</v>
      </c>
      <c r="I2186" t="s">
        <v>337</v>
      </c>
      <c r="J2186">
        <v>2.5</v>
      </c>
      <c r="K2186">
        <v>720000</v>
      </c>
      <c r="L2186">
        <v>59682</v>
      </c>
      <c r="M2186">
        <v>71716.92</v>
      </c>
      <c r="N2186">
        <v>644.58370635631104</v>
      </c>
    </row>
    <row r="2187" spans="1:14" x14ac:dyDescent="0.25">
      <c r="A2187" t="s">
        <v>5</v>
      </c>
      <c r="B2187">
        <v>3</v>
      </c>
      <c r="C2187">
        <v>2</v>
      </c>
      <c r="D2187">
        <v>1387</v>
      </c>
      <c r="E2187">
        <v>26</v>
      </c>
      <c r="F2187">
        <v>4582</v>
      </c>
      <c r="G2187">
        <v>6</v>
      </c>
      <c r="H2187" t="s">
        <v>337</v>
      </c>
      <c r="I2187" t="s">
        <v>337</v>
      </c>
      <c r="J2187">
        <v>2.5</v>
      </c>
      <c r="K2187">
        <v>750000</v>
      </c>
      <c r="L2187">
        <v>85889</v>
      </c>
      <c r="M2187">
        <v>62160.12</v>
      </c>
      <c r="N2187">
        <v>540.73540014419598</v>
      </c>
    </row>
    <row r="2188" spans="1:14" x14ac:dyDescent="0.25">
      <c r="A2188" t="s">
        <v>14</v>
      </c>
      <c r="B2188">
        <v>3</v>
      </c>
      <c r="C2188">
        <v>2</v>
      </c>
      <c r="D2188">
        <v>1357</v>
      </c>
      <c r="E2188">
        <v>101</v>
      </c>
      <c r="F2188">
        <v>5970</v>
      </c>
      <c r="G2188">
        <v>6</v>
      </c>
      <c r="H2188" t="s">
        <v>337</v>
      </c>
      <c r="I2188" t="s">
        <v>337</v>
      </c>
      <c r="J2188">
        <v>2.5</v>
      </c>
      <c r="K2188">
        <v>899999</v>
      </c>
      <c r="L2188">
        <v>77765</v>
      </c>
      <c r="M2188">
        <v>102071.64</v>
      </c>
      <c r="N2188">
        <v>663.22697126013202</v>
      </c>
    </row>
    <row r="2189" spans="1:14" x14ac:dyDescent="0.25">
      <c r="A2189" t="s">
        <v>5</v>
      </c>
      <c r="B2189">
        <v>3</v>
      </c>
      <c r="C2189">
        <v>2</v>
      </c>
      <c r="D2189">
        <v>1934</v>
      </c>
      <c r="E2189">
        <v>81</v>
      </c>
      <c r="F2189">
        <v>8580</v>
      </c>
      <c r="G2189">
        <v>6</v>
      </c>
      <c r="H2189" t="s">
        <v>337</v>
      </c>
      <c r="I2189" t="s">
        <v>337</v>
      </c>
      <c r="J2189">
        <v>2.5</v>
      </c>
      <c r="K2189">
        <v>850000</v>
      </c>
      <c r="L2189">
        <v>80926</v>
      </c>
      <c r="M2189">
        <v>117031.2</v>
      </c>
      <c r="N2189">
        <v>439.503619441571</v>
      </c>
    </row>
    <row r="2190" spans="1:14" x14ac:dyDescent="0.25">
      <c r="A2190" t="s">
        <v>5</v>
      </c>
      <c r="B2190">
        <v>3</v>
      </c>
      <c r="C2190">
        <v>2</v>
      </c>
      <c r="D2190">
        <v>1277</v>
      </c>
      <c r="E2190">
        <v>36</v>
      </c>
      <c r="F2190">
        <v>7525</v>
      </c>
      <c r="G2190">
        <v>6</v>
      </c>
      <c r="H2190" t="s">
        <v>337</v>
      </c>
      <c r="I2190" t="s">
        <v>337</v>
      </c>
      <c r="J2190">
        <v>2.5</v>
      </c>
      <c r="K2190">
        <v>430000</v>
      </c>
      <c r="L2190">
        <v>155810</v>
      </c>
      <c r="M2190">
        <v>74383.320000000007</v>
      </c>
      <c r="N2190">
        <v>336.72670321064999</v>
      </c>
    </row>
    <row r="2191" spans="1:14" x14ac:dyDescent="0.25">
      <c r="A2191" t="s">
        <v>11</v>
      </c>
      <c r="B2191">
        <v>3</v>
      </c>
      <c r="C2191">
        <v>2</v>
      </c>
      <c r="D2191">
        <v>1258</v>
      </c>
      <c r="E2191">
        <v>18</v>
      </c>
      <c r="F2191">
        <v>6534</v>
      </c>
      <c r="G2191">
        <v>6</v>
      </c>
      <c r="H2191" t="s">
        <v>337</v>
      </c>
      <c r="I2191" t="s">
        <v>337</v>
      </c>
      <c r="J2191">
        <v>2.5</v>
      </c>
      <c r="K2191">
        <v>370000</v>
      </c>
      <c r="L2191">
        <v>27678</v>
      </c>
      <c r="M2191">
        <v>46002</v>
      </c>
      <c r="N2191">
        <v>294.11764705882302</v>
      </c>
    </row>
    <row r="2192" spans="1:14" x14ac:dyDescent="0.25">
      <c r="A2192" t="s">
        <v>7</v>
      </c>
      <c r="B2192">
        <v>3</v>
      </c>
      <c r="C2192">
        <v>2</v>
      </c>
      <c r="D2192">
        <v>1400</v>
      </c>
      <c r="E2192">
        <v>62</v>
      </c>
      <c r="F2192">
        <v>7700</v>
      </c>
      <c r="G2192">
        <v>6</v>
      </c>
      <c r="H2192" t="s">
        <v>337</v>
      </c>
      <c r="I2192" t="s">
        <v>337</v>
      </c>
      <c r="J2192">
        <v>2.5</v>
      </c>
      <c r="K2192">
        <v>575000</v>
      </c>
      <c r="L2192">
        <v>75089</v>
      </c>
      <c r="M2192">
        <v>90225.96</v>
      </c>
      <c r="N2192">
        <v>410.71428571428498</v>
      </c>
    </row>
    <row r="2193" spans="1:14" x14ac:dyDescent="0.25">
      <c r="A2193" t="s">
        <v>7</v>
      </c>
      <c r="B2193">
        <v>3</v>
      </c>
      <c r="C2193">
        <v>2</v>
      </c>
      <c r="D2193">
        <v>2000</v>
      </c>
      <c r="E2193">
        <v>85</v>
      </c>
      <c r="F2193">
        <v>16016</v>
      </c>
      <c r="G2193">
        <v>6</v>
      </c>
      <c r="H2193" t="s">
        <v>337</v>
      </c>
      <c r="I2193" t="s">
        <v>337</v>
      </c>
      <c r="J2193">
        <v>2.5</v>
      </c>
      <c r="K2193">
        <v>750000</v>
      </c>
      <c r="L2193">
        <v>166892</v>
      </c>
      <c r="M2193">
        <v>73942.44</v>
      </c>
      <c r="N2193">
        <v>375</v>
      </c>
    </row>
    <row r="2194" spans="1:14" x14ac:dyDescent="0.25">
      <c r="A2194" t="s">
        <v>14</v>
      </c>
      <c r="B2194">
        <v>3</v>
      </c>
      <c r="C2194">
        <v>2</v>
      </c>
      <c r="D2194">
        <v>1682</v>
      </c>
      <c r="E2194">
        <v>48</v>
      </c>
      <c r="F2194">
        <v>4118</v>
      </c>
      <c r="G2194">
        <v>6</v>
      </c>
      <c r="H2194" t="s">
        <v>337</v>
      </c>
      <c r="I2194" t="s">
        <v>337</v>
      </c>
      <c r="J2194">
        <v>2.5</v>
      </c>
      <c r="K2194">
        <v>835000</v>
      </c>
      <c r="L2194">
        <v>138980</v>
      </c>
      <c r="M2194">
        <v>112362.36</v>
      </c>
      <c r="N2194">
        <v>496.43281807372102</v>
      </c>
    </row>
    <row r="2195" spans="1:14" x14ac:dyDescent="0.25">
      <c r="A2195" t="s">
        <v>11</v>
      </c>
      <c r="B2195">
        <v>3</v>
      </c>
      <c r="C2195">
        <v>2</v>
      </c>
      <c r="D2195">
        <v>1217</v>
      </c>
      <c r="E2195">
        <v>26</v>
      </c>
      <c r="F2195">
        <v>6098</v>
      </c>
      <c r="G2195">
        <v>6</v>
      </c>
      <c r="H2195" t="s">
        <v>337</v>
      </c>
      <c r="I2195" t="s">
        <v>337</v>
      </c>
      <c r="J2195">
        <v>2.5</v>
      </c>
      <c r="K2195">
        <v>530000</v>
      </c>
      <c r="L2195">
        <v>106326</v>
      </c>
      <c r="M2195">
        <v>105594.72</v>
      </c>
      <c r="N2195">
        <v>435.49712407559502</v>
      </c>
    </row>
    <row r="2196" spans="1:14" x14ac:dyDescent="0.25">
      <c r="A2196" t="s">
        <v>5</v>
      </c>
      <c r="B2196">
        <v>3</v>
      </c>
      <c r="C2196">
        <v>2</v>
      </c>
      <c r="D2196">
        <v>1224</v>
      </c>
      <c r="E2196">
        <v>73</v>
      </c>
      <c r="F2196">
        <v>5521</v>
      </c>
      <c r="G2196">
        <v>6</v>
      </c>
      <c r="H2196" t="s">
        <v>337</v>
      </c>
      <c r="I2196" t="s">
        <v>337</v>
      </c>
      <c r="J2196">
        <v>2.5</v>
      </c>
      <c r="K2196">
        <v>800000</v>
      </c>
      <c r="L2196">
        <v>468594</v>
      </c>
      <c r="M2196">
        <v>78817.2</v>
      </c>
      <c r="N2196">
        <v>653.59477124183002</v>
      </c>
    </row>
    <row r="2197" spans="1:14" x14ac:dyDescent="0.25">
      <c r="A2197" t="s">
        <v>11</v>
      </c>
      <c r="B2197">
        <v>3</v>
      </c>
      <c r="C2197">
        <v>2</v>
      </c>
      <c r="D2197">
        <v>1155</v>
      </c>
      <c r="E2197">
        <v>46</v>
      </c>
      <c r="F2197">
        <v>2614</v>
      </c>
      <c r="G2197">
        <v>6</v>
      </c>
      <c r="H2197" t="s">
        <v>337</v>
      </c>
      <c r="I2197" t="s">
        <v>337</v>
      </c>
      <c r="J2197">
        <v>2.5</v>
      </c>
      <c r="K2197">
        <v>399900</v>
      </c>
      <c r="L2197">
        <v>313041</v>
      </c>
      <c r="M2197">
        <v>83711.759999999995</v>
      </c>
      <c r="N2197">
        <v>346.233766233766</v>
      </c>
    </row>
    <row r="2198" spans="1:14" x14ac:dyDescent="0.25">
      <c r="A2198" t="s">
        <v>5</v>
      </c>
      <c r="B2198">
        <v>3</v>
      </c>
      <c r="C2198">
        <v>2</v>
      </c>
      <c r="D2198">
        <v>1252</v>
      </c>
      <c r="E2198">
        <v>71</v>
      </c>
      <c r="F2198">
        <v>5000</v>
      </c>
      <c r="G2198">
        <v>6</v>
      </c>
      <c r="H2198" t="s">
        <v>337</v>
      </c>
      <c r="I2198" t="s">
        <v>337</v>
      </c>
      <c r="J2198">
        <v>2.5</v>
      </c>
      <c r="K2198">
        <v>880000</v>
      </c>
      <c r="L2198">
        <v>147181</v>
      </c>
      <c r="M2198">
        <v>124181.64</v>
      </c>
      <c r="N2198">
        <v>702.875399361022</v>
      </c>
    </row>
    <row r="2199" spans="1:14" x14ac:dyDescent="0.25">
      <c r="A2199" t="s">
        <v>5</v>
      </c>
      <c r="B2199">
        <v>3</v>
      </c>
      <c r="C2199">
        <v>2</v>
      </c>
      <c r="D2199">
        <v>1404</v>
      </c>
      <c r="E2199">
        <v>71</v>
      </c>
      <c r="F2199">
        <v>5171</v>
      </c>
      <c r="G2199">
        <v>6</v>
      </c>
      <c r="H2199" t="s">
        <v>337</v>
      </c>
      <c r="I2199" t="s">
        <v>337</v>
      </c>
      <c r="J2199">
        <v>2.5</v>
      </c>
      <c r="K2199">
        <v>875000</v>
      </c>
      <c r="L2199">
        <v>147181</v>
      </c>
      <c r="M2199">
        <v>124181.64</v>
      </c>
      <c r="N2199">
        <v>623.21937321937298</v>
      </c>
    </row>
    <row r="2200" spans="1:14" x14ac:dyDescent="0.25">
      <c r="A2200" t="s">
        <v>14</v>
      </c>
      <c r="B2200">
        <v>3</v>
      </c>
      <c r="C2200">
        <v>2</v>
      </c>
      <c r="D2200">
        <v>2472</v>
      </c>
      <c r="E2200">
        <v>59</v>
      </c>
      <c r="F2200">
        <v>6660</v>
      </c>
      <c r="G2200">
        <v>6</v>
      </c>
      <c r="H2200" t="s">
        <v>337</v>
      </c>
      <c r="I2200" t="s">
        <v>337</v>
      </c>
      <c r="J2200">
        <v>2.5</v>
      </c>
      <c r="K2200">
        <v>1255000</v>
      </c>
      <c r="L2200">
        <v>195686</v>
      </c>
      <c r="M2200">
        <v>128882.16</v>
      </c>
      <c r="N2200">
        <v>507.68608414239401</v>
      </c>
    </row>
    <row r="2201" spans="1:14" x14ac:dyDescent="0.25">
      <c r="A2201" t="s">
        <v>5</v>
      </c>
      <c r="B2201">
        <v>3</v>
      </c>
      <c r="C2201">
        <v>2</v>
      </c>
      <c r="D2201">
        <v>1637</v>
      </c>
      <c r="E2201">
        <v>67</v>
      </c>
      <c r="F2201">
        <v>13141</v>
      </c>
      <c r="G2201">
        <v>6</v>
      </c>
      <c r="H2201" t="s">
        <v>337</v>
      </c>
      <c r="I2201" t="s">
        <v>337</v>
      </c>
      <c r="J2201">
        <v>2.5</v>
      </c>
      <c r="K2201">
        <v>1695000</v>
      </c>
      <c r="L2201">
        <v>8184</v>
      </c>
      <c r="M2201">
        <v>203336.76</v>
      </c>
      <c r="N2201">
        <v>1035.43066585216</v>
      </c>
    </row>
    <row r="2202" spans="1:14" x14ac:dyDescent="0.25">
      <c r="A2202" t="s">
        <v>14</v>
      </c>
      <c r="B2202">
        <v>3</v>
      </c>
      <c r="C2202">
        <v>2</v>
      </c>
      <c r="D2202">
        <v>1663</v>
      </c>
      <c r="E2202">
        <v>49</v>
      </c>
      <c r="F2202">
        <v>4982</v>
      </c>
      <c r="G2202">
        <v>6</v>
      </c>
      <c r="H2202" t="s">
        <v>337</v>
      </c>
      <c r="I2202" t="s">
        <v>337</v>
      </c>
      <c r="J2202">
        <v>2.5</v>
      </c>
      <c r="K2202">
        <v>1330000</v>
      </c>
      <c r="L2202">
        <v>229850</v>
      </c>
      <c r="M2202">
        <v>145141.92000000001</v>
      </c>
      <c r="N2202">
        <v>799.75947083583799</v>
      </c>
    </row>
    <row r="2203" spans="1:14" x14ac:dyDescent="0.25">
      <c r="A2203" t="s">
        <v>14</v>
      </c>
      <c r="B2203">
        <v>3</v>
      </c>
      <c r="C2203">
        <v>2</v>
      </c>
      <c r="D2203">
        <v>1548</v>
      </c>
      <c r="E2203">
        <v>57</v>
      </c>
      <c r="F2203">
        <v>5000</v>
      </c>
      <c r="G2203">
        <v>6</v>
      </c>
      <c r="H2203" t="s">
        <v>337</v>
      </c>
      <c r="I2203" t="s">
        <v>337</v>
      </c>
      <c r="J2203">
        <v>2.5</v>
      </c>
      <c r="K2203">
        <v>920000</v>
      </c>
      <c r="L2203">
        <v>342973</v>
      </c>
      <c r="M2203">
        <v>83530.92</v>
      </c>
      <c r="N2203">
        <v>594.31524547803599</v>
      </c>
    </row>
    <row r="2204" spans="1:14" x14ac:dyDescent="0.25">
      <c r="A2204" t="s">
        <v>14</v>
      </c>
      <c r="B2204">
        <v>3</v>
      </c>
      <c r="C2204">
        <v>2</v>
      </c>
      <c r="D2204">
        <v>1480</v>
      </c>
      <c r="E2204">
        <v>53</v>
      </c>
      <c r="F2204">
        <v>5543</v>
      </c>
      <c r="G2204">
        <v>6</v>
      </c>
      <c r="H2204" t="s">
        <v>337</v>
      </c>
      <c r="I2204" t="s">
        <v>337</v>
      </c>
      <c r="J2204">
        <v>2.5</v>
      </c>
      <c r="K2204">
        <v>1282000</v>
      </c>
      <c r="L2204">
        <v>229850</v>
      </c>
      <c r="M2204">
        <v>145141.92000000001</v>
      </c>
      <c r="N2204">
        <v>866.21621621621603</v>
      </c>
    </row>
    <row r="2205" spans="1:14" x14ac:dyDescent="0.25">
      <c r="A2205" t="s">
        <v>7</v>
      </c>
      <c r="B2205">
        <v>3</v>
      </c>
      <c r="C2205">
        <v>2</v>
      </c>
      <c r="D2205">
        <v>1646</v>
      </c>
      <c r="E2205">
        <v>45</v>
      </c>
      <c r="F2205">
        <v>7200</v>
      </c>
      <c r="G2205">
        <v>6</v>
      </c>
      <c r="H2205" t="s">
        <v>337</v>
      </c>
      <c r="I2205" t="s">
        <v>337</v>
      </c>
      <c r="J2205">
        <v>2.5</v>
      </c>
      <c r="K2205">
        <v>535000</v>
      </c>
      <c r="L2205">
        <v>201355</v>
      </c>
      <c r="M2205">
        <v>88169.4</v>
      </c>
      <c r="N2205">
        <v>325.03037667071601</v>
      </c>
    </row>
    <row r="2206" spans="1:14" x14ac:dyDescent="0.25">
      <c r="A2206" t="s">
        <v>5</v>
      </c>
      <c r="B2206">
        <v>3</v>
      </c>
      <c r="C2206">
        <v>2</v>
      </c>
      <c r="D2206">
        <v>1348</v>
      </c>
      <c r="E2206">
        <v>77</v>
      </c>
      <c r="F2206">
        <v>4563</v>
      </c>
      <c r="G2206">
        <v>6</v>
      </c>
      <c r="H2206" t="s">
        <v>337</v>
      </c>
      <c r="I2206" t="s">
        <v>337</v>
      </c>
      <c r="J2206">
        <v>2.5</v>
      </c>
      <c r="K2206">
        <v>674999</v>
      </c>
      <c r="L2206">
        <v>95515</v>
      </c>
      <c r="M2206">
        <v>59330.04</v>
      </c>
      <c r="N2206">
        <v>500.74109792284798</v>
      </c>
    </row>
    <row r="2207" spans="1:14" x14ac:dyDescent="0.25">
      <c r="A2207" t="s">
        <v>14</v>
      </c>
      <c r="B2207">
        <v>3</v>
      </c>
      <c r="C2207">
        <v>2</v>
      </c>
      <c r="D2207">
        <v>1178</v>
      </c>
      <c r="E2207">
        <v>66</v>
      </c>
      <c r="F2207">
        <v>6423</v>
      </c>
      <c r="G2207">
        <v>6</v>
      </c>
      <c r="H2207" t="s">
        <v>337</v>
      </c>
      <c r="I2207" t="s">
        <v>337</v>
      </c>
      <c r="J2207">
        <v>2.5</v>
      </c>
      <c r="K2207">
        <v>834000</v>
      </c>
      <c r="L2207">
        <v>82191</v>
      </c>
      <c r="M2207">
        <v>96198.96</v>
      </c>
      <c r="N2207">
        <v>707.97962648556802</v>
      </c>
    </row>
    <row r="2208" spans="1:14" x14ac:dyDescent="0.25">
      <c r="A2208" t="s">
        <v>14</v>
      </c>
      <c r="B2208">
        <v>3</v>
      </c>
      <c r="C2208">
        <v>2</v>
      </c>
      <c r="D2208">
        <v>1485</v>
      </c>
      <c r="E2208">
        <v>53</v>
      </c>
      <c r="F2208">
        <v>7598</v>
      </c>
      <c r="G2208">
        <v>6</v>
      </c>
      <c r="H2208" t="s">
        <v>337</v>
      </c>
      <c r="I2208" t="s">
        <v>337</v>
      </c>
      <c r="J2208">
        <v>2.5</v>
      </c>
      <c r="K2208">
        <v>1100000</v>
      </c>
      <c r="L2208">
        <v>95246</v>
      </c>
      <c r="M2208">
        <v>146154.35999999999</v>
      </c>
      <c r="N2208">
        <v>740.74074074073997</v>
      </c>
    </row>
    <row r="2209" spans="1:14" x14ac:dyDescent="0.25">
      <c r="A2209" t="s">
        <v>5</v>
      </c>
      <c r="B2209">
        <v>3</v>
      </c>
      <c r="C2209">
        <v>2</v>
      </c>
      <c r="D2209">
        <v>1638</v>
      </c>
      <c r="E2209">
        <v>38</v>
      </c>
      <c r="F2209">
        <v>10228</v>
      </c>
      <c r="G2209">
        <v>6</v>
      </c>
      <c r="H2209" t="s">
        <v>337</v>
      </c>
      <c r="I2209" t="s">
        <v>337</v>
      </c>
      <c r="J2209">
        <v>2.5</v>
      </c>
      <c r="K2209">
        <v>515000</v>
      </c>
      <c r="L2209">
        <v>11002</v>
      </c>
      <c r="M2209">
        <v>81826.8</v>
      </c>
      <c r="N2209">
        <v>314.40781440781399</v>
      </c>
    </row>
    <row r="2210" spans="1:14" x14ac:dyDescent="0.25">
      <c r="A2210" t="s">
        <v>14</v>
      </c>
      <c r="B2210">
        <v>3</v>
      </c>
      <c r="C2210">
        <v>2</v>
      </c>
      <c r="D2210">
        <v>1427</v>
      </c>
      <c r="E2210">
        <v>60</v>
      </c>
      <c r="F2210">
        <v>7700</v>
      </c>
      <c r="G2210">
        <v>6</v>
      </c>
      <c r="H2210" t="s">
        <v>337</v>
      </c>
      <c r="I2210" t="s">
        <v>337</v>
      </c>
      <c r="J2210">
        <v>2.5</v>
      </c>
      <c r="K2210">
        <v>860000</v>
      </c>
      <c r="L2210">
        <v>138980</v>
      </c>
      <c r="M2210">
        <v>112362.36</v>
      </c>
      <c r="N2210">
        <v>602.66292922214404</v>
      </c>
    </row>
    <row r="2211" spans="1:14" x14ac:dyDescent="0.25">
      <c r="A2211" t="s">
        <v>5</v>
      </c>
      <c r="B2211">
        <v>3</v>
      </c>
      <c r="C2211">
        <v>2</v>
      </c>
      <c r="D2211">
        <v>1553</v>
      </c>
      <c r="E2211">
        <v>74</v>
      </c>
      <c r="F2211">
        <v>5947</v>
      </c>
      <c r="G2211">
        <v>6</v>
      </c>
      <c r="H2211" t="s">
        <v>337</v>
      </c>
      <c r="I2211" t="s">
        <v>337</v>
      </c>
      <c r="J2211">
        <v>2.5</v>
      </c>
      <c r="K2211">
        <v>945000</v>
      </c>
      <c r="L2211">
        <v>468594</v>
      </c>
      <c r="M2211">
        <v>78817.2</v>
      </c>
      <c r="N2211">
        <v>608.49967804249798</v>
      </c>
    </row>
    <row r="2212" spans="1:14" x14ac:dyDescent="0.25">
      <c r="A2212" t="s">
        <v>14</v>
      </c>
      <c r="B2212">
        <v>3</v>
      </c>
      <c r="C2212">
        <v>2</v>
      </c>
      <c r="D2212">
        <v>1017</v>
      </c>
      <c r="E2212">
        <v>66</v>
      </c>
      <c r="F2212">
        <v>5995</v>
      </c>
      <c r="G2212">
        <v>6</v>
      </c>
      <c r="H2212" t="s">
        <v>337</v>
      </c>
      <c r="I2212" t="s">
        <v>337</v>
      </c>
      <c r="J2212">
        <v>2.5</v>
      </c>
      <c r="K2212">
        <v>800000</v>
      </c>
      <c r="L2212">
        <v>61341</v>
      </c>
      <c r="M2212">
        <v>91019.28</v>
      </c>
      <c r="N2212">
        <v>786.62733529990101</v>
      </c>
    </row>
    <row r="2213" spans="1:14" x14ac:dyDescent="0.25">
      <c r="A2213" t="s">
        <v>14</v>
      </c>
      <c r="B2213">
        <v>3</v>
      </c>
      <c r="C2213">
        <v>2</v>
      </c>
      <c r="D2213">
        <v>1384</v>
      </c>
      <c r="E2213">
        <v>70</v>
      </c>
      <c r="F2213">
        <v>7493</v>
      </c>
      <c r="G2213">
        <v>6</v>
      </c>
      <c r="H2213" t="s">
        <v>337</v>
      </c>
      <c r="I2213" t="s">
        <v>337</v>
      </c>
      <c r="J2213">
        <v>2.5</v>
      </c>
      <c r="K2213">
        <v>850000</v>
      </c>
      <c r="L2213">
        <v>173853</v>
      </c>
      <c r="M2213">
        <v>82581.84</v>
      </c>
      <c r="N2213">
        <v>614.16184971098198</v>
      </c>
    </row>
    <row r="2214" spans="1:14" x14ac:dyDescent="0.25">
      <c r="A2214" t="s">
        <v>11</v>
      </c>
      <c r="B2214">
        <v>3</v>
      </c>
      <c r="C2214">
        <v>2</v>
      </c>
      <c r="D2214">
        <v>1120</v>
      </c>
      <c r="E2214">
        <v>44</v>
      </c>
      <c r="F2214">
        <v>5663</v>
      </c>
      <c r="G2214">
        <v>6</v>
      </c>
      <c r="H2214" t="s">
        <v>337</v>
      </c>
      <c r="I2214" t="s">
        <v>337</v>
      </c>
      <c r="J2214">
        <v>2.5</v>
      </c>
      <c r="K2214">
        <v>420000</v>
      </c>
      <c r="L2214">
        <v>56243</v>
      </c>
      <c r="M2214">
        <v>86928.6</v>
      </c>
      <c r="N2214">
        <v>375</v>
      </c>
    </row>
    <row r="2215" spans="1:14" x14ac:dyDescent="0.25">
      <c r="A2215" t="s">
        <v>5</v>
      </c>
      <c r="B2215">
        <v>3</v>
      </c>
      <c r="C2215">
        <v>2</v>
      </c>
      <c r="D2215">
        <v>1271</v>
      </c>
      <c r="E2215">
        <v>87</v>
      </c>
      <c r="F2215">
        <v>6750</v>
      </c>
      <c r="G2215">
        <v>6</v>
      </c>
      <c r="H2215" t="s">
        <v>337</v>
      </c>
      <c r="I2215" t="s">
        <v>337</v>
      </c>
      <c r="J2215">
        <v>2.5</v>
      </c>
      <c r="K2215">
        <v>1050000</v>
      </c>
      <c r="L2215">
        <v>104484</v>
      </c>
      <c r="M2215">
        <v>108323.16</v>
      </c>
      <c r="N2215">
        <v>826.12116443745003</v>
      </c>
    </row>
    <row r="2216" spans="1:14" x14ac:dyDescent="0.25">
      <c r="A2216" t="s">
        <v>11</v>
      </c>
      <c r="B2216">
        <v>3</v>
      </c>
      <c r="C2216">
        <v>2</v>
      </c>
      <c r="D2216">
        <v>1330</v>
      </c>
      <c r="E2216">
        <v>103</v>
      </c>
      <c r="F2216">
        <v>22216</v>
      </c>
      <c r="G2216">
        <v>6</v>
      </c>
      <c r="H2216" t="s">
        <v>337</v>
      </c>
      <c r="I2216" t="s">
        <v>337</v>
      </c>
      <c r="J2216">
        <v>2.5</v>
      </c>
      <c r="K2216">
        <v>550000</v>
      </c>
      <c r="L2216">
        <v>33601</v>
      </c>
      <c r="M2216">
        <v>83941.440000000002</v>
      </c>
      <c r="N2216">
        <v>413.53383458646601</v>
      </c>
    </row>
    <row r="2217" spans="1:14" x14ac:dyDescent="0.25">
      <c r="A2217" t="s">
        <v>5</v>
      </c>
      <c r="B2217">
        <v>3</v>
      </c>
      <c r="C2217">
        <v>2</v>
      </c>
      <c r="D2217">
        <v>1126</v>
      </c>
      <c r="E2217">
        <v>72</v>
      </c>
      <c r="F2217">
        <v>5540</v>
      </c>
      <c r="G2217">
        <v>6</v>
      </c>
      <c r="H2217" t="s">
        <v>337</v>
      </c>
      <c r="I2217" t="s">
        <v>337</v>
      </c>
      <c r="J2217">
        <v>2.5</v>
      </c>
      <c r="K2217">
        <v>650000</v>
      </c>
      <c r="L2217">
        <v>92475</v>
      </c>
      <c r="M2217">
        <v>101636.04</v>
      </c>
      <c r="N2217">
        <v>577.26465364120702</v>
      </c>
    </row>
    <row r="2218" spans="1:14" x14ac:dyDescent="0.25">
      <c r="A2218" t="s">
        <v>14</v>
      </c>
      <c r="B2218">
        <v>3</v>
      </c>
      <c r="C2218">
        <v>2</v>
      </c>
      <c r="D2218">
        <v>1288</v>
      </c>
      <c r="E2218">
        <v>55</v>
      </c>
      <c r="F2218">
        <v>6040</v>
      </c>
      <c r="G2218">
        <v>6</v>
      </c>
      <c r="H2218" t="s">
        <v>337</v>
      </c>
      <c r="I2218" t="s">
        <v>337</v>
      </c>
      <c r="J2218">
        <v>2.5</v>
      </c>
      <c r="K2218">
        <v>810000</v>
      </c>
      <c r="L2218">
        <v>342973</v>
      </c>
      <c r="M2218">
        <v>83530.92</v>
      </c>
      <c r="N2218">
        <v>628.88198757763905</v>
      </c>
    </row>
    <row r="2219" spans="1:14" x14ac:dyDescent="0.25">
      <c r="A2219" t="s">
        <v>7</v>
      </c>
      <c r="B2219">
        <v>3</v>
      </c>
      <c r="C2219">
        <v>2</v>
      </c>
      <c r="D2219">
        <v>1040</v>
      </c>
      <c r="E2219">
        <v>46</v>
      </c>
      <c r="F2219">
        <v>21631</v>
      </c>
      <c r="G2219">
        <v>6</v>
      </c>
      <c r="H2219" t="s">
        <v>337</v>
      </c>
      <c r="I2219" t="s">
        <v>337</v>
      </c>
      <c r="J2219">
        <v>2.5</v>
      </c>
      <c r="K2219">
        <v>357000</v>
      </c>
      <c r="L2219">
        <v>70561</v>
      </c>
      <c r="M2219">
        <v>72132.72</v>
      </c>
      <c r="N2219">
        <v>343.26923076922998</v>
      </c>
    </row>
    <row r="2220" spans="1:14" x14ac:dyDescent="0.25">
      <c r="A2220" t="s">
        <v>7</v>
      </c>
      <c r="B2220">
        <v>3</v>
      </c>
      <c r="C2220">
        <v>2</v>
      </c>
      <c r="D2220">
        <v>1060</v>
      </c>
      <c r="E2220">
        <v>37</v>
      </c>
      <c r="F2220">
        <v>5500</v>
      </c>
      <c r="G2220">
        <v>6</v>
      </c>
      <c r="H2220" t="s">
        <v>337</v>
      </c>
      <c r="I2220" t="s">
        <v>337</v>
      </c>
      <c r="J2220">
        <v>2.5</v>
      </c>
      <c r="K2220">
        <v>417000</v>
      </c>
      <c r="L2220">
        <v>53129</v>
      </c>
      <c r="M2220">
        <v>58882.559999999998</v>
      </c>
      <c r="N2220">
        <v>393.39622641509402</v>
      </c>
    </row>
    <row r="2221" spans="1:14" x14ac:dyDescent="0.25">
      <c r="A2221" t="s">
        <v>14</v>
      </c>
      <c r="B2221">
        <v>3</v>
      </c>
      <c r="C2221">
        <v>2</v>
      </c>
      <c r="D2221">
        <v>1209</v>
      </c>
      <c r="E2221">
        <v>68</v>
      </c>
      <c r="F2221">
        <v>6000</v>
      </c>
      <c r="G2221">
        <v>6</v>
      </c>
      <c r="H2221" t="s">
        <v>337</v>
      </c>
      <c r="I2221" t="s">
        <v>337</v>
      </c>
      <c r="J2221">
        <v>2.5</v>
      </c>
      <c r="K2221">
        <v>665000</v>
      </c>
      <c r="L2221">
        <v>82191</v>
      </c>
      <c r="M2221">
        <v>96198.96</v>
      </c>
      <c r="N2221">
        <v>550.04135649296904</v>
      </c>
    </row>
    <row r="2222" spans="1:14" x14ac:dyDescent="0.25">
      <c r="A2222" t="s">
        <v>5</v>
      </c>
      <c r="B2222">
        <v>3</v>
      </c>
      <c r="C2222">
        <v>2</v>
      </c>
      <c r="D2222">
        <v>1481</v>
      </c>
      <c r="E2222">
        <v>94</v>
      </c>
      <c r="F2222">
        <v>4719</v>
      </c>
      <c r="G2222">
        <v>6</v>
      </c>
      <c r="H2222" t="s">
        <v>337</v>
      </c>
      <c r="I2222" t="s">
        <v>337</v>
      </c>
      <c r="J2222">
        <v>2.5</v>
      </c>
      <c r="K2222">
        <v>1137000</v>
      </c>
      <c r="L2222">
        <v>468594</v>
      </c>
      <c r="M2222">
        <v>78817.2</v>
      </c>
      <c r="N2222">
        <v>767.72451046590095</v>
      </c>
    </row>
    <row r="2223" spans="1:14" x14ac:dyDescent="0.25">
      <c r="A2223" t="s">
        <v>14</v>
      </c>
      <c r="B2223">
        <v>3</v>
      </c>
      <c r="C2223">
        <v>2</v>
      </c>
      <c r="D2223">
        <v>1425</v>
      </c>
      <c r="E2223">
        <v>56</v>
      </c>
      <c r="F2223">
        <v>15378</v>
      </c>
      <c r="G2223">
        <v>6</v>
      </c>
      <c r="H2223" t="s">
        <v>337</v>
      </c>
      <c r="I2223" t="s">
        <v>337</v>
      </c>
      <c r="J2223">
        <v>2.5</v>
      </c>
      <c r="K2223">
        <v>1180000</v>
      </c>
      <c r="L2223">
        <v>95246</v>
      </c>
      <c r="M2223">
        <v>146154.35999999999</v>
      </c>
      <c r="N2223">
        <v>828.07017543859604</v>
      </c>
    </row>
    <row r="2224" spans="1:14" x14ac:dyDescent="0.25">
      <c r="A2224" t="s">
        <v>14</v>
      </c>
      <c r="B2224">
        <v>3</v>
      </c>
      <c r="C2224">
        <v>2</v>
      </c>
      <c r="D2224">
        <v>1430</v>
      </c>
      <c r="E2224">
        <v>72</v>
      </c>
      <c r="F2224">
        <v>7200</v>
      </c>
      <c r="G2224">
        <v>6</v>
      </c>
      <c r="H2224" t="s">
        <v>337</v>
      </c>
      <c r="I2224" t="s">
        <v>337</v>
      </c>
      <c r="J2224">
        <v>2.5</v>
      </c>
      <c r="K2224">
        <v>2580000</v>
      </c>
      <c r="L2224">
        <v>111635</v>
      </c>
      <c r="M2224">
        <v>101350.92</v>
      </c>
      <c r="N2224">
        <v>1804.1958041958001</v>
      </c>
    </row>
    <row r="2225" spans="1:14" x14ac:dyDescent="0.25">
      <c r="A2225" t="s">
        <v>5</v>
      </c>
      <c r="B2225">
        <v>3</v>
      </c>
      <c r="C2225">
        <v>2</v>
      </c>
      <c r="D2225">
        <v>1612</v>
      </c>
      <c r="E2225">
        <v>69</v>
      </c>
      <c r="F2225">
        <v>5866</v>
      </c>
      <c r="G2225">
        <v>6</v>
      </c>
      <c r="H2225" t="s">
        <v>337</v>
      </c>
      <c r="I2225" t="s">
        <v>337</v>
      </c>
      <c r="J2225">
        <v>2.5</v>
      </c>
      <c r="K2225">
        <v>945000</v>
      </c>
      <c r="L2225">
        <v>468594</v>
      </c>
      <c r="M2225">
        <v>78817.2</v>
      </c>
      <c r="N2225">
        <v>586.22828784119099</v>
      </c>
    </row>
    <row r="2226" spans="1:14" x14ac:dyDescent="0.25">
      <c r="A2226" t="s">
        <v>7</v>
      </c>
      <c r="B2226">
        <v>3</v>
      </c>
      <c r="C2226">
        <v>2</v>
      </c>
      <c r="D2226">
        <v>1000</v>
      </c>
      <c r="E2226">
        <v>50</v>
      </c>
      <c r="F2226">
        <v>3500</v>
      </c>
      <c r="G2226">
        <v>6</v>
      </c>
      <c r="H2226" t="s">
        <v>337</v>
      </c>
      <c r="I2226" t="s">
        <v>337</v>
      </c>
      <c r="J2226">
        <v>2.5</v>
      </c>
      <c r="K2226">
        <v>549000</v>
      </c>
      <c r="L2226">
        <v>80810</v>
      </c>
      <c r="M2226">
        <v>103392.96000000001</v>
      </c>
      <c r="N2226">
        <v>549</v>
      </c>
    </row>
    <row r="2227" spans="1:14" x14ac:dyDescent="0.25">
      <c r="A2227" t="s">
        <v>5</v>
      </c>
      <c r="B2227">
        <v>3</v>
      </c>
      <c r="C2227">
        <v>2</v>
      </c>
      <c r="D2227">
        <v>1242</v>
      </c>
      <c r="E2227">
        <v>63</v>
      </c>
      <c r="F2227">
        <v>6000</v>
      </c>
      <c r="G2227">
        <v>6</v>
      </c>
      <c r="H2227" t="s">
        <v>337</v>
      </c>
      <c r="I2227" t="s">
        <v>337</v>
      </c>
      <c r="J2227">
        <v>2.5</v>
      </c>
      <c r="K2227">
        <v>475000</v>
      </c>
      <c r="L2227">
        <v>151142</v>
      </c>
      <c r="M2227">
        <v>66627</v>
      </c>
      <c r="N2227">
        <v>382.44766505635999</v>
      </c>
    </row>
    <row r="2228" spans="1:14" x14ac:dyDescent="0.25">
      <c r="A2228" t="s">
        <v>5</v>
      </c>
      <c r="B2228">
        <v>3</v>
      </c>
      <c r="C2228">
        <v>2</v>
      </c>
      <c r="D2228">
        <v>1480</v>
      </c>
      <c r="E2228">
        <v>74</v>
      </c>
      <c r="F2228">
        <v>8208</v>
      </c>
      <c r="G2228">
        <v>6</v>
      </c>
      <c r="H2228" t="s">
        <v>337</v>
      </c>
      <c r="I2228" t="s">
        <v>337</v>
      </c>
      <c r="J2228">
        <v>2.5</v>
      </c>
      <c r="K2228">
        <v>1215000</v>
      </c>
      <c r="L2228">
        <v>139065</v>
      </c>
      <c r="M2228">
        <v>116952</v>
      </c>
      <c r="N2228">
        <v>820.94594594594503</v>
      </c>
    </row>
    <row r="2229" spans="1:14" x14ac:dyDescent="0.25">
      <c r="A2229" t="s">
        <v>11</v>
      </c>
      <c r="B2229">
        <v>3</v>
      </c>
      <c r="C2229">
        <v>2</v>
      </c>
      <c r="D2229">
        <v>1611</v>
      </c>
      <c r="E2229">
        <v>35</v>
      </c>
      <c r="F2229">
        <v>10454</v>
      </c>
      <c r="G2229">
        <v>6</v>
      </c>
      <c r="H2229" t="s">
        <v>337</v>
      </c>
      <c r="I2229" t="s">
        <v>337</v>
      </c>
      <c r="J2229">
        <v>2.5</v>
      </c>
      <c r="K2229">
        <v>610000</v>
      </c>
      <c r="L2229">
        <v>157395</v>
      </c>
      <c r="M2229">
        <v>109041.24</v>
      </c>
      <c r="N2229">
        <v>378.64680322780799</v>
      </c>
    </row>
    <row r="2230" spans="1:14" x14ac:dyDescent="0.25">
      <c r="A2230" t="s">
        <v>5</v>
      </c>
      <c r="B2230">
        <v>3</v>
      </c>
      <c r="C2230">
        <v>2</v>
      </c>
      <c r="D2230">
        <v>1620</v>
      </c>
      <c r="E2230">
        <v>29</v>
      </c>
      <c r="F2230">
        <v>7708</v>
      </c>
      <c r="G2230">
        <v>6</v>
      </c>
      <c r="H2230" t="s">
        <v>337</v>
      </c>
      <c r="I2230" t="s">
        <v>337</v>
      </c>
      <c r="J2230">
        <v>2.5</v>
      </c>
      <c r="K2230">
        <v>855000</v>
      </c>
      <c r="L2230">
        <v>18832</v>
      </c>
      <c r="M2230">
        <v>165605.88</v>
      </c>
      <c r="N2230">
        <v>527.77777777777703</v>
      </c>
    </row>
    <row r="2231" spans="1:14" x14ac:dyDescent="0.25">
      <c r="A2231" t="s">
        <v>5</v>
      </c>
      <c r="B2231">
        <v>3</v>
      </c>
      <c r="C2231">
        <v>2</v>
      </c>
      <c r="D2231">
        <v>1760</v>
      </c>
      <c r="E2231">
        <v>70</v>
      </c>
      <c r="F2231">
        <v>7361</v>
      </c>
      <c r="G2231">
        <v>6</v>
      </c>
      <c r="H2231" t="s">
        <v>337</v>
      </c>
      <c r="I2231" t="s">
        <v>337</v>
      </c>
      <c r="J2231">
        <v>2.5</v>
      </c>
      <c r="K2231">
        <v>709000</v>
      </c>
      <c r="L2231">
        <v>107441</v>
      </c>
      <c r="M2231">
        <v>96031.32</v>
      </c>
      <c r="N2231">
        <v>402.84090909090901</v>
      </c>
    </row>
    <row r="2232" spans="1:14" x14ac:dyDescent="0.25">
      <c r="A2232" t="s">
        <v>11</v>
      </c>
      <c r="B2232">
        <v>3</v>
      </c>
      <c r="C2232">
        <v>2</v>
      </c>
      <c r="D2232">
        <v>1330</v>
      </c>
      <c r="E2232">
        <v>46</v>
      </c>
      <c r="F2232">
        <v>7841</v>
      </c>
      <c r="G2232">
        <v>6</v>
      </c>
      <c r="H2232" t="s">
        <v>337</v>
      </c>
      <c r="I2232" t="s">
        <v>337</v>
      </c>
      <c r="J2232">
        <v>2.5</v>
      </c>
      <c r="K2232">
        <v>494000</v>
      </c>
      <c r="L2232">
        <v>198872</v>
      </c>
      <c r="M2232">
        <v>72949.8</v>
      </c>
      <c r="N2232">
        <v>371.42857142857099</v>
      </c>
    </row>
    <row r="2233" spans="1:14" x14ac:dyDescent="0.25">
      <c r="A2233" t="s">
        <v>14</v>
      </c>
      <c r="B2233">
        <v>3</v>
      </c>
      <c r="C2233">
        <v>2</v>
      </c>
      <c r="D2233">
        <v>1099</v>
      </c>
      <c r="E2233">
        <v>67</v>
      </c>
      <c r="F2233">
        <v>7500</v>
      </c>
      <c r="G2233">
        <v>6</v>
      </c>
      <c r="H2233" t="s">
        <v>337</v>
      </c>
      <c r="I2233" t="s">
        <v>337</v>
      </c>
      <c r="J2233">
        <v>2.5</v>
      </c>
      <c r="K2233">
        <v>710000</v>
      </c>
      <c r="L2233">
        <v>40443</v>
      </c>
      <c r="M2233">
        <v>130606.08</v>
      </c>
      <c r="N2233">
        <v>646.04185623293904</v>
      </c>
    </row>
    <row r="2234" spans="1:14" x14ac:dyDescent="0.25">
      <c r="A2234" t="s">
        <v>11</v>
      </c>
      <c r="B2234">
        <v>3</v>
      </c>
      <c r="C2234">
        <v>2</v>
      </c>
      <c r="D2234">
        <v>1601</v>
      </c>
      <c r="E2234">
        <v>43</v>
      </c>
      <c r="F2234">
        <v>10019</v>
      </c>
      <c r="G2234">
        <v>6</v>
      </c>
      <c r="H2234" t="s">
        <v>337</v>
      </c>
      <c r="I2234" t="s">
        <v>337</v>
      </c>
      <c r="J2234">
        <v>2.5</v>
      </c>
      <c r="K2234">
        <v>485000</v>
      </c>
      <c r="L2234">
        <v>198872</v>
      </c>
      <c r="M2234">
        <v>72949.8</v>
      </c>
      <c r="N2234">
        <v>302.93566520924401</v>
      </c>
    </row>
    <row r="2235" spans="1:14" x14ac:dyDescent="0.25">
      <c r="A2235" t="s">
        <v>14</v>
      </c>
      <c r="B2235">
        <v>3</v>
      </c>
      <c r="C2235">
        <v>2</v>
      </c>
      <c r="D2235">
        <v>1769</v>
      </c>
      <c r="E2235">
        <v>64</v>
      </c>
      <c r="F2235">
        <v>6480</v>
      </c>
      <c r="G2235">
        <v>6</v>
      </c>
      <c r="H2235" t="s">
        <v>337</v>
      </c>
      <c r="I2235" t="s">
        <v>337</v>
      </c>
      <c r="J2235">
        <v>2.5</v>
      </c>
      <c r="K2235">
        <v>840000</v>
      </c>
      <c r="L2235">
        <v>82191</v>
      </c>
      <c r="M2235">
        <v>96198.96</v>
      </c>
      <c r="N2235">
        <v>474.84454494064403</v>
      </c>
    </row>
    <row r="2236" spans="1:14" x14ac:dyDescent="0.25">
      <c r="A2236" t="s">
        <v>7</v>
      </c>
      <c r="B2236">
        <v>3</v>
      </c>
      <c r="C2236">
        <v>2</v>
      </c>
      <c r="D2236">
        <v>1736</v>
      </c>
      <c r="E2236">
        <v>44</v>
      </c>
      <c r="F2236">
        <v>28500</v>
      </c>
      <c r="G2236">
        <v>6</v>
      </c>
      <c r="H2236" t="s">
        <v>337</v>
      </c>
      <c r="I2236" t="s">
        <v>337</v>
      </c>
      <c r="J2236">
        <v>2.5</v>
      </c>
      <c r="K2236">
        <v>410000</v>
      </c>
      <c r="L2236">
        <v>91757</v>
      </c>
      <c r="M2236">
        <v>66035.64</v>
      </c>
      <c r="N2236">
        <v>236.17511520737301</v>
      </c>
    </row>
    <row r="2237" spans="1:14" x14ac:dyDescent="0.25">
      <c r="A2237" t="s">
        <v>5</v>
      </c>
      <c r="B2237">
        <v>3</v>
      </c>
      <c r="C2237">
        <v>2</v>
      </c>
      <c r="D2237">
        <v>1276</v>
      </c>
      <c r="E2237">
        <v>62</v>
      </c>
      <c r="F2237">
        <v>6100</v>
      </c>
      <c r="G2237">
        <v>6</v>
      </c>
      <c r="H2237" t="s">
        <v>337</v>
      </c>
      <c r="I2237" t="s">
        <v>337</v>
      </c>
      <c r="J2237">
        <v>2.5</v>
      </c>
      <c r="K2237">
        <v>810000</v>
      </c>
      <c r="L2237">
        <v>92475</v>
      </c>
      <c r="M2237">
        <v>101636.04</v>
      </c>
      <c r="N2237">
        <v>634.79623824451403</v>
      </c>
    </row>
    <row r="2238" spans="1:14" x14ac:dyDescent="0.25">
      <c r="A2238" t="s">
        <v>5</v>
      </c>
      <c r="B2238">
        <v>3</v>
      </c>
      <c r="C2238">
        <v>2</v>
      </c>
      <c r="D2238">
        <v>1737</v>
      </c>
      <c r="E2238">
        <v>72</v>
      </c>
      <c r="F2238">
        <v>6699</v>
      </c>
      <c r="G2238">
        <v>6</v>
      </c>
      <c r="H2238" t="s">
        <v>337</v>
      </c>
      <c r="I2238" t="s">
        <v>337</v>
      </c>
      <c r="J2238">
        <v>2.5</v>
      </c>
      <c r="K2238">
        <v>906300</v>
      </c>
      <c r="L2238">
        <v>21676</v>
      </c>
      <c r="M2238">
        <v>95620.800000000003</v>
      </c>
      <c r="N2238">
        <v>521.76165803108802</v>
      </c>
    </row>
    <row r="2239" spans="1:14" x14ac:dyDescent="0.25">
      <c r="A2239" t="s">
        <v>14</v>
      </c>
      <c r="B2239">
        <v>3</v>
      </c>
      <c r="C2239">
        <v>2</v>
      </c>
      <c r="D2239">
        <v>1304</v>
      </c>
      <c r="E2239">
        <v>68</v>
      </c>
      <c r="F2239">
        <v>11360</v>
      </c>
      <c r="G2239">
        <v>6</v>
      </c>
      <c r="H2239" t="s">
        <v>337</v>
      </c>
      <c r="I2239" t="s">
        <v>337</v>
      </c>
      <c r="J2239">
        <v>2.5</v>
      </c>
      <c r="K2239">
        <v>903500</v>
      </c>
      <c r="L2239">
        <v>342973</v>
      </c>
      <c r="M2239">
        <v>83530.92</v>
      </c>
      <c r="N2239">
        <v>692.86809815950903</v>
      </c>
    </row>
    <row r="2240" spans="1:14" x14ac:dyDescent="0.25">
      <c r="A2240" t="s">
        <v>5</v>
      </c>
      <c r="B2240">
        <v>3</v>
      </c>
      <c r="C2240">
        <v>2</v>
      </c>
      <c r="D2240">
        <v>1514</v>
      </c>
      <c r="E2240">
        <v>66</v>
      </c>
      <c r="F2240">
        <v>5151</v>
      </c>
      <c r="G2240">
        <v>6</v>
      </c>
      <c r="H2240" t="s">
        <v>337</v>
      </c>
      <c r="I2240" t="s">
        <v>337</v>
      </c>
      <c r="J2240">
        <v>2.5</v>
      </c>
      <c r="K2240">
        <v>1320000</v>
      </c>
      <c r="L2240">
        <v>147181</v>
      </c>
      <c r="M2240">
        <v>124181.64</v>
      </c>
      <c r="N2240">
        <v>871.86261558784599</v>
      </c>
    </row>
    <row r="2241" spans="1:14" x14ac:dyDescent="0.25">
      <c r="A2241" t="s">
        <v>14</v>
      </c>
      <c r="B2241">
        <v>3</v>
      </c>
      <c r="C2241">
        <v>2</v>
      </c>
      <c r="D2241">
        <v>2006</v>
      </c>
      <c r="E2241">
        <v>47</v>
      </c>
      <c r="F2241">
        <v>7830</v>
      </c>
      <c r="G2241">
        <v>6</v>
      </c>
      <c r="H2241" t="s">
        <v>337</v>
      </c>
      <c r="I2241" t="s">
        <v>337</v>
      </c>
      <c r="J2241">
        <v>2.5</v>
      </c>
      <c r="K2241">
        <v>1850000</v>
      </c>
      <c r="L2241">
        <v>229850</v>
      </c>
      <c r="M2241">
        <v>145141.92000000001</v>
      </c>
      <c r="N2241">
        <v>922.23330009970005</v>
      </c>
    </row>
    <row r="2242" spans="1:14" x14ac:dyDescent="0.25">
      <c r="A2242" t="s">
        <v>5</v>
      </c>
      <c r="B2242">
        <v>3</v>
      </c>
      <c r="C2242">
        <v>2</v>
      </c>
      <c r="D2242">
        <v>1121</v>
      </c>
      <c r="E2242">
        <v>65</v>
      </c>
      <c r="F2242">
        <v>5060</v>
      </c>
      <c r="G2242">
        <v>6</v>
      </c>
      <c r="H2242" t="s">
        <v>337</v>
      </c>
      <c r="I2242" t="s">
        <v>337</v>
      </c>
      <c r="J2242">
        <v>2.5</v>
      </c>
      <c r="K2242">
        <v>660000</v>
      </c>
      <c r="L2242">
        <v>115243</v>
      </c>
      <c r="M2242">
        <v>53759.64</v>
      </c>
      <c r="N2242">
        <v>588.76003568242595</v>
      </c>
    </row>
    <row r="2243" spans="1:14" x14ac:dyDescent="0.25">
      <c r="A2243" t="s">
        <v>5</v>
      </c>
      <c r="B2243">
        <v>3</v>
      </c>
      <c r="C2243">
        <v>2</v>
      </c>
      <c r="D2243">
        <v>2088</v>
      </c>
      <c r="E2243">
        <v>111</v>
      </c>
      <c r="F2243">
        <v>3767</v>
      </c>
      <c r="G2243">
        <v>6</v>
      </c>
      <c r="H2243" t="s">
        <v>337</v>
      </c>
      <c r="I2243" t="s">
        <v>337</v>
      </c>
      <c r="J2243">
        <v>2.5</v>
      </c>
      <c r="K2243">
        <v>754900</v>
      </c>
      <c r="L2243">
        <v>468594</v>
      </c>
      <c r="M2243">
        <v>78817.2</v>
      </c>
      <c r="N2243">
        <v>361.54214559386901</v>
      </c>
    </row>
    <row r="2244" spans="1:14" x14ac:dyDescent="0.25">
      <c r="A2244" t="s">
        <v>7</v>
      </c>
      <c r="B2244">
        <v>3</v>
      </c>
      <c r="C2244">
        <v>2</v>
      </c>
      <c r="D2244">
        <v>1290</v>
      </c>
      <c r="E2244">
        <v>38</v>
      </c>
      <c r="F2244">
        <v>18500</v>
      </c>
      <c r="G2244">
        <v>6</v>
      </c>
      <c r="H2244" t="s">
        <v>337</v>
      </c>
      <c r="I2244" t="s">
        <v>337</v>
      </c>
      <c r="J2244">
        <v>2.5</v>
      </c>
      <c r="K2244">
        <v>365000</v>
      </c>
      <c r="L2244">
        <v>70561</v>
      </c>
      <c r="M2244">
        <v>72132.72</v>
      </c>
      <c r="N2244">
        <v>282.94573643410803</v>
      </c>
    </row>
    <row r="2245" spans="1:14" x14ac:dyDescent="0.25">
      <c r="A2245" t="s">
        <v>11</v>
      </c>
      <c r="B2245">
        <v>3</v>
      </c>
      <c r="C2245">
        <v>2</v>
      </c>
      <c r="D2245">
        <v>1477</v>
      </c>
      <c r="E2245">
        <v>44</v>
      </c>
      <c r="F2245">
        <v>6098</v>
      </c>
      <c r="G2245">
        <v>6</v>
      </c>
      <c r="H2245" t="s">
        <v>337</v>
      </c>
      <c r="I2245" t="s">
        <v>337</v>
      </c>
      <c r="J2245">
        <v>2.5</v>
      </c>
      <c r="K2245">
        <v>375000</v>
      </c>
      <c r="L2245">
        <v>49953</v>
      </c>
      <c r="M2245">
        <v>90938.76</v>
      </c>
      <c r="N2245">
        <v>253.89302640487401</v>
      </c>
    </row>
    <row r="2246" spans="1:14" x14ac:dyDescent="0.25">
      <c r="A2246" t="s">
        <v>7</v>
      </c>
      <c r="B2246">
        <v>3</v>
      </c>
      <c r="C2246">
        <v>2</v>
      </c>
      <c r="D2246">
        <v>1769</v>
      </c>
      <c r="E2246">
        <v>69</v>
      </c>
      <c r="F2246">
        <v>11250</v>
      </c>
      <c r="G2246">
        <v>6</v>
      </c>
      <c r="H2246" t="s">
        <v>337</v>
      </c>
      <c r="I2246" t="s">
        <v>337</v>
      </c>
      <c r="J2246">
        <v>2.5</v>
      </c>
      <c r="K2246">
        <v>650000</v>
      </c>
      <c r="L2246">
        <v>75089</v>
      </c>
      <c r="M2246">
        <v>90225.96</v>
      </c>
      <c r="N2246">
        <v>367.43923120406998</v>
      </c>
    </row>
    <row r="2247" spans="1:14" x14ac:dyDescent="0.25">
      <c r="A2247" t="s">
        <v>5</v>
      </c>
      <c r="B2247">
        <v>3</v>
      </c>
      <c r="C2247">
        <v>2</v>
      </c>
      <c r="D2247">
        <v>1409</v>
      </c>
      <c r="E2247">
        <v>68</v>
      </c>
      <c r="F2247">
        <v>5000</v>
      </c>
      <c r="G2247">
        <v>6</v>
      </c>
      <c r="H2247" t="s">
        <v>337</v>
      </c>
      <c r="I2247" t="s">
        <v>337</v>
      </c>
      <c r="J2247">
        <v>2.5</v>
      </c>
      <c r="K2247">
        <v>1125000</v>
      </c>
      <c r="L2247">
        <v>85889</v>
      </c>
      <c r="M2247">
        <v>62160.12</v>
      </c>
      <c r="N2247">
        <v>798.43860894251202</v>
      </c>
    </row>
    <row r="2248" spans="1:14" x14ac:dyDescent="0.25">
      <c r="A2248" t="s">
        <v>5</v>
      </c>
      <c r="B2248">
        <v>3</v>
      </c>
      <c r="C2248">
        <v>2</v>
      </c>
      <c r="D2248">
        <v>1624</v>
      </c>
      <c r="E2248">
        <v>113</v>
      </c>
      <c r="F2248">
        <v>7316</v>
      </c>
      <c r="G2248">
        <v>6</v>
      </c>
      <c r="H2248" t="s">
        <v>337</v>
      </c>
      <c r="I2248" t="s">
        <v>337</v>
      </c>
      <c r="J2248">
        <v>2.5</v>
      </c>
      <c r="K2248">
        <v>810000</v>
      </c>
      <c r="L2248">
        <v>84400</v>
      </c>
      <c r="M2248">
        <v>75313.919999999998</v>
      </c>
      <c r="N2248">
        <v>498.76847290640302</v>
      </c>
    </row>
    <row r="2249" spans="1:14" x14ac:dyDescent="0.25">
      <c r="A2249" t="s">
        <v>5</v>
      </c>
      <c r="B2249">
        <v>3</v>
      </c>
      <c r="C2249">
        <v>2</v>
      </c>
      <c r="D2249">
        <v>1841</v>
      </c>
      <c r="E2249">
        <v>46</v>
      </c>
      <c r="F2249">
        <v>7501</v>
      </c>
      <c r="G2249">
        <v>6</v>
      </c>
      <c r="H2249" t="s">
        <v>337</v>
      </c>
      <c r="I2249" t="s">
        <v>337</v>
      </c>
      <c r="J2249">
        <v>2.5</v>
      </c>
      <c r="K2249">
        <v>985000</v>
      </c>
      <c r="L2249">
        <v>85889</v>
      </c>
      <c r="M2249">
        <v>62160.12</v>
      </c>
      <c r="N2249">
        <v>535.03530689842398</v>
      </c>
    </row>
    <row r="2250" spans="1:14" x14ac:dyDescent="0.25">
      <c r="A2250" t="s">
        <v>14</v>
      </c>
      <c r="B2250">
        <v>3</v>
      </c>
      <c r="C2250">
        <v>2</v>
      </c>
      <c r="D2250">
        <v>1494</v>
      </c>
      <c r="E2250">
        <v>55</v>
      </c>
      <c r="F2250">
        <v>3680</v>
      </c>
      <c r="G2250">
        <v>6</v>
      </c>
      <c r="H2250" t="s">
        <v>337</v>
      </c>
      <c r="I2250" t="s">
        <v>337</v>
      </c>
      <c r="J2250">
        <v>2.5</v>
      </c>
      <c r="K2250">
        <v>1298000</v>
      </c>
      <c r="L2250">
        <v>229850</v>
      </c>
      <c r="M2250">
        <v>145141.92000000001</v>
      </c>
      <c r="N2250">
        <v>868.80856760374797</v>
      </c>
    </row>
    <row r="2251" spans="1:14" x14ac:dyDescent="0.25">
      <c r="A2251" t="s">
        <v>5</v>
      </c>
      <c r="B2251">
        <v>3</v>
      </c>
      <c r="C2251">
        <v>2</v>
      </c>
      <c r="D2251">
        <v>1366</v>
      </c>
      <c r="E2251">
        <v>83</v>
      </c>
      <c r="F2251">
        <v>6509</v>
      </c>
      <c r="G2251">
        <v>6</v>
      </c>
      <c r="H2251" t="s">
        <v>337</v>
      </c>
      <c r="I2251" t="s">
        <v>337</v>
      </c>
      <c r="J2251">
        <v>2.5</v>
      </c>
      <c r="K2251">
        <v>1800000</v>
      </c>
      <c r="L2251">
        <v>91619</v>
      </c>
      <c r="M2251">
        <v>150421.92000000001</v>
      </c>
      <c r="N2251">
        <v>1317.71595900439</v>
      </c>
    </row>
    <row r="2252" spans="1:14" x14ac:dyDescent="0.25">
      <c r="A2252" t="s">
        <v>14</v>
      </c>
      <c r="B2252">
        <v>3</v>
      </c>
      <c r="C2252">
        <v>2</v>
      </c>
      <c r="D2252">
        <v>1970</v>
      </c>
      <c r="E2252">
        <v>55</v>
      </c>
      <c r="F2252">
        <v>6000</v>
      </c>
      <c r="G2252">
        <v>6</v>
      </c>
      <c r="H2252" t="s">
        <v>337</v>
      </c>
      <c r="I2252" t="s">
        <v>337</v>
      </c>
      <c r="J2252">
        <v>2.5</v>
      </c>
      <c r="K2252">
        <v>1275000</v>
      </c>
      <c r="L2252">
        <v>195686</v>
      </c>
      <c r="M2252">
        <v>128882.16</v>
      </c>
      <c r="N2252">
        <v>647.20812182741099</v>
      </c>
    </row>
    <row r="2253" spans="1:14" x14ac:dyDescent="0.25">
      <c r="A2253" t="s">
        <v>5</v>
      </c>
      <c r="B2253">
        <v>3</v>
      </c>
      <c r="C2253">
        <v>2</v>
      </c>
      <c r="D2253">
        <v>1184</v>
      </c>
      <c r="E2253">
        <v>59</v>
      </c>
      <c r="F2253">
        <v>5536</v>
      </c>
      <c r="G2253">
        <v>6</v>
      </c>
      <c r="H2253" t="s">
        <v>337</v>
      </c>
      <c r="I2253" t="s">
        <v>337</v>
      </c>
      <c r="J2253">
        <v>2.5</v>
      </c>
      <c r="K2253">
        <v>526000</v>
      </c>
      <c r="L2253">
        <v>111133</v>
      </c>
      <c r="M2253">
        <v>61312.68</v>
      </c>
      <c r="N2253">
        <v>444.25675675675598</v>
      </c>
    </row>
    <row r="2254" spans="1:14" x14ac:dyDescent="0.25">
      <c r="A2254" t="s">
        <v>5</v>
      </c>
      <c r="B2254">
        <v>3</v>
      </c>
      <c r="C2254">
        <v>2</v>
      </c>
      <c r="D2254">
        <v>1340</v>
      </c>
      <c r="E2254">
        <v>69</v>
      </c>
      <c r="F2254">
        <v>6021</v>
      </c>
      <c r="G2254">
        <v>6</v>
      </c>
      <c r="H2254" t="s">
        <v>337</v>
      </c>
      <c r="I2254" t="s">
        <v>337</v>
      </c>
      <c r="J2254">
        <v>2.5</v>
      </c>
      <c r="K2254">
        <v>1250000</v>
      </c>
      <c r="L2254">
        <v>85889</v>
      </c>
      <c r="M2254">
        <v>62160.12</v>
      </c>
      <c r="N2254">
        <v>932.83582089552203</v>
      </c>
    </row>
    <row r="2255" spans="1:14" x14ac:dyDescent="0.25">
      <c r="A2255" t="s">
        <v>5</v>
      </c>
      <c r="B2255">
        <v>3</v>
      </c>
      <c r="C2255">
        <v>2</v>
      </c>
      <c r="D2255">
        <v>1190</v>
      </c>
      <c r="E2255">
        <v>67</v>
      </c>
      <c r="F2255">
        <v>6109</v>
      </c>
      <c r="G2255">
        <v>6</v>
      </c>
      <c r="H2255" t="s">
        <v>337</v>
      </c>
      <c r="I2255" t="s">
        <v>337</v>
      </c>
      <c r="J2255">
        <v>2.5</v>
      </c>
      <c r="K2255">
        <v>652000</v>
      </c>
      <c r="L2255">
        <v>40342</v>
      </c>
      <c r="M2255">
        <v>72798</v>
      </c>
      <c r="N2255">
        <v>547.89915966386502</v>
      </c>
    </row>
    <row r="2256" spans="1:14" x14ac:dyDescent="0.25">
      <c r="A2256" t="s">
        <v>7</v>
      </c>
      <c r="B2256">
        <v>3</v>
      </c>
      <c r="C2256">
        <v>2</v>
      </c>
      <c r="D2256">
        <v>1964</v>
      </c>
      <c r="E2256">
        <v>68</v>
      </c>
      <c r="F2256">
        <v>9855</v>
      </c>
      <c r="G2256">
        <v>6</v>
      </c>
      <c r="H2256" t="s">
        <v>337</v>
      </c>
      <c r="I2256" t="s">
        <v>337</v>
      </c>
      <c r="J2256">
        <v>2.5</v>
      </c>
      <c r="K2256">
        <v>635000</v>
      </c>
      <c r="L2256">
        <v>69787</v>
      </c>
      <c r="M2256">
        <v>112838.88</v>
      </c>
      <c r="N2256">
        <v>323.31975560081401</v>
      </c>
    </row>
    <row r="2257" spans="1:14" x14ac:dyDescent="0.25">
      <c r="A2257" t="s">
        <v>5</v>
      </c>
      <c r="B2257">
        <v>3</v>
      </c>
      <c r="C2257">
        <v>2</v>
      </c>
      <c r="D2257">
        <v>1522</v>
      </c>
      <c r="E2257">
        <v>55</v>
      </c>
      <c r="F2257">
        <v>5090</v>
      </c>
      <c r="G2257">
        <v>6</v>
      </c>
      <c r="H2257" t="s">
        <v>337</v>
      </c>
      <c r="I2257" t="s">
        <v>337</v>
      </c>
      <c r="J2257">
        <v>2.5</v>
      </c>
      <c r="K2257">
        <v>875000</v>
      </c>
      <c r="L2257">
        <v>49599</v>
      </c>
      <c r="M2257">
        <v>133213.07999999999</v>
      </c>
      <c r="N2257">
        <v>574.90144546649105</v>
      </c>
    </row>
    <row r="2258" spans="1:14" x14ac:dyDescent="0.25">
      <c r="A2258" t="s">
        <v>14</v>
      </c>
      <c r="B2258">
        <v>3</v>
      </c>
      <c r="C2258">
        <v>2</v>
      </c>
      <c r="D2258">
        <v>1930</v>
      </c>
      <c r="E2258">
        <v>76</v>
      </c>
      <c r="F2258">
        <v>17697</v>
      </c>
      <c r="G2258">
        <v>6</v>
      </c>
      <c r="H2258" t="s">
        <v>337</v>
      </c>
      <c r="I2258" t="s">
        <v>337</v>
      </c>
      <c r="J2258">
        <v>2.5</v>
      </c>
      <c r="K2258">
        <v>1100000</v>
      </c>
      <c r="L2258">
        <v>137945</v>
      </c>
      <c r="M2258">
        <v>100566.84</v>
      </c>
      <c r="N2258">
        <v>569.94818652849699</v>
      </c>
    </row>
    <row r="2259" spans="1:14" x14ac:dyDescent="0.25">
      <c r="A2259" t="s">
        <v>5</v>
      </c>
      <c r="B2259">
        <v>3</v>
      </c>
      <c r="C2259">
        <v>2</v>
      </c>
      <c r="D2259">
        <v>1230</v>
      </c>
      <c r="E2259">
        <v>68</v>
      </c>
      <c r="F2259">
        <v>4145</v>
      </c>
      <c r="G2259">
        <v>6</v>
      </c>
      <c r="H2259" t="s">
        <v>337</v>
      </c>
      <c r="I2259" t="s">
        <v>337</v>
      </c>
      <c r="J2259">
        <v>2.5</v>
      </c>
      <c r="K2259">
        <v>675000</v>
      </c>
      <c r="L2259">
        <v>106455</v>
      </c>
      <c r="M2259">
        <v>84068.160000000003</v>
      </c>
      <c r="N2259">
        <v>548.78048780487802</v>
      </c>
    </row>
    <row r="2260" spans="1:14" x14ac:dyDescent="0.25">
      <c r="A2260" t="s">
        <v>5</v>
      </c>
      <c r="B2260">
        <v>3</v>
      </c>
      <c r="C2260">
        <v>2</v>
      </c>
      <c r="D2260">
        <v>1301</v>
      </c>
      <c r="E2260">
        <v>59</v>
      </c>
      <c r="F2260">
        <v>6195</v>
      </c>
      <c r="G2260">
        <v>60</v>
      </c>
      <c r="H2260" t="s">
        <v>337</v>
      </c>
      <c r="I2260" t="s">
        <v>337</v>
      </c>
      <c r="J2260">
        <v>2.5</v>
      </c>
      <c r="K2260">
        <v>750000</v>
      </c>
      <c r="L2260">
        <v>54457</v>
      </c>
      <c r="M2260">
        <v>59225.760000000002</v>
      </c>
      <c r="N2260">
        <v>576.47963105303597</v>
      </c>
    </row>
    <row r="2261" spans="1:14" x14ac:dyDescent="0.25">
      <c r="A2261" t="s">
        <v>11</v>
      </c>
      <c r="B2261">
        <v>3</v>
      </c>
      <c r="C2261">
        <v>2</v>
      </c>
      <c r="D2261">
        <v>1580</v>
      </c>
      <c r="E2261">
        <v>70</v>
      </c>
      <c r="F2261">
        <v>10454</v>
      </c>
      <c r="G2261">
        <v>60</v>
      </c>
      <c r="H2261" t="s">
        <v>337</v>
      </c>
      <c r="I2261" t="s">
        <v>337</v>
      </c>
      <c r="J2261">
        <v>2.5</v>
      </c>
      <c r="K2261">
        <v>400000</v>
      </c>
      <c r="L2261">
        <v>52550</v>
      </c>
      <c r="M2261">
        <v>62685.48</v>
      </c>
      <c r="N2261">
        <v>253.16455696202499</v>
      </c>
    </row>
    <row r="2262" spans="1:14" x14ac:dyDescent="0.25">
      <c r="A2262" t="s">
        <v>11</v>
      </c>
      <c r="B2262">
        <v>3</v>
      </c>
      <c r="C2262">
        <v>2</v>
      </c>
      <c r="D2262">
        <v>1761</v>
      </c>
      <c r="E2262">
        <v>18</v>
      </c>
      <c r="F2262">
        <v>11326</v>
      </c>
      <c r="G2262">
        <v>60</v>
      </c>
      <c r="H2262" t="s">
        <v>337</v>
      </c>
      <c r="I2262" t="s">
        <v>337</v>
      </c>
      <c r="J2262">
        <v>2.5</v>
      </c>
      <c r="K2262">
        <v>590000</v>
      </c>
      <c r="L2262">
        <v>106326</v>
      </c>
      <c r="M2262">
        <v>105594.72</v>
      </c>
      <c r="N2262">
        <v>335.03691084611</v>
      </c>
    </row>
    <row r="2263" spans="1:14" x14ac:dyDescent="0.25">
      <c r="A2263" t="s">
        <v>14</v>
      </c>
      <c r="B2263">
        <v>3</v>
      </c>
      <c r="C2263">
        <v>2</v>
      </c>
      <c r="D2263">
        <v>1316</v>
      </c>
      <c r="E2263">
        <v>56</v>
      </c>
      <c r="F2263">
        <v>5795</v>
      </c>
      <c r="G2263">
        <v>60</v>
      </c>
      <c r="H2263" t="s">
        <v>337</v>
      </c>
      <c r="I2263" t="s">
        <v>337</v>
      </c>
      <c r="J2263">
        <v>2.5</v>
      </c>
      <c r="K2263">
        <v>1264000</v>
      </c>
      <c r="L2263">
        <v>195686</v>
      </c>
      <c r="M2263">
        <v>128882.16</v>
      </c>
      <c r="N2263">
        <v>960.48632218844898</v>
      </c>
    </row>
    <row r="2264" spans="1:14" x14ac:dyDescent="0.25">
      <c r="A2264" t="s">
        <v>5</v>
      </c>
      <c r="B2264">
        <v>3</v>
      </c>
      <c r="C2264">
        <v>2</v>
      </c>
      <c r="D2264">
        <v>1612</v>
      </c>
      <c r="E2264">
        <v>84</v>
      </c>
      <c r="F2264">
        <v>6931</v>
      </c>
      <c r="G2264">
        <v>61</v>
      </c>
      <c r="H2264" t="s">
        <v>337</v>
      </c>
      <c r="I2264" t="s">
        <v>337</v>
      </c>
      <c r="J2264">
        <v>2.5</v>
      </c>
      <c r="K2264">
        <v>1600000</v>
      </c>
      <c r="L2264">
        <v>104484</v>
      </c>
      <c r="M2264">
        <v>108323.16</v>
      </c>
      <c r="N2264">
        <v>992.555831265508</v>
      </c>
    </row>
    <row r="2265" spans="1:14" x14ac:dyDescent="0.25">
      <c r="A2265" t="s">
        <v>5</v>
      </c>
      <c r="B2265">
        <v>3</v>
      </c>
      <c r="C2265">
        <v>2</v>
      </c>
      <c r="D2265">
        <v>2026</v>
      </c>
      <c r="E2265">
        <v>81</v>
      </c>
      <c r="F2265">
        <v>7862</v>
      </c>
      <c r="G2265">
        <v>61</v>
      </c>
      <c r="H2265" t="s">
        <v>337</v>
      </c>
      <c r="I2265" t="s">
        <v>337</v>
      </c>
      <c r="J2265">
        <v>2.5</v>
      </c>
      <c r="K2265">
        <v>1293000</v>
      </c>
      <c r="L2265">
        <v>40173</v>
      </c>
      <c r="M2265">
        <v>82030.080000000002</v>
      </c>
      <c r="N2265">
        <v>638.20335636722598</v>
      </c>
    </row>
    <row r="2266" spans="1:14" x14ac:dyDescent="0.25">
      <c r="A2266" t="s">
        <v>5</v>
      </c>
      <c r="B2266">
        <v>3</v>
      </c>
      <c r="C2266">
        <v>2</v>
      </c>
      <c r="D2266">
        <v>1429</v>
      </c>
      <c r="E2266">
        <v>40</v>
      </c>
      <c r="F2266">
        <v>6486</v>
      </c>
      <c r="G2266">
        <v>61</v>
      </c>
      <c r="H2266" t="s">
        <v>337</v>
      </c>
      <c r="I2266" t="s">
        <v>337</v>
      </c>
      <c r="J2266">
        <v>2.5</v>
      </c>
      <c r="K2266">
        <v>750000</v>
      </c>
      <c r="L2266">
        <v>54457</v>
      </c>
      <c r="M2266">
        <v>59225.760000000002</v>
      </c>
      <c r="N2266">
        <v>524.84254723582899</v>
      </c>
    </row>
    <row r="2267" spans="1:14" x14ac:dyDescent="0.25">
      <c r="A2267" t="s">
        <v>5</v>
      </c>
      <c r="B2267">
        <v>3</v>
      </c>
      <c r="C2267">
        <v>2</v>
      </c>
      <c r="D2267">
        <v>1530</v>
      </c>
      <c r="E2267">
        <v>76</v>
      </c>
      <c r="F2267">
        <v>5849</v>
      </c>
      <c r="G2267">
        <v>61</v>
      </c>
      <c r="H2267" t="s">
        <v>337</v>
      </c>
      <c r="I2267" t="s">
        <v>337</v>
      </c>
      <c r="J2267">
        <v>2.5</v>
      </c>
      <c r="K2267">
        <v>755000</v>
      </c>
      <c r="L2267">
        <v>44622</v>
      </c>
      <c r="M2267">
        <v>125249.52</v>
      </c>
      <c r="N2267">
        <v>493.46405228758101</v>
      </c>
    </row>
    <row r="2268" spans="1:14" x14ac:dyDescent="0.25">
      <c r="A2268" t="s">
        <v>5</v>
      </c>
      <c r="B2268">
        <v>3</v>
      </c>
      <c r="C2268">
        <v>2</v>
      </c>
      <c r="D2268">
        <v>1585</v>
      </c>
      <c r="E2268">
        <v>85</v>
      </c>
      <c r="F2268">
        <v>4524</v>
      </c>
      <c r="G2268">
        <v>61</v>
      </c>
      <c r="H2268" t="s">
        <v>337</v>
      </c>
      <c r="I2268" t="s">
        <v>337</v>
      </c>
      <c r="J2268">
        <v>2.5</v>
      </c>
      <c r="K2268">
        <v>867000</v>
      </c>
      <c r="L2268">
        <v>36006</v>
      </c>
      <c r="M2268">
        <v>96637.2</v>
      </c>
      <c r="N2268">
        <v>547.00315457413205</v>
      </c>
    </row>
    <row r="2269" spans="1:14" x14ac:dyDescent="0.25">
      <c r="A2269" t="s">
        <v>5</v>
      </c>
      <c r="B2269">
        <v>3</v>
      </c>
      <c r="C2269">
        <v>2</v>
      </c>
      <c r="D2269">
        <v>1264</v>
      </c>
      <c r="E2269">
        <v>73</v>
      </c>
      <c r="F2269">
        <v>5115</v>
      </c>
      <c r="G2269">
        <v>62</v>
      </c>
      <c r="H2269" t="s">
        <v>337</v>
      </c>
      <c r="I2269" t="s">
        <v>337</v>
      </c>
      <c r="J2269">
        <v>2.5</v>
      </c>
      <c r="K2269">
        <v>815000</v>
      </c>
      <c r="L2269">
        <v>80926</v>
      </c>
      <c r="M2269">
        <v>117031.2</v>
      </c>
      <c r="N2269">
        <v>644.77848101265795</v>
      </c>
    </row>
    <row r="2270" spans="1:14" x14ac:dyDescent="0.25">
      <c r="A2270" t="s">
        <v>7</v>
      </c>
      <c r="B2270">
        <v>3</v>
      </c>
      <c r="C2270">
        <v>2</v>
      </c>
      <c r="D2270">
        <v>1708</v>
      </c>
      <c r="E2270">
        <v>46</v>
      </c>
      <c r="F2270">
        <v>7176</v>
      </c>
      <c r="G2270">
        <v>62</v>
      </c>
      <c r="H2270" t="s">
        <v>337</v>
      </c>
      <c r="I2270" t="s">
        <v>337</v>
      </c>
      <c r="J2270">
        <v>2.5</v>
      </c>
      <c r="K2270">
        <v>667000</v>
      </c>
      <c r="L2270">
        <v>170170</v>
      </c>
      <c r="M2270">
        <v>116858.28</v>
      </c>
      <c r="N2270">
        <v>390.51522248243498</v>
      </c>
    </row>
    <row r="2271" spans="1:14" x14ac:dyDescent="0.25">
      <c r="A2271" t="s">
        <v>5</v>
      </c>
      <c r="B2271">
        <v>3</v>
      </c>
      <c r="C2271">
        <v>2</v>
      </c>
      <c r="D2271">
        <v>1754</v>
      </c>
      <c r="E2271">
        <v>87</v>
      </c>
      <c r="F2271">
        <v>5907</v>
      </c>
      <c r="G2271">
        <v>62</v>
      </c>
      <c r="H2271" t="s">
        <v>337</v>
      </c>
      <c r="I2271" t="s">
        <v>337</v>
      </c>
      <c r="J2271">
        <v>2.5</v>
      </c>
      <c r="K2271">
        <v>975000</v>
      </c>
      <c r="L2271">
        <v>111133</v>
      </c>
      <c r="M2271">
        <v>61312.68</v>
      </c>
      <c r="N2271">
        <v>555.87229190421897</v>
      </c>
    </row>
    <row r="2272" spans="1:14" x14ac:dyDescent="0.25">
      <c r="A2272" t="s">
        <v>5</v>
      </c>
      <c r="B2272">
        <v>3</v>
      </c>
      <c r="C2272">
        <v>2</v>
      </c>
      <c r="D2272">
        <v>1516</v>
      </c>
      <c r="E2272">
        <v>31</v>
      </c>
      <c r="F2272">
        <v>8152</v>
      </c>
      <c r="G2272">
        <v>62</v>
      </c>
      <c r="H2272" t="s">
        <v>337</v>
      </c>
      <c r="I2272" t="s">
        <v>337</v>
      </c>
      <c r="J2272">
        <v>2.5</v>
      </c>
      <c r="K2272">
        <v>425000</v>
      </c>
      <c r="L2272">
        <v>155810</v>
      </c>
      <c r="M2272">
        <v>74383.320000000007</v>
      </c>
      <c r="N2272">
        <v>280.343007915567</v>
      </c>
    </row>
    <row r="2273" spans="1:14" x14ac:dyDescent="0.25">
      <c r="A2273" t="s">
        <v>5</v>
      </c>
      <c r="B2273">
        <v>3</v>
      </c>
      <c r="C2273">
        <v>2</v>
      </c>
      <c r="D2273">
        <v>1402</v>
      </c>
      <c r="E2273">
        <v>38</v>
      </c>
      <c r="F2273">
        <v>27453</v>
      </c>
      <c r="G2273">
        <v>62</v>
      </c>
      <c r="H2273" t="s">
        <v>337</v>
      </c>
      <c r="I2273" t="s">
        <v>337</v>
      </c>
      <c r="J2273">
        <v>2.5</v>
      </c>
      <c r="K2273">
        <v>320000</v>
      </c>
      <c r="L2273">
        <v>159092</v>
      </c>
      <c r="M2273">
        <v>72590.759999999995</v>
      </c>
      <c r="N2273">
        <v>228.245363766048</v>
      </c>
    </row>
    <row r="2274" spans="1:14" x14ac:dyDescent="0.25">
      <c r="A2274" t="s">
        <v>11</v>
      </c>
      <c r="B2274">
        <v>3</v>
      </c>
      <c r="C2274">
        <v>2</v>
      </c>
      <c r="D2274">
        <v>1129</v>
      </c>
      <c r="E2274">
        <v>37</v>
      </c>
      <c r="F2274">
        <v>5663</v>
      </c>
      <c r="G2274">
        <v>62</v>
      </c>
      <c r="H2274" t="s">
        <v>337</v>
      </c>
      <c r="I2274" t="s">
        <v>337</v>
      </c>
      <c r="J2274">
        <v>2.5</v>
      </c>
      <c r="K2274">
        <v>390000</v>
      </c>
      <c r="L2274">
        <v>30281</v>
      </c>
      <c r="M2274">
        <v>61292.88</v>
      </c>
      <c r="N2274">
        <v>345.43844109831701</v>
      </c>
    </row>
    <row r="2275" spans="1:14" x14ac:dyDescent="0.25">
      <c r="A2275" t="s">
        <v>11</v>
      </c>
      <c r="B2275">
        <v>3</v>
      </c>
      <c r="C2275">
        <v>2</v>
      </c>
      <c r="D2275">
        <v>1262</v>
      </c>
      <c r="E2275">
        <v>43</v>
      </c>
      <c r="F2275">
        <v>3920</v>
      </c>
      <c r="G2275">
        <v>62</v>
      </c>
      <c r="H2275" t="s">
        <v>337</v>
      </c>
      <c r="I2275" t="s">
        <v>337</v>
      </c>
      <c r="J2275">
        <v>2.5</v>
      </c>
      <c r="K2275">
        <v>495000</v>
      </c>
      <c r="L2275">
        <v>97247</v>
      </c>
      <c r="M2275">
        <v>78817.2</v>
      </c>
      <c r="N2275">
        <v>392.23454833597401</v>
      </c>
    </row>
    <row r="2276" spans="1:14" x14ac:dyDescent="0.25">
      <c r="A2276" t="s">
        <v>5</v>
      </c>
      <c r="B2276">
        <v>3</v>
      </c>
      <c r="C2276">
        <v>2</v>
      </c>
      <c r="D2276">
        <v>1694</v>
      </c>
      <c r="E2276">
        <v>74</v>
      </c>
      <c r="F2276">
        <v>6402</v>
      </c>
      <c r="G2276">
        <v>62</v>
      </c>
      <c r="H2276" t="s">
        <v>337</v>
      </c>
      <c r="I2276" t="s">
        <v>337</v>
      </c>
      <c r="J2276">
        <v>2.5</v>
      </c>
      <c r="K2276">
        <v>840000</v>
      </c>
      <c r="L2276">
        <v>113082</v>
      </c>
      <c r="M2276">
        <v>84726.84</v>
      </c>
      <c r="N2276">
        <v>495.86776859504101</v>
      </c>
    </row>
    <row r="2277" spans="1:14" x14ac:dyDescent="0.25">
      <c r="A2277" t="s">
        <v>5</v>
      </c>
      <c r="B2277">
        <v>3</v>
      </c>
      <c r="C2277">
        <v>2</v>
      </c>
      <c r="D2277">
        <v>1431</v>
      </c>
      <c r="E2277">
        <v>38</v>
      </c>
      <c r="F2277">
        <v>5954</v>
      </c>
      <c r="G2277">
        <v>62</v>
      </c>
      <c r="H2277" t="s">
        <v>337</v>
      </c>
      <c r="I2277" t="s">
        <v>337</v>
      </c>
      <c r="J2277">
        <v>2.5</v>
      </c>
      <c r="K2277">
        <v>400000</v>
      </c>
      <c r="L2277">
        <v>159092</v>
      </c>
      <c r="M2277">
        <v>72590.759999999995</v>
      </c>
      <c r="N2277">
        <v>279.52480782669397</v>
      </c>
    </row>
    <row r="2278" spans="1:14" x14ac:dyDescent="0.25">
      <c r="A2278" t="s">
        <v>5</v>
      </c>
      <c r="B2278">
        <v>3</v>
      </c>
      <c r="C2278">
        <v>2</v>
      </c>
      <c r="D2278">
        <v>1426</v>
      </c>
      <c r="E2278">
        <v>85</v>
      </c>
      <c r="F2278">
        <v>6895</v>
      </c>
      <c r="G2278">
        <v>63</v>
      </c>
      <c r="H2278" t="s">
        <v>337</v>
      </c>
      <c r="I2278" t="s">
        <v>337</v>
      </c>
      <c r="J2278">
        <v>2.5</v>
      </c>
      <c r="K2278">
        <v>820000</v>
      </c>
      <c r="L2278">
        <v>104484</v>
      </c>
      <c r="M2278">
        <v>108323.16</v>
      </c>
      <c r="N2278">
        <v>575.035063113604</v>
      </c>
    </row>
    <row r="2279" spans="1:14" x14ac:dyDescent="0.25">
      <c r="A2279" t="s">
        <v>11</v>
      </c>
      <c r="B2279">
        <v>3</v>
      </c>
      <c r="C2279">
        <v>2</v>
      </c>
      <c r="D2279">
        <v>2077</v>
      </c>
      <c r="E2279">
        <v>18</v>
      </c>
      <c r="F2279">
        <v>6098</v>
      </c>
      <c r="G2279">
        <v>63</v>
      </c>
      <c r="H2279" t="s">
        <v>337</v>
      </c>
      <c r="I2279" t="s">
        <v>337</v>
      </c>
      <c r="J2279">
        <v>2.5</v>
      </c>
      <c r="K2279">
        <v>536000</v>
      </c>
      <c r="L2279">
        <v>2717</v>
      </c>
      <c r="M2279">
        <v>78266.759999999995</v>
      </c>
      <c r="N2279">
        <v>258.06451612903197</v>
      </c>
    </row>
    <row r="2280" spans="1:14" x14ac:dyDescent="0.25">
      <c r="A2280" t="s">
        <v>7</v>
      </c>
      <c r="B2280">
        <v>3</v>
      </c>
      <c r="C2280">
        <v>2</v>
      </c>
      <c r="D2280">
        <v>1614</v>
      </c>
      <c r="E2280">
        <v>51</v>
      </c>
      <c r="F2280">
        <v>39579</v>
      </c>
      <c r="G2280">
        <v>63</v>
      </c>
      <c r="H2280" t="s">
        <v>337</v>
      </c>
      <c r="I2280" t="s">
        <v>337</v>
      </c>
      <c r="J2280">
        <v>2.5</v>
      </c>
      <c r="K2280">
        <v>363000</v>
      </c>
      <c r="L2280">
        <v>70561</v>
      </c>
      <c r="M2280">
        <v>72132.72</v>
      </c>
      <c r="N2280">
        <v>224.90706319702599</v>
      </c>
    </row>
    <row r="2281" spans="1:14" x14ac:dyDescent="0.25">
      <c r="A2281" t="s">
        <v>14</v>
      </c>
      <c r="B2281">
        <v>3</v>
      </c>
      <c r="C2281">
        <v>2</v>
      </c>
      <c r="D2281">
        <v>1544</v>
      </c>
      <c r="E2281">
        <v>62</v>
      </c>
      <c r="F2281">
        <v>6565</v>
      </c>
      <c r="G2281">
        <v>63</v>
      </c>
      <c r="H2281" t="s">
        <v>337</v>
      </c>
      <c r="I2281" t="s">
        <v>337</v>
      </c>
      <c r="J2281">
        <v>2.5</v>
      </c>
      <c r="K2281">
        <v>900000</v>
      </c>
      <c r="L2281">
        <v>173853</v>
      </c>
      <c r="M2281">
        <v>82581.84</v>
      </c>
      <c r="N2281">
        <v>582.90155440414503</v>
      </c>
    </row>
    <row r="2282" spans="1:14" x14ac:dyDescent="0.25">
      <c r="A2282" t="s">
        <v>11</v>
      </c>
      <c r="B2282">
        <v>3</v>
      </c>
      <c r="C2282">
        <v>2</v>
      </c>
      <c r="D2282">
        <v>1649</v>
      </c>
      <c r="E2282">
        <v>37</v>
      </c>
      <c r="F2282">
        <v>4792</v>
      </c>
      <c r="G2282">
        <v>63</v>
      </c>
      <c r="H2282" t="s">
        <v>337</v>
      </c>
      <c r="I2282" t="s">
        <v>337</v>
      </c>
      <c r="J2282">
        <v>2.5</v>
      </c>
      <c r="K2282">
        <v>415000</v>
      </c>
      <c r="L2282">
        <v>38774</v>
      </c>
      <c r="M2282">
        <v>106224.36</v>
      </c>
      <c r="N2282">
        <v>251.66767738023</v>
      </c>
    </row>
    <row r="2283" spans="1:14" x14ac:dyDescent="0.25">
      <c r="A2283" t="s">
        <v>5</v>
      </c>
      <c r="B2283">
        <v>3</v>
      </c>
      <c r="C2283">
        <v>2</v>
      </c>
      <c r="D2283">
        <v>1708</v>
      </c>
      <c r="E2283">
        <v>75</v>
      </c>
      <c r="F2283">
        <v>6401</v>
      </c>
      <c r="G2283">
        <v>63</v>
      </c>
      <c r="H2283" t="s">
        <v>337</v>
      </c>
      <c r="I2283" t="s">
        <v>337</v>
      </c>
      <c r="J2283">
        <v>2.5</v>
      </c>
      <c r="K2283">
        <v>975000</v>
      </c>
      <c r="L2283">
        <v>104484</v>
      </c>
      <c r="M2283">
        <v>108323.16</v>
      </c>
      <c r="N2283">
        <v>570.84309133489398</v>
      </c>
    </row>
    <row r="2284" spans="1:14" x14ac:dyDescent="0.25">
      <c r="A2284" t="s">
        <v>11</v>
      </c>
      <c r="B2284">
        <v>3</v>
      </c>
      <c r="C2284">
        <v>2</v>
      </c>
      <c r="D2284">
        <v>1585</v>
      </c>
      <c r="E2284">
        <v>22</v>
      </c>
      <c r="F2284">
        <v>9148</v>
      </c>
      <c r="G2284">
        <v>63</v>
      </c>
      <c r="H2284" t="s">
        <v>337</v>
      </c>
      <c r="I2284" t="s">
        <v>337</v>
      </c>
      <c r="J2284">
        <v>2.5</v>
      </c>
      <c r="K2284">
        <v>515000</v>
      </c>
      <c r="L2284">
        <v>81658</v>
      </c>
      <c r="M2284">
        <v>85048.92</v>
      </c>
      <c r="N2284">
        <v>324.92113564668699</v>
      </c>
    </row>
    <row r="2285" spans="1:14" x14ac:dyDescent="0.25">
      <c r="A2285" t="s">
        <v>14</v>
      </c>
      <c r="B2285">
        <v>3</v>
      </c>
      <c r="C2285">
        <v>2</v>
      </c>
      <c r="D2285">
        <v>1892</v>
      </c>
      <c r="E2285">
        <v>65</v>
      </c>
      <c r="F2285">
        <v>11025</v>
      </c>
      <c r="G2285">
        <v>63</v>
      </c>
      <c r="H2285" t="s">
        <v>337</v>
      </c>
      <c r="I2285" t="s">
        <v>337</v>
      </c>
      <c r="J2285">
        <v>2.5</v>
      </c>
      <c r="K2285">
        <v>1625000</v>
      </c>
      <c r="L2285">
        <v>84792</v>
      </c>
      <c r="M2285">
        <v>154482</v>
      </c>
      <c r="N2285">
        <v>858.87949260042205</v>
      </c>
    </row>
    <row r="2286" spans="1:14" x14ac:dyDescent="0.25">
      <c r="A2286" t="s">
        <v>11</v>
      </c>
      <c r="B2286">
        <v>3</v>
      </c>
      <c r="C2286">
        <v>2</v>
      </c>
      <c r="D2286">
        <v>1505</v>
      </c>
      <c r="E2286">
        <v>34</v>
      </c>
      <c r="F2286">
        <v>4792</v>
      </c>
      <c r="G2286">
        <v>63</v>
      </c>
      <c r="H2286" t="s">
        <v>337</v>
      </c>
      <c r="I2286" t="s">
        <v>337</v>
      </c>
      <c r="J2286">
        <v>2.5</v>
      </c>
      <c r="K2286">
        <v>385000</v>
      </c>
      <c r="L2286">
        <v>30281</v>
      </c>
      <c r="M2286">
        <v>61292.88</v>
      </c>
      <c r="N2286">
        <v>255.81395348837199</v>
      </c>
    </row>
    <row r="2287" spans="1:14" x14ac:dyDescent="0.25">
      <c r="A2287" t="s">
        <v>11</v>
      </c>
      <c r="B2287">
        <v>3</v>
      </c>
      <c r="C2287">
        <v>2</v>
      </c>
      <c r="D2287">
        <v>1334</v>
      </c>
      <c r="E2287">
        <v>50</v>
      </c>
      <c r="F2287">
        <v>8712</v>
      </c>
      <c r="G2287">
        <v>64</v>
      </c>
      <c r="H2287" t="s">
        <v>337</v>
      </c>
      <c r="I2287" t="s">
        <v>337</v>
      </c>
      <c r="J2287">
        <v>2.5</v>
      </c>
      <c r="K2287">
        <v>414000</v>
      </c>
      <c r="L2287">
        <v>198872</v>
      </c>
      <c r="M2287">
        <v>72949.8</v>
      </c>
      <c r="N2287">
        <v>310.34482758620601</v>
      </c>
    </row>
    <row r="2288" spans="1:14" x14ac:dyDescent="0.25">
      <c r="A2288" t="s">
        <v>5</v>
      </c>
      <c r="B2288">
        <v>3</v>
      </c>
      <c r="C2288">
        <v>2</v>
      </c>
      <c r="D2288">
        <v>1685</v>
      </c>
      <c r="E2288">
        <v>86</v>
      </c>
      <c r="F2288">
        <v>6379</v>
      </c>
      <c r="G2288">
        <v>64</v>
      </c>
      <c r="H2288" t="s">
        <v>337</v>
      </c>
      <c r="I2288" t="s">
        <v>337</v>
      </c>
      <c r="J2288">
        <v>2.5</v>
      </c>
      <c r="K2288">
        <v>929700</v>
      </c>
      <c r="L2288">
        <v>468594</v>
      </c>
      <c r="M2288">
        <v>78817.2</v>
      </c>
      <c r="N2288">
        <v>551.75074183976199</v>
      </c>
    </row>
    <row r="2289" spans="1:14" x14ac:dyDescent="0.25">
      <c r="A2289" t="s">
        <v>5</v>
      </c>
      <c r="B2289">
        <v>3</v>
      </c>
      <c r="C2289">
        <v>2</v>
      </c>
      <c r="D2289">
        <v>1685</v>
      </c>
      <c r="E2289">
        <v>71</v>
      </c>
      <c r="F2289">
        <v>5000</v>
      </c>
      <c r="G2289">
        <v>64</v>
      </c>
      <c r="H2289" t="s">
        <v>337</v>
      </c>
      <c r="I2289" t="s">
        <v>337</v>
      </c>
      <c r="J2289">
        <v>2.5</v>
      </c>
      <c r="K2289">
        <v>770000</v>
      </c>
      <c r="L2289">
        <v>80926</v>
      </c>
      <c r="M2289">
        <v>117031.2</v>
      </c>
      <c r="N2289">
        <v>456.973293768546</v>
      </c>
    </row>
    <row r="2290" spans="1:14" x14ac:dyDescent="0.25">
      <c r="A2290" t="s">
        <v>5</v>
      </c>
      <c r="B2290">
        <v>3</v>
      </c>
      <c r="C2290">
        <v>2</v>
      </c>
      <c r="D2290">
        <v>1226</v>
      </c>
      <c r="E2290">
        <v>43</v>
      </c>
      <c r="F2290">
        <v>4098</v>
      </c>
      <c r="G2290">
        <v>64</v>
      </c>
      <c r="H2290" t="s">
        <v>337</v>
      </c>
      <c r="I2290" t="s">
        <v>337</v>
      </c>
      <c r="J2290">
        <v>2.5</v>
      </c>
      <c r="K2290">
        <v>620000</v>
      </c>
      <c r="L2290">
        <v>54813</v>
      </c>
      <c r="M2290">
        <v>58076.04</v>
      </c>
      <c r="N2290">
        <v>505.70962479608397</v>
      </c>
    </row>
    <row r="2291" spans="1:14" x14ac:dyDescent="0.25">
      <c r="A2291" t="s">
        <v>14</v>
      </c>
      <c r="B2291">
        <v>3</v>
      </c>
      <c r="C2291">
        <v>2</v>
      </c>
      <c r="D2291">
        <v>1370</v>
      </c>
      <c r="E2291">
        <v>62</v>
      </c>
      <c r="F2291">
        <v>7203</v>
      </c>
      <c r="G2291">
        <v>64</v>
      </c>
      <c r="H2291" t="s">
        <v>337</v>
      </c>
      <c r="I2291" t="s">
        <v>337</v>
      </c>
      <c r="J2291">
        <v>2.5</v>
      </c>
      <c r="K2291">
        <v>1150000</v>
      </c>
      <c r="L2291">
        <v>77765</v>
      </c>
      <c r="M2291">
        <v>102071.64</v>
      </c>
      <c r="N2291">
        <v>839.41605839416002</v>
      </c>
    </row>
    <row r="2292" spans="1:14" x14ac:dyDescent="0.25">
      <c r="A2292" t="s">
        <v>11</v>
      </c>
      <c r="B2292">
        <v>3</v>
      </c>
      <c r="C2292">
        <v>2</v>
      </c>
      <c r="D2292">
        <v>1300</v>
      </c>
      <c r="E2292">
        <v>76</v>
      </c>
      <c r="F2292">
        <v>6970</v>
      </c>
      <c r="G2292">
        <v>64</v>
      </c>
      <c r="H2292" t="s">
        <v>337</v>
      </c>
      <c r="I2292" t="s">
        <v>337</v>
      </c>
      <c r="J2292">
        <v>2.5</v>
      </c>
      <c r="K2292">
        <v>385000</v>
      </c>
      <c r="L2292">
        <v>81203</v>
      </c>
      <c r="M2292">
        <v>55207.68</v>
      </c>
      <c r="N2292">
        <v>296.15384615384602</v>
      </c>
    </row>
    <row r="2293" spans="1:14" x14ac:dyDescent="0.25">
      <c r="A2293" t="s">
        <v>5</v>
      </c>
      <c r="B2293">
        <v>3</v>
      </c>
      <c r="C2293">
        <v>2</v>
      </c>
      <c r="D2293">
        <v>1297</v>
      </c>
      <c r="E2293">
        <v>39</v>
      </c>
      <c r="F2293">
        <v>8325</v>
      </c>
      <c r="G2293">
        <v>64</v>
      </c>
      <c r="H2293" t="s">
        <v>337</v>
      </c>
      <c r="I2293" t="s">
        <v>337</v>
      </c>
      <c r="J2293">
        <v>2.5</v>
      </c>
      <c r="K2293">
        <v>360000</v>
      </c>
      <c r="L2293">
        <v>159092</v>
      </c>
      <c r="M2293">
        <v>72590.759999999995</v>
      </c>
      <c r="N2293">
        <v>277.56360832690802</v>
      </c>
    </row>
    <row r="2294" spans="1:14" x14ac:dyDescent="0.25">
      <c r="A2294" t="s">
        <v>5</v>
      </c>
      <c r="B2294">
        <v>3</v>
      </c>
      <c r="C2294">
        <v>2</v>
      </c>
      <c r="D2294">
        <v>1325</v>
      </c>
      <c r="E2294">
        <v>72</v>
      </c>
      <c r="F2294">
        <v>5357</v>
      </c>
      <c r="G2294">
        <v>64</v>
      </c>
      <c r="H2294" t="s">
        <v>337</v>
      </c>
      <c r="I2294" t="s">
        <v>337</v>
      </c>
      <c r="J2294">
        <v>2.5</v>
      </c>
      <c r="K2294">
        <v>777000</v>
      </c>
      <c r="L2294">
        <v>59682</v>
      </c>
      <c r="M2294">
        <v>71716.92</v>
      </c>
      <c r="N2294">
        <v>586.41509433962199</v>
      </c>
    </row>
    <row r="2295" spans="1:14" x14ac:dyDescent="0.25">
      <c r="A2295" t="s">
        <v>11</v>
      </c>
      <c r="B2295">
        <v>3</v>
      </c>
      <c r="C2295">
        <v>2</v>
      </c>
      <c r="D2295">
        <v>1396</v>
      </c>
      <c r="E2295">
        <v>19</v>
      </c>
      <c r="F2295">
        <v>3920</v>
      </c>
      <c r="G2295">
        <v>65</v>
      </c>
      <c r="H2295" t="s">
        <v>337</v>
      </c>
      <c r="I2295" t="s">
        <v>337</v>
      </c>
      <c r="J2295">
        <v>2.5</v>
      </c>
      <c r="K2295">
        <v>275000</v>
      </c>
      <c r="L2295">
        <v>27678</v>
      </c>
      <c r="M2295">
        <v>46002</v>
      </c>
      <c r="N2295">
        <v>196.99140401146099</v>
      </c>
    </row>
    <row r="2296" spans="1:14" x14ac:dyDescent="0.25">
      <c r="A2296" t="s">
        <v>5</v>
      </c>
      <c r="B2296">
        <v>3</v>
      </c>
      <c r="C2296">
        <v>2</v>
      </c>
      <c r="D2296">
        <v>1995</v>
      </c>
      <c r="E2296">
        <v>51</v>
      </c>
      <c r="F2296">
        <v>5776</v>
      </c>
      <c r="G2296">
        <v>65</v>
      </c>
      <c r="H2296" t="s">
        <v>337</v>
      </c>
      <c r="I2296" t="s">
        <v>337</v>
      </c>
      <c r="J2296">
        <v>2.5</v>
      </c>
      <c r="K2296">
        <v>1400000</v>
      </c>
      <c r="L2296">
        <v>147181</v>
      </c>
      <c r="M2296">
        <v>124181.64</v>
      </c>
      <c r="N2296">
        <v>701.75438596491199</v>
      </c>
    </row>
    <row r="2297" spans="1:14" x14ac:dyDescent="0.25">
      <c r="A2297" t="s">
        <v>5</v>
      </c>
      <c r="B2297">
        <v>3</v>
      </c>
      <c r="C2297">
        <v>2</v>
      </c>
      <c r="D2297">
        <v>1150</v>
      </c>
      <c r="E2297">
        <v>94</v>
      </c>
      <c r="F2297">
        <v>3097</v>
      </c>
      <c r="G2297">
        <v>65</v>
      </c>
      <c r="H2297" t="s">
        <v>337</v>
      </c>
      <c r="I2297" t="s">
        <v>337</v>
      </c>
      <c r="J2297">
        <v>2.5</v>
      </c>
      <c r="K2297">
        <v>663000</v>
      </c>
      <c r="L2297">
        <v>468594</v>
      </c>
      <c r="M2297">
        <v>78817.2</v>
      </c>
      <c r="N2297">
        <v>576.52173913043396</v>
      </c>
    </row>
    <row r="2298" spans="1:14" x14ac:dyDescent="0.25">
      <c r="A2298" t="s">
        <v>5</v>
      </c>
      <c r="B2298">
        <v>3</v>
      </c>
      <c r="C2298">
        <v>2</v>
      </c>
      <c r="D2298">
        <v>1681</v>
      </c>
      <c r="E2298">
        <v>72</v>
      </c>
      <c r="F2298">
        <v>6832</v>
      </c>
      <c r="G2298">
        <v>65</v>
      </c>
      <c r="H2298" t="s">
        <v>337</v>
      </c>
      <c r="I2298" t="s">
        <v>337</v>
      </c>
      <c r="J2298">
        <v>2.5</v>
      </c>
      <c r="K2298">
        <v>1025000</v>
      </c>
      <c r="L2298">
        <v>468594</v>
      </c>
      <c r="M2298">
        <v>78817.2</v>
      </c>
      <c r="N2298">
        <v>609.75609756097504</v>
      </c>
    </row>
    <row r="2299" spans="1:14" x14ac:dyDescent="0.25">
      <c r="A2299" t="s">
        <v>11</v>
      </c>
      <c r="B2299">
        <v>3</v>
      </c>
      <c r="C2299">
        <v>2</v>
      </c>
      <c r="D2299">
        <v>1195</v>
      </c>
      <c r="E2299">
        <v>32</v>
      </c>
      <c r="F2299">
        <v>4356</v>
      </c>
      <c r="G2299">
        <v>65</v>
      </c>
      <c r="H2299" t="s">
        <v>337</v>
      </c>
      <c r="I2299" t="s">
        <v>337</v>
      </c>
      <c r="J2299">
        <v>2.5</v>
      </c>
      <c r="K2299">
        <v>322500</v>
      </c>
      <c r="L2299">
        <v>30281</v>
      </c>
      <c r="M2299">
        <v>61292.88</v>
      </c>
      <c r="N2299">
        <v>269.874476987447</v>
      </c>
    </row>
    <row r="2300" spans="1:14" x14ac:dyDescent="0.25">
      <c r="A2300" t="s">
        <v>11</v>
      </c>
      <c r="B2300">
        <v>3</v>
      </c>
      <c r="C2300">
        <v>2</v>
      </c>
      <c r="D2300">
        <v>1400</v>
      </c>
      <c r="E2300">
        <v>20</v>
      </c>
      <c r="F2300">
        <v>5663</v>
      </c>
      <c r="G2300">
        <v>65</v>
      </c>
      <c r="H2300" t="s">
        <v>337</v>
      </c>
      <c r="I2300" t="s">
        <v>337</v>
      </c>
      <c r="J2300">
        <v>2.5</v>
      </c>
      <c r="K2300">
        <v>349000</v>
      </c>
      <c r="L2300">
        <v>82539</v>
      </c>
      <c r="M2300">
        <v>72145.919999999998</v>
      </c>
      <c r="N2300">
        <v>249.28571428571399</v>
      </c>
    </row>
    <row r="2301" spans="1:14" x14ac:dyDescent="0.25">
      <c r="A2301" t="s">
        <v>7</v>
      </c>
      <c r="B2301">
        <v>3</v>
      </c>
      <c r="C2301">
        <v>2</v>
      </c>
      <c r="D2301">
        <v>1395</v>
      </c>
      <c r="E2301">
        <v>62</v>
      </c>
      <c r="F2301">
        <v>6534</v>
      </c>
      <c r="G2301">
        <v>66</v>
      </c>
      <c r="H2301" t="s">
        <v>337</v>
      </c>
      <c r="I2301" t="s">
        <v>337</v>
      </c>
      <c r="J2301">
        <v>2.5</v>
      </c>
      <c r="K2301">
        <v>224000</v>
      </c>
      <c r="L2301">
        <v>23110</v>
      </c>
      <c r="M2301">
        <v>64649.64</v>
      </c>
      <c r="N2301">
        <v>160.573476702508</v>
      </c>
    </row>
    <row r="2302" spans="1:14" x14ac:dyDescent="0.25">
      <c r="A2302" t="s">
        <v>11</v>
      </c>
      <c r="B2302">
        <v>3</v>
      </c>
      <c r="C2302">
        <v>2</v>
      </c>
      <c r="D2302">
        <v>1302</v>
      </c>
      <c r="E2302">
        <v>47</v>
      </c>
      <c r="F2302">
        <v>7841</v>
      </c>
      <c r="G2302">
        <v>66</v>
      </c>
      <c r="H2302" t="s">
        <v>337</v>
      </c>
      <c r="I2302" t="s">
        <v>337</v>
      </c>
      <c r="J2302">
        <v>2.5</v>
      </c>
      <c r="K2302">
        <v>623999</v>
      </c>
      <c r="L2302">
        <v>104955</v>
      </c>
      <c r="M2302">
        <v>114540.36</v>
      </c>
      <c r="N2302">
        <v>479.26190476190402</v>
      </c>
    </row>
    <row r="2303" spans="1:14" x14ac:dyDescent="0.25">
      <c r="A2303" t="s">
        <v>11</v>
      </c>
      <c r="B2303">
        <v>3</v>
      </c>
      <c r="C2303">
        <v>2</v>
      </c>
      <c r="D2303">
        <v>2258</v>
      </c>
      <c r="E2303">
        <v>19</v>
      </c>
      <c r="F2303">
        <v>7841</v>
      </c>
      <c r="G2303">
        <v>66</v>
      </c>
      <c r="H2303" t="s">
        <v>337</v>
      </c>
      <c r="I2303" t="s">
        <v>337</v>
      </c>
      <c r="J2303">
        <v>2.5</v>
      </c>
      <c r="K2303">
        <v>560000</v>
      </c>
      <c r="L2303">
        <v>81658</v>
      </c>
      <c r="M2303">
        <v>85048.92</v>
      </c>
      <c r="N2303">
        <v>248.00708591674001</v>
      </c>
    </row>
    <row r="2304" spans="1:14" x14ac:dyDescent="0.25">
      <c r="A2304" t="s">
        <v>5</v>
      </c>
      <c r="B2304">
        <v>3</v>
      </c>
      <c r="C2304">
        <v>2</v>
      </c>
      <c r="D2304">
        <v>1623</v>
      </c>
      <c r="E2304">
        <v>75</v>
      </c>
      <c r="F2304">
        <v>9603</v>
      </c>
      <c r="G2304">
        <v>66</v>
      </c>
      <c r="H2304" t="s">
        <v>337</v>
      </c>
      <c r="I2304" t="s">
        <v>337</v>
      </c>
      <c r="J2304">
        <v>2.5</v>
      </c>
      <c r="K2304">
        <v>1206000</v>
      </c>
      <c r="L2304">
        <v>44622</v>
      </c>
      <c r="M2304">
        <v>125249.52</v>
      </c>
      <c r="N2304">
        <v>743.06839186691298</v>
      </c>
    </row>
    <row r="2305" spans="1:14" x14ac:dyDescent="0.25">
      <c r="A2305" t="s">
        <v>14</v>
      </c>
      <c r="B2305">
        <v>3</v>
      </c>
      <c r="C2305">
        <v>2</v>
      </c>
      <c r="D2305">
        <v>1900</v>
      </c>
      <c r="E2305">
        <v>55</v>
      </c>
      <c r="F2305">
        <v>6480</v>
      </c>
      <c r="G2305">
        <v>66</v>
      </c>
      <c r="H2305" t="s">
        <v>337</v>
      </c>
      <c r="I2305" t="s">
        <v>337</v>
      </c>
      <c r="J2305">
        <v>2.5</v>
      </c>
      <c r="K2305">
        <v>1050000</v>
      </c>
      <c r="L2305">
        <v>138980</v>
      </c>
      <c r="M2305">
        <v>112362.36</v>
      </c>
      <c r="N2305">
        <v>552.63157894736798</v>
      </c>
    </row>
    <row r="2306" spans="1:14" x14ac:dyDescent="0.25">
      <c r="A2306" t="s">
        <v>5</v>
      </c>
      <c r="B2306">
        <v>3</v>
      </c>
      <c r="C2306">
        <v>2</v>
      </c>
      <c r="D2306">
        <v>1566</v>
      </c>
      <c r="E2306">
        <v>68</v>
      </c>
      <c r="F2306">
        <v>4936</v>
      </c>
      <c r="G2306">
        <v>66</v>
      </c>
      <c r="H2306" t="s">
        <v>337</v>
      </c>
      <c r="I2306" t="s">
        <v>337</v>
      </c>
      <c r="J2306">
        <v>2.5</v>
      </c>
      <c r="K2306">
        <v>740000</v>
      </c>
      <c r="L2306">
        <v>92475</v>
      </c>
      <c r="M2306">
        <v>101636.04</v>
      </c>
      <c r="N2306">
        <v>472.541507024265</v>
      </c>
    </row>
    <row r="2307" spans="1:14" x14ac:dyDescent="0.25">
      <c r="A2307" t="s">
        <v>5</v>
      </c>
      <c r="B2307">
        <v>3</v>
      </c>
      <c r="C2307">
        <v>2</v>
      </c>
      <c r="D2307">
        <v>1144</v>
      </c>
      <c r="E2307">
        <v>66</v>
      </c>
      <c r="F2307">
        <v>7600</v>
      </c>
      <c r="G2307">
        <v>67</v>
      </c>
      <c r="H2307" t="s">
        <v>337</v>
      </c>
      <c r="I2307" t="s">
        <v>337</v>
      </c>
      <c r="J2307">
        <v>2.5</v>
      </c>
      <c r="K2307">
        <v>375000</v>
      </c>
      <c r="L2307">
        <v>155810</v>
      </c>
      <c r="M2307">
        <v>74383.320000000007</v>
      </c>
      <c r="N2307">
        <v>327.79720279720198</v>
      </c>
    </row>
    <row r="2308" spans="1:14" x14ac:dyDescent="0.25">
      <c r="A2308" t="s">
        <v>11</v>
      </c>
      <c r="B2308">
        <v>3</v>
      </c>
      <c r="C2308">
        <v>2</v>
      </c>
      <c r="D2308">
        <v>1647</v>
      </c>
      <c r="E2308">
        <v>29</v>
      </c>
      <c r="F2308">
        <v>6534</v>
      </c>
      <c r="G2308">
        <v>67</v>
      </c>
      <c r="H2308" t="s">
        <v>337</v>
      </c>
      <c r="I2308" t="s">
        <v>337</v>
      </c>
      <c r="J2308">
        <v>2.5</v>
      </c>
      <c r="K2308">
        <v>545000</v>
      </c>
      <c r="L2308">
        <v>49953</v>
      </c>
      <c r="M2308">
        <v>90938.76</v>
      </c>
      <c r="N2308">
        <v>330.90467516696998</v>
      </c>
    </row>
    <row r="2309" spans="1:14" x14ac:dyDescent="0.25">
      <c r="A2309" t="s">
        <v>5</v>
      </c>
      <c r="B2309">
        <v>3</v>
      </c>
      <c r="C2309">
        <v>2</v>
      </c>
      <c r="D2309">
        <v>1402</v>
      </c>
      <c r="E2309">
        <v>39</v>
      </c>
      <c r="F2309">
        <v>39397</v>
      </c>
      <c r="G2309">
        <v>67</v>
      </c>
      <c r="H2309" t="s">
        <v>337</v>
      </c>
      <c r="I2309" t="s">
        <v>337</v>
      </c>
      <c r="J2309">
        <v>2.5</v>
      </c>
      <c r="K2309">
        <v>395000</v>
      </c>
      <c r="L2309">
        <v>11948</v>
      </c>
      <c r="M2309">
        <v>56002.32</v>
      </c>
      <c r="N2309">
        <v>281.74037089871598</v>
      </c>
    </row>
    <row r="2310" spans="1:14" x14ac:dyDescent="0.25">
      <c r="A2310" t="s">
        <v>7</v>
      </c>
      <c r="B2310">
        <v>3</v>
      </c>
      <c r="C2310">
        <v>2</v>
      </c>
      <c r="D2310">
        <v>1186</v>
      </c>
      <c r="E2310">
        <v>59</v>
      </c>
      <c r="F2310">
        <v>7171</v>
      </c>
      <c r="G2310">
        <v>67</v>
      </c>
      <c r="H2310" t="s">
        <v>337</v>
      </c>
      <c r="I2310" t="s">
        <v>337</v>
      </c>
      <c r="J2310">
        <v>2.5</v>
      </c>
      <c r="K2310">
        <v>500000</v>
      </c>
      <c r="L2310">
        <v>201355</v>
      </c>
      <c r="M2310">
        <v>88169.4</v>
      </c>
      <c r="N2310">
        <v>421.58516020235999</v>
      </c>
    </row>
    <row r="2311" spans="1:14" x14ac:dyDescent="0.25">
      <c r="A2311" t="s">
        <v>5</v>
      </c>
      <c r="B2311">
        <v>3</v>
      </c>
      <c r="C2311">
        <v>2</v>
      </c>
      <c r="D2311">
        <v>1235</v>
      </c>
      <c r="E2311">
        <v>85</v>
      </c>
      <c r="F2311">
        <v>6701</v>
      </c>
      <c r="G2311">
        <v>67</v>
      </c>
      <c r="H2311" t="s">
        <v>337</v>
      </c>
      <c r="I2311" t="s">
        <v>337</v>
      </c>
      <c r="J2311">
        <v>2.5</v>
      </c>
      <c r="K2311">
        <v>1260000</v>
      </c>
      <c r="L2311">
        <v>104484</v>
      </c>
      <c r="M2311">
        <v>108323.16</v>
      </c>
      <c r="N2311">
        <v>1020.24291497975</v>
      </c>
    </row>
    <row r="2312" spans="1:14" x14ac:dyDescent="0.25">
      <c r="A2312" t="s">
        <v>7</v>
      </c>
      <c r="B2312">
        <v>3</v>
      </c>
      <c r="C2312">
        <v>2</v>
      </c>
      <c r="D2312">
        <v>2028</v>
      </c>
      <c r="E2312">
        <v>22</v>
      </c>
      <c r="F2312">
        <v>9400</v>
      </c>
      <c r="G2312">
        <v>67</v>
      </c>
      <c r="H2312" t="s">
        <v>337</v>
      </c>
      <c r="I2312" t="s">
        <v>337</v>
      </c>
      <c r="J2312">
        <v>2.5</v>
      </c>
      <c r="K2312">
        <v>590000</v>
      </c>
      <c r="L2312">
        <v>213044</v>
      </c>
      <c r="M2312">
        <v>53202.6</v>
      </c>
      <c r="N2312">
        <v>290.92702169625198</v>
      </c>
    </row>
    <row r="2313" spans="1:14" x14ac:dyDescent="0.25">
      <c r="A2313" t="s">
        <v>7</v>
      </c>
      <c r="B2313">
        <v>3</v>
      </c>
      <c r="C2313">
        <v>2</v>
      </c>
      <c r="D2313">
        <v>1479</v>
      </c>
      <c r="E2313">
        <v>19</v>
      </c>
      <c r="F2313">
        <v>8407</v>
      </c>
      <c r="G2313">
        <v>67</v>
      </c>
      <c r="H2313" t="s">
        <v>337</v>
      </c>
      <c r="I2313" t="s">
        <v>337</v>
      </c>
      <c r="J2313">
        <v>2.5</v>
      </c>
      <c r="K2313">
        <v>350000</v>
      </c>
      <c r="L2313">
        <v>31773</v>
      </c>
      <c r="M2313">
        <v>46908.84</v>
      </c>
      <c r="N2313">
        <v>236.64638269100701</v>
      </c>
    </row>
    <row r="2314" spans="1:14" x14ac:dyDescent="0.25">
      <c r="A2314" t="s">
        <v>14</v>
      </c>
      <c r="B2314">
        <v>3</v>
      </c>
      <c r="C2314">
        <v>2</v>
      </c>
      <c r="D2314">
        <v>1326</v>
      </c>
      <c r="E2314">
        <v>68</v>
      </c>
      <c r="F2314">
        <v>7020</v>
      </c>
      <c r="G2314">
        <v>67</v>
      </c>
      <c r="H2314" t="s">
        <v>337</v>
      </c>
      <c r="I2314" t="s">
        <v>337</v>
      </c>
      <c r="J2314">
        <v>2.5</v>
      </c>
      <c r="K2314">
        <v>825000</v>
      </c>
      <c r="L2314">
        <v>138980</v>
      </c>
      <c r="M2314">
        <v>112362.36</v>
      </c>
      <c r="N2314">
        <v>622.171945701357</v>
      </c>
    </row>
    <row r="2315" spans="1:14" x14ac:dyDescent="0.25">
      <c r="A2315" t="s">
        <v>14</v>
      </c>
      <c r="B2315">
        <v>3</v>
      </c>
      <c r="C2315">
        <v>2</v>
      </c>
      <c r="D2315">
        <v>2203</v>
      </c>
      <c r="E2315">
        <v>64</v>
      </c>
      <c r="F2315">
        <v>8652</v>
      </c>
      <c r="G2315">
        <v>68</v>
      </c>
      <c r="H2315" t="s">
        <v>337</v>
      </c>
      <c r="I2315" t="s">
        <v>337</v>
      </c>
      <c r="J2315">
        <v>2.5</v>
      </c>
      <c r="K2315">
        <v>970000</v>
      </c>
      <c r="L2315">
        <v>138980</v>
      </c>
      <c r="M2315">
        <v>112362.36</v>
      </c>
      <c r="N2315">
        <v>440.30866999545998</v>
      </c>
    </row>
    <row r="2316" spans="1:14" x14ac:dyDescent="0.25">
      <c r="A2316" t="s">
        <v>14</v>
      </c>
      <c r="B2316">
        <v>3</v>
      </c>
      <c r="C2316">
        <v>2</v>
      </c>
      <c r="D2316">
        <v>1514</v>
      </c>
      <c r="E2316">
        <v>66</v>
      </c>
      <c r="F2316">
        <v>7350</v>
      </c>
      <c r="G2316">
        <v>68</v>
      </c>
      <c r="H2316" t="s">
        <v>337</v>
      </c>
      <c r="I2316" t="s">
        <v>337</v>
      </c>
      <c r="J2316">
        <v>2.5</v>
      </c>
      <c r="K2316">
        <v>800000</v>
      </c>
      <c r="L2316">
        <v>91255</v>
      </c>
      <c r="M2316">
        <v>75585.84</v>
      </c>
      <c r="N2316">
        <v>528.40158520475495</v>
      </c>
    </row>
    <row r="2317" spans="1:14" x14ac:dyDescent="0.25">
      <c r="A2317" t="s">
        <v>5</v>
      </c>
      <c r="B2317">
        <v>3</v>
      </c>
      <c r="C2317">
        <v>2</v>
      </c>
      <c r="D2317">
        <v>1683</v>
      </c>
      <c r="E2317">
        <v>67</v>
      </c>
      <c r="F2317">
        <v>5565</v>
      </c>
      <c r="G2317">
        <v>68</v>
      </c>
      <c r="H2317" t="s">
        <v>337</v>
      </c>
      <c r="I2317" t="s">
        <v>337</v>
      </c>
      <c r="J2317">
        <v>2.5</v>
      </c>
      <c r="K2317">
        <v>1327000</v>
      </c>
      <c r="L2317">
        <v>147181</v>
      </c>
      <c r="M2317">
        <v>124181.64</v>
      </c>
      <c r="N2317">
        <v>788.47296494355305</v>
      </c>
    </row>
    <row r="2318" spans="1:14" x14ac:dyDescent="0.25">
      <c r="A2318" t="s">
        <v>11</v>
      </c>
      <c r="B2318">
        <v>3</v>
      </c>
      <c r="C2318">
        <v>2</v>
      </c>
      <c r="D2318">
        <v>1949</v>
      </c>
      <c r="E2318">
        <v>69</v>
      </c>
      <c r="F2318">
        <v>27878</v>
      </c>
      <c r="G2318">
        <v>68</v>
      </c>
      <c r="H2318" t="s">
        <v>337</v>
      </c>
      <c r="I2318" t="s">
        <v>337</v>
      </c>
      <c r="J2318">
        <v>2.5</v>
      </c>
      <c r="K2318">
        <v>750000</v>
      </c>
      <c r="L2318">
        <v>313041</v>
      </c>
      <c r="M2318">
        <v>83711.759999999995</v>
      </c>
      <c r="N2318">
        <v>384.81272447408901</v>
      </c>
    </row>
    <row r="2319" spans="1:14" x14ac:dyDescent="0.25">
      <c r="A2319" t="s">
        <v>5</v>
      </c>
      <c r="B2319">
        <v>3</v>
      </c>
      <c r="C2319">
        <v>2</v>
      </c>
      <c r="D2319">
        <v>1375</v>
      </c>
      <c r="E2319">
        <v>85</v>
      </c>
      <c r="F2319">
        <v>5950</v>
      </c>
      <c r="G2319">
        <v>68</v>
      </c>
      <c r="H2319" t="s">
        <v>337</v>
      </c>
      <c r="I2319" t="s">
        <v>337</v>
      </c>
      <c r="J2319">
        <v>2.5</v>
      </c>
      <c r="K2319">
        <v>1110000</v>
      </c>
      <c r="L2319">
        <v>111133</v>
      </c>
      <c r="M2319">
        <v>61312.68</v>
      </c>
      <c r="N2319">
        <v>807.27272727272702</v>
      </c>
    </row>
    <row r="2320" spans="1:14" x14ac:dyDescent="0.25">
      <c r="A2320" t="s">
        <v>5</v>
      </c>
      <c r="B2320">
        <v>3</v>
      </c>
      <c r="C2320">
        <v>2</v>
      </c>
      <c r="D2320">
        <v>1230</v>
      </c>
      <c r="E2320">
        <v>64</v>
      </c>
      <c r="F2320">
        <v>6089</v>
      </c>
      <c r="G2320">
        <v>69</v>
      </c>
      <c r="H2320" t="s">
        <v>337</v>
      </c>
      <c r="I2320" t="s">
        <v>337</v>
      </c>
      <c r="J2320">
        <v>2.5</v>
      </c>
      <c r="K2320">
        <v>710000</v>
      </c>
      <c r="L2320">
        <v>50855</v>
      </c>
      <c r="M2320">
        <v>109508.52</v>
      </c>
      <c r="N2320">
        <v>577.23577235772302</v>
      </c>
    </row>
    <row r="2321" spans="1:14" x14ac:dyDescent="0.25">
      <c r="A2321" t="s">
        <v>5</v>
      </c>
      <c r="B2321">
        <v>3</v>
      </c>
      <c r="C2321">
        <v>2</v>
      </c>
      <c r="D2321">
        <v>1850</v>
      </c>
      <c r="E2321">
        <v>82</v>
      </c>
      <c r="F2321">
        <v>7965</v>
      </c>
      <c r="G2321">
        <v>69</v>
      </c>
      <c r="H2321" t="s">
        <v>337</v>
      </c>
      <c r="I2321" t="s">
        <v>337</v>
      </c>
      <c r="J2321">
        <v>2.5</v>
      </c>
      <c r="K2321">
        <v>1065000</v>
      </c>
      <c r="L2321">
        <v>84400</v>
      </c>
      <c r="M2321">
        <v>75313.919999999998</v>
      </c>
      <c r="N2321">
        <v>575.67567567567505</v>
      </c>
    </row>
    <row r="2322" spans="1:14" x14ac:dyDescent="0.25">
      <c r="A2322" t="s">
        <v>11</v>
      </c>
      <c r="B2322">
        <v>3</v>
      </c>
      <c r="C2322">
        <v>2</v>
      </c>
      <c r="D2322">
        <v>1220</v>
      </c>
      <c r="E2322">
        <v>78</v>
      </c>
      <c r="F2322">
        <v>22216</v>
      </c>
      <c r="G2322">
        <v>69</v>
      </c>
      <c r="H2322" t="s">
        <v>337</v>
      </c>
      <c r="I2322" t="s">
        <v>337</v>
      </c>
      <c r="J2322">
        <v>2.5</v>
      </c>
      <c r="K2322">
        <v>635000</v>
      </c>
      <c r="L2322">
        <v>97247</v>
      </c>
      <c r="M2322">
        <v>78817.2</v>
      </c>
      <c r="N2322">
        <v>520.49180327868805</v>
      </c>
    </row>
    <row r="2323" spans="1:14" x14ac:dyDescent="0.25">
      <c r="A2323" t="s">
        <v>5</v>
      </c>
      <c r="B2323">
        <v>3</v>
      </c>
      <c r="C2323">
        <v>2</v>
      </c>
      <c r="D2323">
        <v>1469</v>
      </c>
      <c r="E2323">
        <v>76</v>
      </c>
      <c r="F2323">
        <v>4991</v>
      </c>
      <c r="G2323">
        <v>69</v>
      </c>
      <c r="H2323" t="s">
        <v>337</v>
      </c>
      <c r="I2323" t="s">
        <v>337</v>
      </c>
      <c r="J2323">
        <v>2.5</v>
      </c>
      <c r="K2323">
        <v>670000</v>
      </c>
      <c r="L2323">
        <v>63353</v>
      </c>
      <c r="M2323">
        <v>73550.399999999994</v>
      </c>
      <c r="N2323">
        <v>456.09257998638498</v>
      </c>
    </row>
    <row r="2324" spans="1:14" x14ac:dyDescent="0.25">
      <c r="A2324" t="s">
        <v>5</v>
      </c>
      <c r="B2324">
        <v>3</v>
      </c>
      <c r="C2324">
        <v>2</v>
      </c>
      <c r="D2324">
        <v>1118</v>
      </c>
      <c r="E2324">
        <v>70</v>
      </c>
      <c r="F2324">
        <v>5663</v>
      </c>
      <c r="G2324">
        <v>69</v>
      </c>
      <c r="H2324" t="s">
        <v>337</v>
      </c>
      <c r="I2324" t="s">
        <v>337</v>
      </c>
      <c r="J2324">
        <v>2.5</v>
      </c>
      <c r="K2324">
        <v>705000</v>
      </c>
      <c r="L2324">
        <v>77521</v>
      </c>
      <c r="M2324">
        <v>69990.36</v>
      </c>
      <c r="N2324">
        <v>630.59033989266504</v>
      </c>
    </row>
    <row r="2325" spans="1:14" x14ac:dyDescent="0.25">
      <c r="A2325" t="s">
        <v>14</v>
      </c>
      <c r="B2325">
        <v>3</v>
      </c>
      <c r="C2325">
        <v>2</v>
      </c>
      <c r="D2325">
        <v>1058</v>
      </c>
      <c r="E2325">
        <v>65</v>
      </c>
      <c r="F2325">
        <v>7384</v>
      </c>
      <c r="G2325">
        <v>69</v>
      </c>
      <c r="H2325" t="s">
        <v>337</v>
      </c>
      <c r="I2325" t="s">
        <v>337</v>
      </c>
      <c r="J2325">
        <v>2.5</v>
      </c>
      <c r="K2325">
        <v>755000</v>
      </c>
      <c r="L2325">
        <v>137945</v>
      </c>
      <c r="M2325">
        <v>100566.84</v>
      </c>
      <c r="N2325">
        <v>713.61058601134198</v>
      </c>
    </row>
    <row r="2326" spans="1:14" x14ac:dyDescent="0.25">
      <c r="A2326" t="s">
        <v>14</v>
      </c>
      <c r="B2326">
        <v>3</v>
      </c>
      <c r="C2326">
        <v>2</v>
      </c>
      <c r="D2326">
        <v>1242</v>
      </c>
      <c r="E2326">
        <v>69</v>
      </c>
      <c r="F2326">
        <v>6001</v>
      </c>
      <c r="G2326">
        <v>7</v>
      </c>
      <c r="H2326" t="s">
        <v>337</v>
      </c>
      <c r="I2326" t="s">
        <v>337</v>
      </c>
      <c r="J2326">
        <v>2.5</v>
      </c>
      <c r="K2326">
        <v>752000</v>
      </c>
      <c r="L2326">
        <v>331266</v>
      </c>
      <c r="M2326">
        <v>66666.600000000006</v>
      </c>
      <c r="N2326">
        <v>605.47504025764897</v>
      </c>
    </row>
    <row r="2327" spans="1:14" x14ac:dyDescent="0.25">
      <c r="A2327" t="s">
        <v>5</v>
      </c>
      <c r="B2327">
        <v>3</v>
      </c>
      <c r="C2327">
        <v>2</v>
      </c>
      <c r="D2327">
        <v>1230</v>
      </c>
      <c r="E2327">
        <v>44</v>
      </c>
      <c r="F2327">
        <v>9320</v>
      </c>
      <c r="G2327">
        <v>7</v>
      </c>
      <c r="H2327" t="s">
        <v>337</v>
      </c>
      <c r="I2327" t="s">
        <v>337</v>
      </c>
      <c r="J2327">
        <v>2.5</v>
      </c>
      <c r="K2327">
        <v>750000</v>
      </c>
      <c r="L2327">
        <v>33896</v>
      </c>
      <c r="M2327">
        <v>121624.8</v>
      </c>
      <c r="N2327">
        <v>609.75609756097504</v>
      </c>
    </row>
    <row r="2328" spans="1:14" x14ac:dyDescent="0.25">
      <c r="A2328" t="s">
        <v>7</v>
      </c>
      <c r="B2328">
        <v>3</v>
      </c>
      <c r="C2328">
        <v>2</v>
      </c>
      <c r="D2328">
        <v>1188</v>
      </c>
      <c r="E2328">
        <v>46</v>
      </c>
      <c r="F2328">
        <v>7215</v>
      </c>
      <c r="G2328">
        <v>7</v>
      </c>
      <c r="H2328" t="s">
        <v>337</v>
      </c>
      <c r="I2328" t="s">
        <v>337</v>
      </c>
      <c r="J2328">
        <v>2.5</v>
      </c>
      <c r="K2328">
        <v>505000</v>
      </c>
      <c r="L2328">
        <v>166892</v>
      </c>
      <c r="M2328">
        <v>73942.44</v>
      </c>
      <c r="N2328">
        <v>425.084175084175</v>
      </c>
    </row>
    <row r="2329" spans="1:14" x14ac:dyDescent="0.25">
      <c r="A2329" t="s">
        <v>14</v>
      </c>
      <c r="B2329">
        <v>3</v>
      </c>
      <c r="C2329">
        <v>2</v>
      </c>
      <c r="D2329">
        <v>1416</v>
      </c>
      <c r="E2329">
        <v>53</v>
      </c>
      <c r="F2329">
        <v>5000</v>
      </c>
      <c r="G2329">
        <v>7</v>
      </c>
      <c r="H2329" t="s">
        <v>337</v>
      </c>
      <c r="I2329" t="s">
        <v>337</v>
      </c>
      <c r="J2329">
        <v>2.5</v>
      </c>
      <c r="K2329">
        <v>1176000</v>
      </c>
      <c r="L2329">
        <v>111635</v>
      </c>
      <c r="M2329">
        <v>101350.92</v>
      </c>
      <c r="N2329">
        <v>830.50847457627106</v>
      </c>
    </row>
    <row r="2330" spans="1:14" x14ac:dyDescent="0.25">
      <c r="A2330" t="s">
        <v>14</v>
      </c>
      <c r="B2330">
        <v>3</v>
      </c>
      <c r="C2330">
        <v>2</v>
      </c>
      <c r="D2330">
        <v>1584</v>
      </c>
      <c r="E2330">
        <v>48</v>
      </c>
      <c r="F2330">
        <v>5940</v>
      </c>
      <c r="G2330">
        <v>7</v>
      </c>
      <c r="H2330" t="s">
        <v>337</v>
      </c>
      <c r="I2330" t="s">
        <v>337</v>
      </c>
      <c r="J2330">
        <v>2.5</v>
      </c>
      <c r="K2330">
        <v>950000</v>
      </c>
      <c r="L2330">
        <v>331266</v>
      </c>
      <c r="M2330">
        <v>66666.600000000006</v>
      </c>
      <c r="N2330">
        <v>599.74747474747403</v>
      </c>
    </row>
    <row r="2331" spans="1:14" x14ac:dyDescent="0.25">
      <c r="A2331" t="s">
        <v>5</v>
      </c>
      <c r="B2331">
        <v>3</v>
      </c>
      <c r="C2331">
        <v>2</v>
      </c>
      <c r="D2331">
        <v>1558</v>
      </c>
      <c r="E2331">
        <v>79</v>
      </c>
      <c r="F2331">
        <v>7140</v>
      </c>
      <c r="G2331">
        <v>7</v>
      </c>
      <c r="H2331" t="s">
        <v>337</v>
      </c>
      <c r="I2331" t="s">
        <v>337</v>
      </c>
      <c r="J2331">
        <v>2.5</v>
      </c>
      <c r="K2331">
        <v>1360000</v>
      </c>
      <c r="L2331">
        <v>104484</v>
      </c>
      <c r="M2331">
        <v>108323.16</v>
      </c>
      <c r="N2331">
        <v>872.913992297817</v>
      </c>
    </row>
    <row r="2332" spans="1:14" x14ac:dyDescent="0.25">
      <c r="A2332" t="s">
        <v>14</v>
      </c>
      <c r="B2332">
        <v>3</v>
      </c>
      <c r="C2332">
        <v>2</v>
      </c>
      <c r="D2332">
        <v>2133</v>
      </c>
      <c r="E2332">
        <v>64</v>
      </c>
      <c r="F2332">
        <v>10640</v>
      </c>
      <c r="G2332">
        <v>7</v>
      </c>
      <c r="H2332" t="s">
        <v>337</v>
      </c>
      <c r="I2332" t="s">
        <v>337</v>
      </c>
      <c r="J2332">
        <v>2.5</v>
      </c>
      <c r="K2332">
        <v>955888</v>
      </c>
      <c r="L2332">
        <v>173853</v>
      </c>
      <c r="M2332">
        <v>82581.84</v>
      </c>
      <c r="N2332">
        <v>448.14252226910401</v>
      </c>
    </row>
    <row r="2333" spans="1:14" x14ac:dyDescent="0.25">
      <c r="A2333" t="s">
        <v>7</v>
      </c>
      <c r="B2333">
        <v>3</v>
      </c>
      <c r="C2333">
        <v>2</v>
      </c>
      <c r="D2333">
        <v>1340</v>
      </c>
      <c r="E2333">
        <v>25</v>
      </c>
      <c r="F2333">
        <v>5700</v>
      </c>
      <c r="G2333">
        <v>7</v>
      </c>
      <c r="H2333" t="s">
        <v>337</v>
      </c>
      <c r="I2333" t="s">
        <v>337</v>
      </c>
      <c r="J2333">
        <v>2.5</v>
      </c>
      <c r="K2333">
        <v>741000</v>
      </c>
      <c r="L2333">
        <v>170170</v>
      </c>
      <c r="M2333">
        <v>116858.28</v>
      </c>
      <c r="N2333">
        <v>552.98507462686496</v>
      </c>
    </row>
    <row r="2334" spans="1:14" x14ac:dyDescent="0.25">
      <c r="A2334" t="s">
        <v>5</v>
      </c>
      <c r="B2334">
        <v>3</v>
      </c>
      <c r="C2334">
        <v>2</v>
      </c>
      <c r="D2334">
        <v>1469</v>
      </c>
      <c r="E2334">
        <v>82</v>
      </c>
      <c r="F2334">
        <v>5824</v>
      </c>
      <c r="G2334">
        <v>7</v>
      </c>
      <c r="H2334" t="s">
        <v>337</v>
      </c>
      <c r="I2334" t="s">
        <v>337</v>
      </c>
      <c r="J2334">
        <v>2.5</v>
      </c>
      <c r="K2334">
        <v>940000</v>
      </c>
      <c r="L2334">
        <v>111133</v>
      </c>
      <c r="M2334">
        <v>61312.68</v>
      </c>
      <c r="N2334">
        <v>639.891082368958</v>
      </c>
    </row>
    <row r="2335" spans="1:14" x14ac:dyDescent="0.25">
      <c r="A2335" t="s">
        <v>5</v>
      </c>
      <c r="B2335">
        <v>3</v>
      </c>
      <c r="C2335">
        <v>2</v>
      </c>
      <c r="D2335">
        <v>1542</v>
      </c>
      <c r="E2335">
        <v>69</v>
      </c>
      <c r="F2335">
        <v>5001</v>
      </c>
      <c r="G2335">
        <v>7</v>
      </c>
      <c r="H2335" t="s">
        <v>337</v>
      </c>
      <c r="I2335" t="s">
        <v>337</v>
      </c>
      <c r="J2335">
        <v>2.5</v>
      </c>
      <c r="K2335">
        <v>1399000</v>
      </c>
      <c r="L2335">
        <v>85889</v>
      </c>
      <c r="M2335">
        <v>62160.12</v>
      </c>
      <c r="N2335">
        <v>907.26329442282702</v>
      </c>
    </row>
    <row r="2336" spans="1:14" x14ac:dyDescent="0.25">
      <c r="A2336" t="s">
        <v>5</v>
      </c>
      <c r="B2336">
        <v>3</v>
      </c>
      <c r="C2336">
        <v>2</v>
      </c>
      <c r="D2336">
        <v>1334</v>
      </c>
      <c r="E2336">
        <v>38</v>
      </c>
      <c r="F2336">
        <v>6576</v>
      </c>
      <c r="G2336">
        <v>7</v>
      </c>
      <c r="H2336" t="s">
        <v>337</v>
      </c>
      <c r="I2336" t="s">
        <v>337</v>
      </c>
      <c r="J2336">
        <v>2.5</v>
      </c>
      <c r="K2336">
        <v>400000</v>
      </c>
      <c r="L2336">
        <v>155810</v>
      </c>
      <c r="M2336">
        <v>74383.320000000007</v>
      </c>
      <c r="N2336">
        <v>299.85007496251802</v>
      </c>
    </row>
    <row r="2337" spans="1:14" x14ac:dyDescent="0.25">
      <c r="A2337" t="s">
        <v>5</v>
      </c>
      <c r="B2337">
        <v>3</v>
      </c>
      <c r="C2337">
        <v>2</v>
      </c>
      <c r="D2337">
        <v>1081</v>
      </c>
      <c r="E2337">
        <v>76</v>
      </c>
      <c r="F2337">
        <v>6438</v>
      </c>
      <c r="G2337">
        <v>7</v>
      </c>
      <c r="H2337" t="s">
        <v>337</v>
      </c>
      <c r="I2337" t="s">
        <v>337</v>
      </c>
      <c r="J2337">
        <v>2.5</v>
      </c>
      <c r="K2337">
        <v>717500</v>
      </c>
      <c r="L2337">
        <v>468594</v>
      </c>
      <c r="M2337">
        <v>78817.2</v>
      </c>
      <c r="N2337">
        <v>663.73728029602205</v>
      </c>
    </row>
    <row r="2338" spans="1:14" x14ac:dyDescent="0.25">
      <c r="A2338" t="s">
        <v>7</v>
      </c>
      <c r="B2338">
        <v>3</v>
      </c>
      <c r="C2338">
        <v>2</v>
      </c>
      <c r="D2338">
        <v>1706</v>
      </c>
      <c r="E2338">
        <v>47</v>
      </c>
      <c r="F2338">
        <v>7500</v>
      </c>
      <c r="G2338">
        <v>7</v>
      </c>
      <c r="H2338" t="s">
        <v>337</v>
      </c>
      <c r="I2338" t="s">
        <v>337</v>
      </c>
      <c r="J2338">
        <v>2.5</v>
      </c>
      <c r="K2338">
        <v>675000</v>
      </c>
      <c r="L2338">
        <v>80810</v>
      </c>
      <c r="M2338">
        <v>103392.96000000001</v>
      </c>
      <c r="N2338">
        <v>395.66236811254299</v>
      </c>
    </row>
    <row r="2339" spans="1:14" x14ac:dyDescent="0.25">
      <c r="A2339" t="s">
        <v>5</v>
      </c>
      <c r="B2339">
        <v>3</v>
      </c>
      <c r="C2339">
        <v>2</v>
      </c>
      <c r="D2339">
        <v>1045</v>
      </c>
      <c r="E2339">
        <v>35</v>
      </c>
      <c r="F2339">
        <v>6348</v>
      </c>
      <c r="G2339">
        <v>7</v>
      </c>
      <c r="H2339" t="s">
        <v>337</v>
      </c>
      <c r="I2339" t="s">
        <v>337</v>
      </c>
      <c r="J2339">
        <v>2.5</v>
      </c>
      <c r="K2339">
        <v>445000</v>
      </c>
      <c r="L2339">
        <v>159092</v>
      </c>
      <c r="M2339">
        <v>72590.759999999995</v>
      </c>
      <c r="N2339">
        <v>425.83732057416199</v>
      </c>
    </row>
    <row r="2340" spans="1:14" x14ac:dyDescent="0.25">
      <c r="A2340" t="s">
        <v>5</v>
      </c>
      <c r="B2340">
        <v>3</v>
      </c>
      <c r="C2340">
        <v>2</v>
      </c>
      <c r="D2340">
        <v>1551</v>
      </c>
      <c r="E2340">
        <v>74</v>
      </c>
      <c r="F2340">
        <v>6554</v>
      </c>
      <c r="G2340">
        <v>7</v>
      </c>
      <c r="H2340" t="s">
        <v>337</v>
      </c>
      <c r="I2340" t="s">
        <v>337</v>
      </c>
      <c r="J2340">
        <v>2.5</v>
      </c>
      <c r="K2340">
        <v>1500000</v>
      </c>
      <c r="L2340">
        <v>468594</v>
      </c>
      <c r="M2340">
        <v>78817.2</v>
      </c>
      <c r="N2340">
        <v>967.11798839458402</v>
      </c>
    </row>
    <row r="2341" spans="1:14" x14ac:dyDescent="0.25">
      <c r="A2341" t="s">
        <v>5</v>
      </c>
      <c r="B2341">
        <v>3</v>
      </c>
      <c r="C2341">
        <v>2</v>
      </c>
      <c r="D2341">
        <v>1671</v>
      </c>
      <c r="E2341">
        <v>73</v>
      </c>
      <c r="F2341">
        <v>6938</v>
      </c>
      <c r="G2341">
        <v>7</v>
      </c>
      <c r="H2341" t="s">
        <v>337</v>
      </c>
      <c r="I2341" t="s">
        <v>337</v>
      </c>
      <c r="J2341">
        <v>2.5</v>
      </c>
      <c r="K2341">
        <v>1202762</v>
      </c>
      <c r="L2341">
        <v>468594</v>
      </c>
      <c r="M2341">
        <v>78817.2</v>
      </c>
      <c r="N2341">
        <v>719.78575703171703</v>
      </c>
    </row>
    <row r="2342" spans="1:14" x14ac:dyDescent="0.25">
      <c r="A2342" t="s">
        <v>5</v>
      </c>
      <c r="B2342">
        <v>3</v>
      </c>
      <c r="C2342">
        <v>2</v>
      </c>
      <c r="D2342">
        <v>1042</v>
      </c>
      <c r="E2342">
        <v>68</v>
      </c>
      <c r="F2342">
        <v>6495</v>
      </c>
      <c r="G2342">
        <v>7</v>
      </c>
      <c r="H2342" t="s">
        <v>337</v>
      </c>
      <c r="I2342" t="s">
        <v>337</v>
      </c>
      <c r="J2342">
        <v>2.5</v>
      </c>
      <c r="K2342">
        <v>610000</v>
      </c>
      <c r="L2342">
        <v>151142</v>
      </c>
      <c r="M2342">
        <v>66627</v>
      </c>
      <c r="N2342">
        <v>585.41266794625699</v>
      </c>
    </row>
    <row r="2343" spans="1:14" x14ac:dyDescent="0.25">
      <c r="A2343" t="s">
        <v>11</v>
      </c>
      <c r="B2343">
        <v>3</v>
      </c>
      <c r="C2343">
        <v>2</v>
      </c>
      <c r="D2343">
        <v>1663</v>
      </c>
      <c r="E2343">
        <v>11</v>
      </c>
      <c r="F2343">
        <v>4356</v>
      </c>
      <c r="G2343">
        <v>7</v>
      </c>
      <c r="H2343" t="s">
        <v>337</v>
      </c>
      <c r="I2343" t="s">
        <v>337</v>
      </c>
      <c r="J2343">
        <v>2.5</v>
      </c>
      <c r="K2343">
        <v>610000</v>
      </c>
      <c r="L2343">
        <v>104955</v>
      </c>
      <c r="M2343">
        <v>114540.36</v>
      </c>
      <c r="N2343">
        <v>366.80697534576001</v>
      </c>
    </row>
    <row r="2344" spans="1:14" x14ac:dyDescent="0.25">
      <c r="A2344" t="s">
        <v>5</v>
      </c>
      <c r="B2344">
        <v>3</v>
      </c>
      <c r="C2344">
        <v>2</v>
      </c>
      <c r="D2344">
        <v>1324</v>
      </c>
      <c r="E2344">
        <v>60</v>
      </c>
      <c r="F2344">
        <v>5918</v>
      </c>
      <c r="G2344">
        <v>7</v>
      </c>
      <c r="H2344" t="s">
        <v>337</v>
      </c>
      <c r="I2344" t="s">
        <v>337</v>
      </c>
      <c r="J2344">
        <v>2.5</v>
      </c>
      <c r="K2344">
        <v>700000</v>
      </c>
      <c r="L2344">
        <v>107441</v>
      </c>
      <c r="M2344">
        <v>96031.32</v>
      </c>
      <c r="N2344">
        <v>528.70090634440999</v>
      </c>
    </row>
    <row r="2345" spans="1:14" x14ac:dyDescent="0.25">
      <c r="A2345" t="s">
        <v>5</v>
      </c>
      <c r="B2345">
        <v>3</v>
      </c>
      <c r="C2345">
        <v>2</v>
      </c>
      <c r="D2345">
        <v>1184</v>
      </c>
      <c r="E2345">
        <v>69</v>
      </c>
      <c r="F2345">
        <v>6086</v>
      </c>
      <c r="G2345">
        <v>7</v>
      </c>
      <c r="H2345" t="s">
        <v>337</v>
      </c>
      <c r="I2345" t="s">
        <v>337</v>
      </c>
      <c r="J2345">
        <v>2.5</v>
      </c>
      <c r="K2345">
        <v>680000</v>
      </c>
      <c r="L2345">
        <v>106455</v>
      </c>
      <c r="M2345">
        <v>84068.160000000003</v>
      </c>
      <c r="N2345">
        <v>574.32432432432404</v>
      </c>
    </row>
    <row r="2346" spans="1:14" x14ac:dyDescent="0.25">
      <c r="A2346" t="s">
        <v>5</v>
      </c>
      <c r="B2346">
        <v>3</v>
      </c>
      <c r="C2346">
        <v>2</v>
      </c>
      <c r="D2346">
        <v>1807</v>
      </c>
      <c r="E2346">
        <v>72</v>
      </c>
      <c r="F2346">
        <v>7083</v>
      </c>
      <c r="G2346">
        <v>7</v>
      </c>
      <c r="H2346" t="s">
        <v>337</v>
      </c>
      <c r="I2346" t="s">
        <v>337</v>
      </c>
      <c r="J2346">
        <v>2.5</v>
      </c>
      <c r="K2346">
        <v>1135000</v>
      </c>
      <c r="L2346">
        <v>147181</v>
      </c>
      <c r="M2346">
        <v>124181.64</v>
      </c>
      <c r="N2346">
        <v>628.11289429994395</v>
      </c>
    </row>
    <row r="2347" spans="1:14" x14ac:dyDescent="0.25">
      <c r="A2347" t="s">
        <v>5</v>
      </c>
      <c r="B2347">
        <v>3</v>
      </c>
      <c r="C2347">
        <v>2</v>
      </c>
      <c r="D2347">
        <v>2113</v>
      </c>
      <c r="E2347">
        <v>82</v>
      </c>
      <c r="F2347">
        <v>10750</v>
      </c>
      <c r="G2347">
        <v>7</v>
      </c>
      <c r="H2347" t="s">
        <v>337</v>
      </c>
      <c r="I2347" t="s">
        <v>337</v>
      </c>
      <c r="J2347">
        <v>2.5</v>
      </c>
      <c r="K2347">
        <v>2160000</v>
      </c>
      <c r="L2347">
        <v>195380</v>
      </c>
      <c r="M2347">
        <v>81583.92</v>
      </c>
      <c r="N2347">
        <v>1022.24325603407</v>
      </c>
    </row>
    <row r="2348" spans="1:14" x14ac:dyDescent="0.25">
      <c r="A2348" t="s">
        <v>7</v>
      </c>
      <c r="B2348">
        <v>3</v>
      </c>
      <c r="C2348">
        <v>2</v>
      </c>
      <c r="D2348">
        <v>1241</v>
      </c>
      <c r="E2348">
        <v>59</v>
      </c>
      <c r="F2348">
        <v>8775</v>
      </c>
      <c r="G2348">
        <v>7</v>
      </c>
      <c r="H2348" t="s">
        <v>337</v>
      </c>
      <c r="I2348" t="s">
        <v>337</v>
      </c>
      <c r="J2348">
        <v>2.5</v>
      </c>
      <c r="K2348">
        <v>600000</v>
      </c>
      <c r="L2348">
        <v>80810</v>
      </c>
      <c r="M2348">
        <v>103392.96000000001</v>
      </c>
      <c r="N2348">
        <v>483.48106365834002</v>
      </c>
    </row>
    <row r="2349" spans="1:14" x14ac:dyDescent="0.25">
      <c r="A2349" t="s">
        <v>5</v>
      </c>
      <c r="B2349">
        <v>3</v>
      </c>
      <c r="C2349">
        <v>2</v>
      </c>
      <c r="D2349">
        <v>1752</v>
      </c>
      <c r="E2349">
        <v>98</v>
      </c>
      <c r="F2349">
        <v>8732</v>
      </c>
      <c r="G2349">
        <v>7</v>
      </c>
      <c r="H2349" t="s">
        <v>337</v>
      </c>
      <c r="I2349" t="s">
        <v>337</v>
      </c>
      <c r="J2349">
        <v>2.5</v>
      </c>
      <c r="K2349">
        <v>1443000</v>
      </c>
      <c r="L2349">
        <v>195380</v>
      </c>
      <c r="M2349">
        <v>81583.92</v>
      </c>
      <c r="N2349">
        <v>823.63013698630095</v>
      </c>
    </row>
    <row r="2350" spans="1:14" x14ac:dyDescent="0.25">
      <c r="A2350" t="s">
        <v>5</v>
      </c>
      <c r="B2350">
        <v>3</v>
      </c>
      <c r="C2350">
        <v>2</v>
      </c>
      <c r="D2350">
        <v>1701</v>
      </c>
      <c r="E2350">
        <v>99</v>
      </c>
      <c r="F2350">
        <v>7468</v>
      </c>
      <c r="G2350">
        <v>7</v>
      </c>
      <c r="H2350" t="s">
        <v>337</v>
      </c>
      <c r="I2350" t="s">
        <v>337</v>
      </c>
      <c r="J2350">
        <v>2.5</v>
      </c>
      <c r="K2350">
        <v>1400000</v>
      </c>
      <c r="L2350">
        <v>37035</v>
      </c>
      <c r="M2350">
        <v>113564.88</v>
      </c>
      <c r="N2350">
        <v>823.04526748971102</v>
      </c>
    </row>
    <row r="2351" spans="1:14" x14ac:dyDescent="0.25">
      <c r="A2351" t="s">
        <v>14</v>
      </c>
      <c r="B2351">
        <v>3</v>
      </c>
      <c r="C2351">
        <v>2</v>
      </c>
      <c r="D2351">
        <v>1234</v>
      </c>
      <c r="E2351">
        <v>48</v>
      </c>
      <c r="F2351">
        <v>2331</v>
      </c>
      <c r="G2351">
        <v>7</v>
      </c>
      <c r="H2351" t="s">
        <v>337</v>
      </c>
      <c r="I2351" t="s">
        <v>337</v>
      </c>
      <c r="J2351">
        <v>2.5</v>
      </c>
      <c r="K2351">
        <v>706000</v>
      </c>
      <c r="L2351">
        <v>77765</v>
      </c>
      <c r="M2351">
        <v>102071.64</v>
      </c>
      <c r="N2351">
        <v>572.12317666126398</v>
      </c>
    </row>
    <row r="2352" spans="1:14" x14ac:dyDescent="0.25">
      <c r="A2352" t="s">
        <v>11</v>
      </c>
      <c r="B2352">
        <v>3</v>
      </c>
      <c r="C2352">
        <v>2</v>
      </c>
      <c r="D2352">
        <v>1678</v>
      </c>
      <c r="E2352">
        <v>33</v>
      </c>
      <c r="F2352">
        <v>7841</v>
      </c>
      <c r="G2352">
        <v>7</v>
      </c>
      <c r="H2352" t="s">
        <v>337</v>
      </c>
      <c r="I2352" t="s">
        <v>337</v>
      </c>
      <c r="J2352">
        <v>2.5</v>
      </c>
      <c r="K2352">
        <v>515000</v>
      </c>
      <c r="L2352">
        <v>198872</v>
      </c>
      <c r="M2352">
        <v>72949.8</v>
      </c>
      <c r="N2352">
        <v>306.91299165673399</v>
      </c>
    </row>
    <row r="2353" spans="1:14" x14ac:dyDescent="0.25">
      <c r="A2353" t="s">
        <v>5</v>
      </c>
      <c r="B2353">
        <v>3</v>
      </c>
      <c r="C2353">
        <v>2</v>
      </c>
      <c r="D2353">
        <v>1246</v>
      </c>
      <c r="E2353">
        <v>69</v>
      </c>
      <c r="F2353">
        <v>6021</v>
      </c>
      <c r="G2353">
        <v>7</v>
      </c>
      <c r="H2353" t="s">
        <v>337</v>
      </c>
      <c r="I2353" t="s">
        <v>337</v>
      </c>
      <c r="J2353">
        <v>2.5</v>
      </c>
      <c r="K2353">
        <v>740000</v>
      </c>
      <c r="L2353">
        <v>48429</v>
      </c>
      <c r="M2353">
        <v>96509.16</v>
      </c>
      <c r="N2353">
        <v>593.90048154093097</v>
      </c>
    </row>
    <row r="2354" spans="1:14" x14ac:dyDescent="0.25">
      <c r="A2354" t="s">
        <v>11</v>
      </c>
      <c r="B2354">
        <v>3</v>
      </c>
      <c r="C2354">
        <v>2</v>
      </c>
      <c r="D2354">
        <v>1536</v>
      </c>
      <c r="E2354">
        <v>46</v>
      </c>
      <c r="F2354">
        <v>10019</v>
      </c>
      <c r="G2354">
        <v>7</v>
      </c>
      <c r="H2354" t="s">
        <v>337</v>
      </c>
      <c r="I2354" t="s">
        <v>337</v>
      </c>
      <c r="J2354">
        <v>2.5</v>
      </c>
      <c r="K2354">
        <v>570000</v>
      </c>
      <c r="L2354">
        <v>97247</v>
      </c>
      <c r="M2354">
        <v>78817.2</v>
      </c>
      <c r="N2354">
        <v>371.09375</v>
      </c>
    </row>
    <row r="2355" spans="1:14" x14ac:dyDescent="0.25">
      <c r="A2355" t="s">
        <v>11</v>
      </c>
      <c r="B2355">
        <v>3</v>
      </c>
      <c r="C2355">
        <v>2</v>
      </c>
      <c r="D2355">
        <v>1654</v>
      </c>
      <c r="E2355">
        <v>68</v>
      </c>
      <c r="F2355">
        <v>8276</v>
      </c>
      <c r="G2355">
        <v>7</v>
      </c>
      <c r="H2355" t="s">
        <v>337</v>
      </c>
      <c r="I2355" t="s">
        <v>337</v>
      </c>
      <c r="J2355">
        <v>2.5</v>
      </c>
      <c r="K2355">
        <v>642000</v>
      </c>
      <c r="L2355">
        <v>313041</v>
      </c>
      <c r="M2355">
        <v>83711.759999999995</v>
      </c>
      <c r="N2355">
        <v>388.14993954050698</v>
      </c>
    </row>
    <row r="2356" spans="1:14" x14ac:dyDescent="0.25">
      <c r="A2356" t="s">
        <v>7</v>
      </c>
      <c r="B2356">
        <v>3</v>
      </c>
      <c r="C2356">
        <v>2</v>
      </c>
      <c r="D2356">
        <v>1232</v>
      </c>
      <c r="E2356">
        <v>52</v>
      </c>
      <c r="F2356">
        <v>8775</v>
      </c>
      <c r="G2356">
        <v>7</v>
      </c>
      <c r="H2356" t="s">
        <v>337</v>
      </c>
      <c r="I2356" t="s">
        <v>337</v>
      </c>
      <c r="J2356">
        <v>2.5</v>
      </c>
      <c r="K2356">
        <v>475000</v>
      </c>
      <c r="L2356">
        <v>201355</v>
      </c>
      <c r="M2356">
        <v>88169.4</v>
      </c>
      <c r="N2356">
        <v>385.55194805194799</v>
      </c>
    </row>
    <row r="2357" spans="1:14" x14ac:dyDescent="0.25">
      <c r="A2357" t="s">
        <v>5</v>
      </c>
      <c r="B2357">
        <v>3</v>
      </c>
      <c r="C2357">
        <v>2</v>
      </c>
      <c r="D2357">
        <v>1432</v>
      </c>
      <c r="E2357">
        <v>87</v>
      </c>
      <c r="F2357">
        <v>6722</v>
      </c>
      <c r="G2357">
        <v>7</v>
      </c>
      <c r="H2357" t="s">
        <v>337</v>
      </c>
      <c r="I2357" t="s">
        <v>337</v>
      </c>
      <c r="J2357">
        <v>2.5</v>
      </c>
      <c r="K2357">
        <v>485000</v>
      </c>
      <c r="L2357">
        <v>24050</v>
      </c>
      <c r="M2357">
        <v>74556.240000000005</v>
      </c>
      <c r="N2357">
        <v>338.68715083798799</v>
      </c>
    </row>
    <row r="2358" spans="1:14" x14ac:dyDescent="0.25">
      <c r="A2358" t="s">
        <v>14</v>
      </c>
      <c r="B2358">
        <v>3</v>
      </c>
      <c r="C2358">
        <v>2</v>
      </c>
      <c r="D2358">
        <v>1120</v>
      </c>
      <c r="E2358">
        <v>69</v>
      </c>
      <c r="F2358">
        <v>6660</v>
      </c>
      <c r="G2358">
        <v>7</v>
      </c>
      <c r="H2358" t="s">
        <v>337</v>
      </c>
      <c r="I2358" t="s">
        <v>337</v>
      </c>
      <c r="J2358">
        <v>2.5</v>
      </c>
      <c r="K2358">
        <v>655000</v>
      </c>
      <c r="L2358">
        <v>82191</v>
      </c>
      <c r="M2358">
        <v>96198.96</v>
      </c>
      <c r="N2358">
        <v>584.82142857142799</v>
      </c>
    </row>
    <row r="2359" spans="1:14" x14ac:dyDescent="0.25">
      <c r="A2359" t="s">
        <v>5</v>
      </c>
      <c r="B2359">
        <v>3</v>
      </c>
      <c r="C2359">
        <v>2</v>
      </c>
      <c r="D2359">
        <v>1483</v>
      </c>
      <c r="E2359">
        <v>71</v>
      </c>
      <c r="F2359">
        <v>7145</v>
      </c>
      <c r="G2359">
        <v>7</v>
      </c>
      <c r="H2359" t="s">
        <v>337</v>
      </c>
      <c r="I2359" t="s">
        <v>337</v>
      </c>
      <c r="J2359">
        <v>2.5</v>
      </c>
      <c r="K2359">
        <v>800000</v>
      </c>
      <c r="L2359">
        <v>86400</v>
      </c>
      <c r="M2359">
        <v>98508.96</v>
      </c>
      <c r="N2359">
        <v>539.44706675657403</v>
      </c>
    </row>
    <row r="2360" spans="1:14" x14ac:dyDescent="0.25">
      <c r="A2360" t="s">
        <v>7</v>
      </c>
      <c r="B2360">
        <v>3</v>
      </c>
      <c r="C2360">
        <v>2</v>
      </c>
      <c r="D2360">
        <v>1300</v>
      </c>
      <c r="E2360">
        <v>38</v>
      </c>
      <c r="F2360">
        <v>19000</v>
      </c>
      <c r="G2360">
        <v>7</v>
      </c>
      <c r="H2360" t="s">
        <v>337</v>
      </c>
      <c r="I2360" t="s">
        <v>337</v>
      </c>
      <c r="J2360">
        <v>2.5</v>
      </c>
      <c r="K2360">
        <v>385000</v>
      </c>
      <c r="L2360">
        <v>91757</v>
      </c>
      <c r="M2360">
        <v>66035.64</v>
      </c>
      <c r="N2360">
        <v>296.15384615384602</v>
      </c>
    </row>
    <row r="2361" spans="1:14" x14ac:dyDescent="0.25">
      <c r="A2361" t="s">
        <v>14</v>
      </c>
      <c r="B2361">
        <v>3</v>
      </c>
      <c r="C2361">
        <v>2</v>
      </c>
      <c r="D2361">
        <v>1040</v>
      </c>
      <c r="E2361">
        <v>56</v>
      </c>
      <c r="F2361">
        <v>5934</v>
      </c>
      <c r="G2361">
        <v>7</v>
      </c>
      <c r="H2361" t="s">
        <v>337</v>
      </c>
      <c r="I2361" t="s">
        <v>337</v>
      </c>
      <c r="J2361">
        <v>2.5</v>
      </c>
      <c r="K2361">
        <v>1020000</v>
      </c>
      <c r="L2361">
        <v>195686</v>
      </c>
      <c r="M2361">
        <v>128882.16</v>
      </c>
      <c r="N2361">
        <v>980.76923076923003</v>
      </c>
    </row>
    <row r="2362" spans="1:14" x14ac:dyDescent="0.25">
      <c r="A2362" t="s">
        <v>5</v>
      </c>
      <c r="B2362">
        <v>3</v>
      </c>
      <c r="C2362">
        <v>2</v>
      </c>
      <c r="D2362">
        <v>1766</v>
      </c>
      <c r="E2362">
        <v>70</v>
      </c>
      <c r="F2362">
        <v>6192</v>
      </c>
      <c r="G2362">
        <v>7</v>
      </c>
      <c r="H2362" t="s">
        <v>337</v>
      </c>
      <c r="I2362" t="s">
        <v>337</v>
      </c>
      <c r="J2362">
        <v>2.5</v>
      </c>
      <c r="K2362">
        <v>787000</v>
      </c>
      <c r="L2362">
        <v>86400</v>
      </c>
      <c r="M2362">
        <v>98508.96</v>
      </c>
      <c r="N2362">
        <v>445.63986409965997</v>
      </c>
    </row>
    <row r="2363" spans="1:14" x14ac:dyDescent="0.25">
      <c r="A2363" t="s">
        <v>5</v>
      </c>
      <c r="B2363">
        <v>3</v>
      </c>
      <c r="C2363">
        <v>2</v>
      </c>
      <c r="D2363">
        <v>869</v>
      </c>
      <c r="E2363">
        <v>87</v>
      </c>
      <c r="F2363">
        <v>6537</v>
      </c>
      <c r="G2363">
        <v>7</v>
      </c>
      <c r="H2363" t="s">
        <v>337</v>
      </c>
      <c r="I2363" t="s">
        <v>337</v>
      </c>
      <c r="J2363">
        <v>2.5</v>
      </c>
      <c r="K2363">
        <v>715000</v>
      </c>
      <c r="L2363">
        <v>58787</v>
      </c>
      <c r="M2363">
        <v>46684.44</v>
      </c>
      <c r="N2363">
        <v>822.78481012658199</v>
      </c>
    </row>
    <row r="2364" spans="1:14" x14ac:dyDescent="0.25">
      <c r="A2364" t="s">
        <v>5</v>
      </c>
      <c r="B2364">
        <v>3</v>
      </c>
      <c r="C2364">
        <v>2</v>
      </c>
      <c r="D2364">
        <v>1316</v>
      </c>
      <c r="E2364">
        <v>56</v>
      </c>
      <c r="F2364">
        <v>4741</v>
      </c>
      <c r="G2364">
        <v>7</v>
      </c>
      <c r="H2364" t="s">
        <v>337</v>
      </c>
      <c r="I2364" t="s">
        <v>337</v>
      </c>
      <c r="J2364">
        <v>2.5</v>
      </c>
      <c r="K2364">
        <v>755000</v>
      </c>
      <c r="L2364">
        <v>92475</v>
      </c>
      <c r="M2364">
        <v>101636.04</v>
      </c>
      <c r="N2364">
        <v>573.70820668693</v>
      </c>
    </row>
    <row r="2365" spans="1:14" x14ac:dyDescent="0.25">
      <c r="A2365" t="s">
        <v>14</v>
      </c>
      <c r="B2365">
        <v>3</v>
      </c>
      <c r="C2365">
        <v>2</v>
      </c>
      <c r="D2365">
        <v>1768</v>
      </c>
      <c r="E2365">
        <v>60</v>
      </c>
      <c r="F2365">
        <v>6050</v>
      </c>
      <c r="G2365">
        <v>7</v>
      </c>
      <c r="H2365" t="s">
        <v>337</v>
      </c>
      <c r="I2365" t="s">
        <v>337</v>
      </c>
      <c r="J2365">
        <v>2.5</v>
      </c>
      <c r="K2365">
        <v>800000</v>
      </c>
      <c r="L2365">
        <v>173853</v>
      </c>
      <c r="M2365">
        <v>82581.84</v>
      </c>
      <c r="N2365">
        <v>452.48868778280502</v>
      </c>
    </row>
    <row r="2366" spans="1:14" x14ac:dyDescent="0.25">
      <c r="A2366" t="s">
        <v>5</v>
      </c>
      <c r="B2366">
        <v>3</v>
      </c>
      <c r="C2366">
        <v>2</v>
      </c>
      <c r="D2366">
        <v>1202</v>
      </c>
      <c r="E2366">
        <v>65</v>
      </c>
      <c r="F2366">
        <v>17631</v>
      </c>
      <c r="G2366">
        <v>7</v>
      </c>
      <c r="H2366" t="s">
        <v>337</v>
      </c>
      <c r="I2366" t="s">
        <v>337</v>
      </c>
      <c r="J2366">
        <v>2.5</v>
      </c>
      <c r="K2366">
        <v>953000</v>
      </c>
      <c r="L2366">
        <v>37035</v>
      </c>
      <c r="M2366">
        <v>113564.88</v>
      </c>
      <c r="N2366">
        <v>792.84525790349403</v>
      </c>
    </row>
    <row r="2367" spans="1:14" x14ac:dyDescent="0.25">
      <c r="A2367" t="s">
        <v>7</v>
      </c>
      <c r="B2367">
        <v>3</v>
      </c>
      <c r="C2367">
        <v>2</v>
      </c>
      <c r="D2367">
        <v>1621</v>
      </c>
      <c r="E2367">
        <v>73</v>
      </c>
      <c r="F2367">
        <v>8316</v>
      </c>
      <c r="G2367">
        <v>7</v>
      </c>
      <c r="H2367" t="s">
        <v>337</v>
      </c>
      <c r="I2367" t="s">
        <v>337</v>
      </c>
      <c r="J2367">
        <v>2.5</v>
      </c>
      <c r="K2367">
        <v>671000</v>
      </c>
      <c r="L2367">
        <v>166892</v>
      </c>
      <c r="M2367">
        <v>73942.44</v>
      </c>
      <c r="N2367">
        <v>413.94201110425598</v>
      </c>
    </row>
    <row r="2368" spans="1:14" x14ac:dyDescent="0.25">
      <c r="A2368" t="s">
        <v>14</v>
      </c>
      <c r="B2368">
        <v>3</v>
      </c>
      <c r="C2368">
        <v>2</v>
      </c>
      <c r="D2368">
        <v>1360</v>
      </c>
      <c r="E2368">
        <v>55</v>
      </c>
      <c r="F2368">
        <v>7680</v>
      </c>
      <c r="G2368">
        <v>7</v>
      </c>
      <c r="H2368" t="s">
        <v>337</v>
      </c>
      <c r="I2368" t="s">
        <v>337</v>
      </c>
      <c r="J2368">
        <v>2.5</v>
      </c>
      <c r="K2368">
        <v>805000</v>
      </c>
      <c r="L2368">
        <v>95246</v>
      </c>
      <c r="M2368">
        <v>146154.35999999999</v>
      </c>
      <c r="N2368">
        <v>591.91176470588198</v>
      </c>
    </row>
    <row r="2369" spans="1:14" x14ac:dyDescent="0.25">
      <c r="A2369" t="s">
        <v>14</v>
      </c>
      <c r="B2369">
        <v>3</v>
      </c>
      <c r="C2369">
        <v>2</v>
      </c>
      <c r="D2369">
        <v>1682</v>
      </c>
      <c r="E2369">
        <v>65</v>
      </c>
      <c r="F2369">
        <v>7154</v>
      </c>
      <c r="G2369">
        <v>7</v>
      </c>
      <c r="H2369" t="s">
        <v>337</v>
      </c>
      <c r="I2369" t="s">
        <v>337</v>
      </c>
      <c r="J2369">
        <v>2.5</v>
      </c>
      <c r="K2369">
        <v>1200000</v>
      </c>
      <c r="L2369">
        <v>111635</v>
      </c>
      <c r="M2369">
        <v>101350.92</v>
      </c>
      <c r="N2369">
        <v>713.43638525564802</v>
      </c>
    </row>
    <row r="2370" spans="1:14" x14ac:dyDescent="0.25">
      <c r="A2370" t="s">
        <v>5</v>
      </c>
      <c r="B2370">
        <v>3</v>
      </c>
      <c r="C2370">
        <v>2</v>
      </c>
      <c r="D2370">
        <v>1150</v>
      </c>
      <c r="E2370">
        <v>68</v>
      </c>
      <c r="F2370">
        <v>5812</v>
      </c>
      <c r="G2370">
        <v>7</v>
      </c>
      <c r="H2370" t="s">
        <v>337</v>
      </c>
      <c r="I2370" t="s">
        <v>337</v>
      </c>
      <c r="J2370">
        <v>2.5</v>
      </c>
      <c r="K2370">
        <v>645000</v>
      </c>
      <c r="L2370">
        <v>60966</v>
      </c>
      <c r="M2370">
        <v>79475.88</v>
      </c>
      <c r="N2370">
        <v>560.86956521739103</v>
      </c>
    </row>
    <row r="2371" spans="1:14" x14ac:dyDescent="0.25">
      <c r="A2371" t="s">
        <v>14</v>
      </c>
      <c r="B2371">
        <v>3</v>
      </c>
      <c r="C2371">
        <v>2</v>
      </c>
      <c r="D2371">
        <v>1502</v>
      </c>
      <c r="E2371">
        <v>54</v>
      </c>
      <c r="F2371">
        <v>4753</v>
      </c>
      <c r="G2371">
        <v>7</v>
      </c>
      <c r="H2371" t="s">
        <v>337</v>
      </c>
      <c r="I2371" t="s">
        <v>337</v>
      </c>
      <c r="J2371">
        <v>2.5</v>
      </c>
      <c r="K2371">
        <v>1300000</v>
      </c>
      <c r="L2371">
        <v>195686</v>
      </c>
      <c r="M2371">
        <v>128882.16</v>
      </c>
      <c r="N2371">
        <v>865.51264980026599</v>
      </c>
    </row>
    <row r="2372" spans="1:14" x14ac:dyDescent="0.25">
      <c r="A2372" t="s">
        <v>11</v>
      </c>
      <c r="B2372">
        <v>3</v>
      </c>
      <c r="C2372">
        <v>2</v>
      </c>
      <c r="D2372">
        <v>1460</v>
      </c>
      <c r="E2372">
        <v>29</v>
      </c>
      <c r="F2372">
        <v>7841</v>
      </c>
      <c r="G2372">
        <v>7</v>
      </c>
      <c r="H2372" t="s">
        <v>337</v>
      </c>
      <c r="I2372" t="s">
        <v>337</v>
      </c>
      <c r="J2372">
        <v>2.5</v>
      </c>
      <c r="K2372">
        <v>475000</v>
      </c>
      <c r="L2372">
        <v>71377</v>
      </c>
      <c r="M2372">
        <v>63709.8</v>
      </c>
      <c r="N2372">
        <v>325.34246575342399</v>
      </c>
    </row>
    <row r="2373" spans="1:14" x14ac:dyDescent="0.25">
      <c r="A2373" t="s">
        <v>14</v>
      </c>
      <c r="B2373">
        <v>3</v>
      </c>
      <c r="C2373">
        <v>2</v>
      </c>
      <c r="D2373">
        <v>1503</v>
      </c>
      <c r="E2373">
        <v>47</v>
      </c>
      <c r="F2373">
        <v>3700</v>
      </c>
      <c r="G2373">
        <v>7</v>
      </c>
      <c r="H2373" t="s">
        <v>337</v>
      </c>
      <c r="I2373" t="s">
        <v>337</v>
      </c>
      <c r="J2373">
        <v>2.5</v>
      </c>
      <c r="K2373">
        <v>730000</v>
      </c>
      <c r="L2373">
        <v>95246</v>
      </c>
      <c r="M2373">
        <v>146154.35999999999</v>
      </c>
      <c r="N2373">
        <v>485.69527611443698</v>
      </c>
    </row>
    <row r="2374" spans="1:14" x14ac:dyDescent="0.25">
      <c r="A2374" t="s">
        <v>5</v>
      </c>
      <c r="B2374">
        <v>3</v>
      </c>
      <c r="C2374">
        <v>2</v>
      </c>
      <c r="D2374">
        <v>1610</v>
      </c>
      <c r="E2374">
        <v>64</v>
      </c>
      <c r="F2374">
        <v>6404</v>
      </c>
      <c r="G2374">
        <v>7</v>
      </c>
      <c r="H2374" t="s">
        <v>337</v>
      </c>
      <c r="I2374" t="s">
        <v>337</v>
      </c>
      <c r="J2374">
        <v>2.5</v>
      </c>
      <c r="K2374">
        <v>688000</v>
      </c>
      <c r="L2374">
        <v>63353</v>
      </c>
      <c r="M2374">
        <v>73550.399999999994</v>
      </c>
      <c r="N2374">
        <v>427.32919254658299</v>
      </c>
    </row>
    <row r="2375" spans="1:14" x14ac:dyDescent="0.25">
      <c r="A2375" t="s">
        <v>7</v>
      </c>
      <c r="B2375">
        <v>3</v>
      </c>
      <c r="C2375">
        <v>2</v>
      </c>
      <c r="D2375">
        <v>1184</v>
      </c>
      <c r="E2375">
        <v>35</v>
      </c>
      <c r="F2375">
        <v>18000</v>
      </c>
      <c r="G2375">
        <v>7</v>
      </c>
      <c r="H2375" t="s">
        <v>337</v>
      </c>
      <c r="I2375" t="s">
        <v>337</v>
      </c>
      <c r="J2375">
        <v>2.5</v>
      </c>
      <c r="K2375">
        <v>350000</v>
      </c>
      <c r="L2375">
        <v>70561</v>
      </c>
      <c r="M2375">
        <v>72132.72</v>
      </c>
      <c r="N2375">
        <v>295.60810810810801</v>
      </c>
    </row>
    <row r="2376" spans="1:14" x14ac:dyDescent="0.25">
      <c r="A2376" t="s">
        <v>14</v>
      </c>
      <c r="B2376">
        <v>3</v>
      </c>
      <c r="C2376">
        <v>2</v>
      </c>
      <c r="D2376">
        <v>1520</v>
      </c>
      <c r="E2376">
        <v>67</v>
      </c>
      <c r="F2376">
        <v>9638</v>
      </c>
      <c r="G2376">
        <v>7</v>
      </c>
      <c r="H2376" t="s">
        <v>337</v>
      </c>
      <c r="I2376" t="s">
        <v>337</v>
      </c>
      <c r="J2376">
        <v>2.5</v>
      </c>
      <c r="K2376">
        <v>840000</v>
      </c>
      <c r="L2376">
        <v>342973</v>
      </c>
      <c r="M2376">
        <v>83530.92</v>
      </c>
      <c r="N2376">
        <v>552.63157894736798</v>
      </c>
    </row>
    <row r="2377" spans="1:14" x14ac:dyDescent="0.25">
      <c r="A2377" t="s">
        <v>14</v>
      </c>
      <c r="B2377">
        <v>3</v>
      </c>
      <c r="C2377">
        <v>2</v>
      </c>
      <c r="D2377">
        <v>1336</v>
      </c>
      <c r="E2377">
        <v>61</v>
      </c>
      <c r="F2377">
        <v>6346</v>
      </c>
      <c r="G2377">
        <v>7</v>
      </c>
      <c r="H2377" t="s">
        <v>337</v>
      </c>
      <c r="I2377" t="s">
        <v>337</v>
      </c>
      <c r="J2377">
        <v>2.5</v>
      </c>
      <c r="K2377">
        <v>963000</v>
      </c>
      <c r="L2377">
        <v>111635</v>
      </c>
      <c r="M2377">
        <v>101350.92</v>
      </c>
      <c r="N2377">
        <v>720.80838323353203</v>
      </c>
    </row>
    <row r="2378" spans="1:14" x14ac:dyDescent="0.25">
      <c r="A2378" t="s">
        <v>14</v>
      </c>
      <c r="B2378">
        <v>3</v>
      </c>
      <c r="C2378">
        <v>2</v>
      </c>
      <c r="D2378">
        <v>1600</v>
      </c>
      <c r="E2378">
        <v>64</v>
      </c>
      <c r="F2378">
        <v>7000</v>
      </c>
      <c r="G2378">
        <v>7</v>
      </c>
      <c r="H2378" t="s">
        <v>337</v>
      </c>
      <c r="I2378" t="s">
        <v>337</v>
      </c>
      <c r="J2378">
        <v>2.5</v>
      </c>
      <c r="K2378">
        <v>1130000</v>
      </c>
      <c r="L2378">
        <v>111635</v>
      </c>
      <c r="M2378">
        <v>101350.92</v>
      </c>
      <c r="N2378">
        <v>706.25</v>
      </c>
    </row>
    <row r="2379" spans="1:14" x14ac:dyDescent="0.25">
      <c r="A2379" t="s">
        <v>14</v>
      </c>
      <c r="B2379">
        <v>3</v>
      </c>
      <c r="C2379">
        <v>2</v>
      </c>
      <c r="D2379">
        <v>1350</v>
      </c>
      <c r="E2379">
        <v>65</v>
      </c>
      <c r="F2379">
        <v>6600</v>
      </c>
      <c r="G2379">
        <v>7</v>
      </c>
      <c r="H2379" t="s">
        <v>337</v>
      </c>
      <c r="I2379" t="s">
        <v>337</v>
      </c>
      <c r="J2379">
        <v>2.5</v>
      </c>
      <c r="K2379">
        <v>803000</v>
      </c>
      <c r="L2379">
        <v>82191</v>
      </c>
      <c r="M2379">
        <v>96198.96</v>
      </c>
      <c r="N2379">
        <v>594.81481481481399</v>
      </c>
    </row>
    <row r="2380" spans="1:14" x14ac:dyDescent="0.25">
      <c r="A2380" t="s">
        <v>5</v>
      </c>
      <c r="B2380">
        <v>3</v>
      </c>
      <c r="C2380">
        <v>2</v>
      </c>
      <c r="D2380">
        <v>1419</v>
      </c>
      <c r="E2380">
        <v>63</v>
      </c>
      <c r="F2380">
        <v>6136</v>
      </c>
      <c r="G2380">
        <v>7</v>
      </c>
      <c r="H2380" t="s">
        <v>337</v>
      </c>
      <c r="I2380" t="s">
        <v>337</v>
      </c>
      <c r="J2380">
        <v>2.5</v>
      </c>
      <c r="K2380">
        <v>767000</v>
      </c>
      <c r="L2380">
        <v>86400</v>
      </c>
      <c r="M2380">
        <v>98508.96</v>
      </c>
      <c r="N2380">
        <v>540.52149400986605</v>
      </c>
    </row>
    <row r="2381" spans="1:14" x14ac:dyDescent="0.25">
      <c r="A2381" t="s">
        <v>5</v>
      </c>
      <c r="B2381">
        <v>3</v>
      </c>
      <c r="C2381">
        <v>2</v>
      </c>
      <c r="D2381">
        <v>1173</v>
      </c>
      <c r="E2381">
        <v>71</v>
      </c>
      <c r="F2381">
        <v>5587</v>
      </c>
      <c r="G2381">
        <v>7</v>
      </c>
      <c r="H2381" t="s">
        <v>337</v>
      </c>
      <c r="I2381" t="s">
        <v>337</v>
      </c>
      <c r="J2381">
        <v>2.5</v>
      </c>
      <c r="K2381">
        <v>811000</v>
      </c>
      <c r="L2381">
        <v>80926</v>
      </c>
      <c r="M2381">
        <v>117031.2</v>
      </c>
      <c r="N2381">
        <v>691.38959931798797</v>
      </c>
    </row>
    <row r="2382" spans="1:14" x14ac:dyDescent="0.25">
      <c r="A2382" t="s">
        <v>14</v>
      </c>
      <c r="B2382">
        <v>3</v>
      </c>
      <c r="C2382">
        <v>2</v>
      </c>
      <c r="D2382">
        <v>2073</v>
      </c>
      <c r="E2382">
        <v>68</v>
      </c>
      <c r="F2382">
        <v>11700</v>
      </c>
      <c r="G2382">
        <v>7</v>
      </c>
      <c r="H2382" t="s">
        <v>337</v>
      </c>
      <c r="I2382" t="s">
        <v>337</v>
      </c>
      <c r="J2382">
        <v>2.5</v>
      </c>
      <c r="K2382">
        <v>1342500</v>
      </c>
      <c r="L2382">
        <v>25724</v>
      </c>
      <c r="M2382">
        <v>185603.88</v>
      </c>
      <c r="N2382">
        <v>647.61215629522405</v>
      </c>
    </row>
    <row r="2383" spans="1:14" x14ac:dyDescent="0.25">
      <c r="A2383" t="s">
        <v>5</v>
      </c>
      <c r="B2383">
        <v>3</v>
      </c>
      <c r="C2383">
        <v>2</v>
      </c>
      <c r="D2383">
        <v>1912</v>
      </c>
      <c r="E2383">
        <v>22</v>
      </c>
      <c r="F2383">
        <v>6276</v>
      </c>
      <c r="G2383">
        <v>7</v>
      </c>
      <c r="H2383" t="s">
        <v>337</v>
      </c>
      <c r="I2383" t="s">
        <v>337</v>
      </c>
      <c r="J2383">
        <v>2.5</v>
      </c>
      <c r="K2383">
        <v>775000</v>
      </c>
      <c r="L2383">
        <v>18619</v>
      </c>
      <c r="M2383">
        <v>145371.6</v>
      </c>
      <c r="N2383">
        <v>405.334728033472</v>
      </c>
    </row>
    <row r="2384" spans="1:14" x14ac:dyDescent="0.25">
      <c r="A2384" t="s">
        <v>5</v>
      </c>
      <c r="B2384">
        <v>3</v>
      </c>
      <c r="C2384">
        <v>2</v>
      </c>
      <c r="D2384">
        <v>1515</v>
      </c>
      <c r="E2384">
        <v>72</v>
      </c>
      <c r="F2384">
        <v>6976</v>
      </c>
      <c r="G2384">
        <v>7</v>
      </c>
      <c r="H2384" t="s">
        <v>337</v>
      </c>
      <c r="I2384" t="s">
        <v>337</v>
      </c>
      <c r="J2384">
        <v>2.5</v>
      </c>
      <c r="K2384">
        <v>1367000</v>
      </c>
      <c r="L2384">
        <v>104484</v>
      </c>
      <c r="M2384">
        <v>108323.16</v>
      </c>
      <c r="N2384">
        <v>902.31023102310201</v>
      </c>
    </row>
    <row r="2385" spans="1:14" x14ac:dyDescent="0.25">
      <c r="A2385" t="s">
        <v>14</v>
      </c>
      <c r="B2385">
        <v>3</v>
      </c>
      <c r="C2385">
        <v>2</v>
      </c>
      <c r="D2385">
        <v>1721</v>
      </c>
      <c r="E2385">
        <v>76</v>
      </c>
      <c r="F2385">
        <v>6783</v>
      </c>
      <c r="G2385">
        <v>7</v>
      </c>
      <c r="H2385" t="s">
        <v>337</v>
      </c>
      <c r="I2385" t="s">
        <v>337</v>
      </c>
      <c r="J2385">
        <v>2.5</v>
      </c>
      <c r="K2385">
        <v>820000</v>
      </c>
      <c r="L2385">
        <v>342973</v>
      </c>
      <c r="M2385">
        <v>83530.92</v>
      </c>
      <c r="N2385">
        <v>476.46717024985401</v>
      </c>
    </row>
    <row r="2386" spans="1:14" x14ac:dyDescent="0.25">
      <c r="A2386" t="s">
        <v>5</v>
      </c>
      <c r="B2386">
        <v>3</v>
      </c>
      <c r="C2386">
        <v>2</v>
      </c>
      <c r="D2386">
        <v>1297</v>
      </c>
      <c r="E2386">
        <v>79</v>
      </c>
      <c r="F2386">
        <v>5501</v>
      </c>
      <c r="G2386">
        <v>7</v>
      </c>
      <c r="H2386" t="s">
        <v>337</v>
      </c>
      <c r="I2386" t="s">
        <v>337</v>
      </c>
      <c r="J2386">
        <v>2.5</v>
      </c>
      <c r="K2386">
        <v>825000</v>
      </c>
      <c r="L2386">
        <v>59682</v>
      </c>
      <c r="M2386">
        <v>71716.92</v>
      </c>
      <c r="N2386">
        <v>636.08326908249796</v>
      </c>
    </row>
    <row r="2387" spans="1:14" x14ac:dyDescent="0.25">
      <c r="A2387" t="s">
        <v>5</v>
      </c>
      <c r="B2387">
        <v>3</v>
      </c>
      <c r="C2387">
        <v>2</v>
      </c>
      <c r="D2387">
        <v>1211</v>
      </c>
      <c r="E2387">
        <v>81</v>
      </c>
      <c r="F2387">
        <v>6823</v>
      </c>
      <c r="G2387">
        <v>7</v>
      </c>
      <c r="H2387" t="s">
        <v>337</v>
      </c>
      <c r="I2387" t="s">
        <v>337</v>
      </c>
      <c r="J2387">
        <v>2.5</v>
      </c>
      <c r="K2387">
        <v>835000</v>
      </c>
      <c r="L2387">
        <v>59682</v>
      </c>
      <c r="M2387">
        <v>71716.92</v>
      </c>
      <c r="N2387">
        <v>689.51279933938895</v>
      </c>
    </row>
    <row r="2388" spans="1:14" x14ac:dyDescent="0.25">
      <c r="A2388" t="s">
        <v>5</v>
      </c>
      <c r="B2388">
        <v>3</v>
      </c>
      <c r="C2388">
        <v>2</v>
      </c>
      <c r="D2388">
        <v>1494</v>
      </c>
      <c r="E2388">
        <v>73</v>
      </c>
      <c r="F2388">
        <v>5682</v>
      </c>
      <c r="G2388">
        <v>7</v>
      </c>
      <c r="H2388" t="s">
        <v>337</v>
      </c>
      <c r="I2388" t="s">
        <v>337</v>
      </c>
      <c r="J2388">
        <v>2.5</v>
      </c>
      <c r="K2388">
        <v>885000</v>
      </c>
      <c r="L2388">
        <v>468594</v>
      </c>
      <c r="M2388">
        <v>78817.2</v>
      </c>
      <c r="N2388">
        <v>592.36947791164596</v>
      </c>
    </row>
    <row r="2389" spans="1:14" x14ac:dyDescent="0.25">
      <c r="A2389" t="s">
        <v>5</v>
      </c>
      <c r="B2389">
        <v>3</v>
      </c>
      <c r="C2389">
        <v>2</v>
      </c>
      <c r="D2389">
        <v>1403</v>
      </c>
      <c r="E2389">
        <v>29</v>
      </c>
      <c r="F2389">
        <v>9420</v>
      </c>
      <c r="G2389">
        <v>7</v>
      </c>
      <c r="H2389" t="s">
        <v>337</v>
      </c>
      <c r="I2389" t="s">
        <v>337</v>
      </c>
      <c r="J2389">
        <v>2.5</v>
      </c>
      <c r="K2389">
        <v>460000</v>
      </c>
      <c r="L2389">
        <v>155810</v>
      </c>
      <c r="M2389">
        <v>74383.320000000007</v>
      </c>
      <c r="N2389">
        <v>327.86885245901601</v>
      </c>
    </row>
    <row r="2390" spans="1:14" x14ac:dyDescent="0.25">
      <c r="A2390" t="s">
        <v>7</v>
      </c>
      <c r="B2390">
        <v>3</v>
      </c>
      <c r="C2390">
        <v>2</v>
      </c>
      <c r="D2390">
        <v>1079</v>
      </c>
      <c r="E2390">
        <v>69</v>
      </c>
      <c r="F2390">
        <v>9600</v>
      </c>
      <c r="G2390">
        <v>7</v>
      </c>
      <c r="H2390" t="s">
        <v>337</v>
      </c>
      <c r="I2390" t="s">
        <v>337</v>
      </c>
      <c r="J2390">
        <v>2.5</v>
      </c>
      <c r="K2390">
        <v>500000</v>
      </c>
      <c r="L2390">
        <v>201355</v>
      </c>
      <c r="M2390">
        <v>88169.4</v>
      </c>
      <c r="N2390">
        <v>463.39202965708898</v>
      </c>
    </row>
    <row r="2391" spans="1:14" x14ac:dyDescent="0.25">
      <c r="A2391" t="s">
        <v>5</v>
      </c>
      <c r="B2391">
        <v>3</v>
      </c>
      <c r="C2391">
        <v>2</v>
      </c>
      <c r="D2391">
        <v>1327</v>
      </c>
      <c r="E2391">
        <v>43</v>
      </c>
      <c r="F2391">
        <v>6469</v>
      </c>
      <c r="G2391">
        <v>7</v>
      </c>
      <c r="H2391" t="s">
        <v>337</v>
      </c>
      <c r="I2391" t="s">
        <v>337</v>
      </c>
      <c r="J2391">
        <v>2.5</v>
      </c>
      <c r="K2391">
        <v>417500</v>
      </c>
      <c r="L2391">
        <v>155810</v>
      </c>
      <c r="M2391">
        <v>74383.320000000007</v>
      </c>
      <c r="N2391">
        <v>314.619442351168</v>
      </c>
    </row>
    <row r="2392" spans="1:14" x14ac:dyDescent="0.25">
      <c r="A2392" t="s">
        <v>5</v>
      </c>
      <c r="B2392">
        <v>3</v>
      </c>
      <c r="C2392">
        <v>2</v>
      </c>
      <c r="D2392">
        <v>1794</v>
      </c>
      <c r="E2392">
        <v>43</v>
      </c>
      <c r="F2392">
        <v>4480</v>
      </c>
      <c r="G2392">
        <v>7</v>
      </c>
      <c r="H2392" t="s">
        <v>337</v>
      </c>
      <c r="I2392" t="s">
        <v>337</v>
      </c>
      <c r="J2392">
        <v>2.5</v>
      </c>
      <c r="K2392">
        <v>2200000</v>
      </c>
      <c r="L2392">
        <v>35534</v>
      </c>
      <c r="M2392">
        <v>234342.24</v>
      </c>
      <c r="N2392">
        <v>1226.3099219620899</v>
      </c>
    </row>
    <row r="2393" spans="1:14" x14ac:dyDescent="0.25">
      <c r="A2393" t="s">
        <v>14</v>
      </c>
      <c r="B2393">
        <v>3</v>
      </c>
      <c r="C2393">
        <v>2</v>
      </c>
      <c r="D2393">
        <v>1224</v>
      </c>
      <c r="E2393">
        <v>49</v>
      </c>
      <c r="F2393">
        <v>4700</v>
      </c>
      <c r="G2393">
        <v>7</v>
      </c>
      <c r="H2393" t="s">
        <v>337</v>
      </c>
      <c r="I2393" t="s">
        <v>337</v>
      </c>
      <c r="J2393">
        <v>2.5</v>
      </c>
      <c r="K2393">
        <v>868800</v>
      </c>
      <c r="L2393">
        <v>78940</v>
      </c>
      <c r="M2393">
        <v>144442.32</v>
      </c>
      <c r="N2393">
        <v>709.80392156862695</v>
      </c>
    </row>
    <row r="2394" spans="1:14" x14ac:dyDescent="0.25">
      <c r="A2394" t="s">
        <v>14</v>
      </c>
      <c r="B2394">
        <v>3</v>
      </c>
      <c r="C2394">
        <v>2</v>
      </c>
      <c r="D2394">
        <v>1497</v>
      </c>
      <c r="E2394">
        <v>67</v>
      </c>
      <c r="F2394">
        <v>6000</v>
      </c>
      <c r="G2394">
        <v>7</v>
      </c>
      <c r="H2394" t="s">
        <v>337</v>
      </c>
      <c r="I2394" t="s">
        <v>337</v>
      </c>
      <c r="J2394">
        <v>2.5</v>
      </c>
      <c r="K2394">
        <v>755000</v>
      </c>
      <c r="L2394">
        <v>342973</v>
      </c>
      <c r="M2394">
        <v>83530.92</v>
      </c>
      <c r="N2394">
        <v>504.34201736806898</v>
      </c>
    </row>
    <row r="2395" spans="1:14" x14ac:dyDescent="0.25">
      <c r="A2395" t="s">
        <v>5</v>
      </c>
      <c r="B2395">
        <v>3</v>
      </c>
      <c r="C2395">
        <v>2</v>
      </c>
      <c r="D2395">
        <v>1522</v>
      </c>
      <c r="E2395">
        <v>39</v>
      </c>
      <c r="F2395">
        <v>7521</v>
      </c>
      <c r="G2395">
        <v>7</v>
      </c>
      <c r="H2395" t="s">
        <v>337</v>
      </c>
      <c r="I2395" t="s">
        <v>337</v>
      </c>
      <c r="J2395">
        <v>2.5</v>
      </c>
      <c r="K2395">
        <v>860000</v>
      </c>
      <c r="L2395">
        <v>48429</v>
      </c>
      <c r="M2395">
        <v>96509.16</v>
      </c>
      <c r="N2395">
        <v>565.04599211563698</v>
      </c>
    </row>
    <row r="2396" spans="1:14" x14ac:dyDescent="0.25">
      <c r="A2396" t="s">
        <v>5</v>
      </c>
      <c r="B2396">
        <v>3</v>
      </c>
      <c r="C2396">
        <v>2</v>
      </c>
      <c r="D2396">
        <v>1440</v>
      </c>
      <c r="E2396">
        <v>96</v>
      </c>
      <c r="F2396">
        <v>7495</v>
      </c>
      <c r="G2396">
        <v>7</v>
      </c>
      <c r="H2396" t="s">
        <v>337</v>
      </c>
      <c r="I2396" t="s">
        <v>337</v>
      </c>
      <c r="J2396">
        <v>2.5</v>
      </c>
      <c r="K2396">
        <v>2810000</v>
      </c>
      <c r="L2396">
        <v>91619</v>
      </c>
      <c r="M2396">
        <v>150421.92000000001</v>
      </c>
      <c r="N2396">
        <v>1951.38888888888</v>
      </c>
    </row>
    <row r="2397" spans="1:14" x14ac:dyDescent="0.25">
      <c r="A2397" t="s">
        <v>11</v>
      </c>
      <c r="B2397">
        <v>3</v>
      </c>
      <c r="C2397">
        <v>2</v>
      </c>
      <c r="D2397">
        <v>1343</v>
      </c>
      <c r="E2397">
        <v>55</v>
      </c>
      <c r="F2397">
        <v>12632</v>
      </c>
      <c r="G2397">
        <v>7</v>
      </c>
      <c r="H2397" t="s">
        <v>337</v>
      </c>
      <c r="I2397" t="s">
        <v>337</v>
      </c>
      <c r="J2397">
        <v>2.5</v>
      </c>
      <c r="K2397">
        <v>510000</v>
      </c>
      <c r="L2397">
        <v>198872</v>
      </c>
      <c r="M2397">
        <v>72949.8</v>
      </c>
      <c r="N2397">
        <v>379.74683544303798</v>
      </c>
    </row>
    <row r="2398" spans="1:14" x14ac:dyDescent="0.25">
      <c r="A2398" t="s">
        <v>5</v>
      </c>
      <c r="B2398">
        <v>3</v>
      </c>
      <c r="C2398">
        <v>2</v>
      </c>
      <c r="D2398">
        <v>1646</v>
      </c>
      <c r="E2398">
        <v>45</v>
      </c>
      <c r="F2398">
        <v>9054</v>
      </c>
      <c r="G2398">
        <v>7</v>
      </c>
      <c r="H2398" t="s">
        <v>337</v>
      </c>
      <c r="I2398" t="s">
        <v>337</v>
      </c>
      <c r="J2398">
        <v>2.5</v>
      </c>
      <c r="K2398">
        <v>900000</v>
      </c>
      <c r="L2398">
        <v>55179</v>
      </c>
      <c r="M2398">
        <v>107098.2</v>
      </c>
      <c r="N2398">
        <v>546.78007290400899</v>
      </c>
    </row>
    <row r="2399" spans="1:14" x14ac:dyDescent="0.25">
      <c r="A2399" t="s">
        <v>14</v>
      </c>
      <c r="B2399">
        <v>3</v>
      </c>
      <c r="C2399">
        <v>2</v>
      </c>
      <c r="D2399">
        <v>1609</v>
      </c>
      <c r="E2399">
        <v>64</v>
      </c>
      <c r="F2399">
        <v>8800</v>
      </c>
      <c r="G2399">
        <v>7</v>
      </c>
      <c r="H2399" t="s">
        <v>337</v>
      </c>
      <c r="I2399" t="s">
        <v>337</v>
      </c>
      <c r="J2399">
        <v>2.5</v>
      </c>
      <c r="K2399">
        <v>1435000</v>
      </c>
      <c r="L2399">
        <v>10816</v>
      </c>
      <c r="M2399">
        <v>179299.56</v>
      </c>
      <c r="N2399">
        <v>891.85829707893095</v>
      </c>
    </row>
    <row r="2400" spans="1:14" x14ac:dyDescent="0.25">
      <c r="A2400" t="s">
        <v>14</v>
      </c>
      <c r="B2400">
        <v>3</v>
      </c>
      <c r="C2400">
        <v>2</v>
      </c>
      <c r="D2400">
        <v>1341</v>
      </c>
      <c r="E2400">
        <v>59</v>
      </c>
      <c r="F2400">
        <v>7800</v>
      </c>
      <c r="G2400">
        <v>7</v>
      </c>
      <c r="H2400" t="s">
        <v>337</v>
      </c>
      <c r="I2400" t="s">
        <v>337</v>
      </c>
      <c r="J2400">
        <v>2.5</v>
      </c>
      <c r="K2400">
        <v>1085000</v>
      </c>
      <c r="L2400">
        <v>56440</v>
      </c>
      <c r="M2400">
        <v>123185.04</v>
      </c>
      <c r="N2400">
        <v>809.09768829231905</v>
      </c>
    </row>
    <row r="2401" spans="1:14" x14ac:dyDescent="0.25">
      <c r="A2401" t="s">
        <v>7</v>
      </c>
      <c r="B2401">
        <v>3</v>
      </c>
      <c r="C2401">
        <v>2</v>
      </c>
      <c r="D2401">
        <v>1118</v>
      </c>
      <c r="E2401">
        <v>68</v>
      </c>
      <c r="F2401">
        <v>8450</v>
      </c>
      <c r="G2401">
        <v>7</v>
      </c>
      <c r="H2401" t="s">
        <v>337</v>
      </c>
      <c r="I2401" t="s">
        <v>337</v>
      </c>
      <c r="J2401">
        <v>2.5</v>
      </c>
      <c r="K2401">
        <v>485000</v>
      </c>
      <c r="L2401">
        <v>213044</v>
      </c>
      <c r="M2401">
        <v>53202.6</v>
      </c>
      <c r="N2401">
        <v>433.81037567084002</v>
      </c>
    </row>
    <row r="2402" spans="1:14" x14ac:dyDescent="0.25">
      <c r="A2402" t="s">
        <v>5</v>
      </c>
      <c r="B2402">
        <v>3</v>
      </c>
      <c r="C2402">
        <v>2</v>
      </c>
      <c r="D2402">
        <v>1372</v>
      </c>
      <c r="E2402">
        <v>79</v>
      </c>
      <c r="F2402">
        <v>5794</v>
      </c>
      <c r="G2402">
        <v>7</v>
      </c>
      <c r="H2402" t="s">
        <v>337</v>
      </c>
      <c r="I2402" t="s">
        <v>337</v>
      </c>
      <c r="J2402">
        <v>2.5</v>
      </c>
      <c r="K2402">
        <v>820000</v>
      </c>
      <c r="L2402">
        <v>468594</v>
      </c>
      <c r="M2402">
        <v>78817.2</v>
      </c>
      <c r="N2402">
        <v>597.66763848396499</v>
      </c>
    </row>
    <row r="2403" spans="1:14" x14ac:dyDescent="0.25">
      <c r="A2403" t="s">
        <v>11</v>
      </c>
      <c r="B2403">
        <v>3</v>
      </c>
      <c r="C2403">
        <v>2</v>
      </c>
      <c r="D2403">
        <v>1376</v>
      </c>
      <c r="E2403">
        <v>38</v>
      </c>
      <c r="F2403">
        <v>6970</v>
      </c>
      <c r="G2403">
        <v>7</v>
      </c>
      <c r="H2403" t="s">
        <v>337</v>
      </c>
      <c r="I2403" t="s">
        <v>337</v>
      </c>
      <c r="J2403">
        <v>2.5</v>
      </c>
      <c r="K2403">
        <v>420000</v>
      </c>
      <c r="L2403">
        <v>198872</v>
      </c>
      <c r="M2403">
        <v>72949.8</v>
      </c>
      <c r="N2403">
        <v>305.23255813953398</v>
      </c>
    </row>
    <row r="2404" spans="1:14" x14ac:dyDescent="0.25">
      <c r="A2404" t="s">
        <v>11</v>
      </c>
      <c r="B2404">
        <v>3</v>
      </c>
      <c r="C2404">
        <v>2</v>
      </c>
      <c r="D2404">
        <v>1232</v>
      </c>
      <c r="E2404">
        <v>64</v>
      </c>
      <c r="F2404">
        <v>7841</v>
      </c>
      <c r="G2404">
        <v>7</v>
      </c>
      <c r="H2404" t="s">
        <v>337</v>
      </c>
      <c r="I2404" t="s">
        <v>337</v>
      </c>
      <c r="J2404">
        <v>2.5</v>
      </c>
      <c r="K2404">
        <v>500000</v>
      </c>
      <c r="L2404">
        <v>313041</v>
      </c>
      <c r="M2404">
        <v>83711.759999999995</v>
      </c>
      <c r="N2404">
        <v>405.84415584415501</v>
      </c>
    </row>
    <row r="2405" spans="1:14" x14ac:dyDescent="0.25">
      <c r="A2405" t="s">
        <v>5</v>
      </c>
      <c r="B2405">
        <v>3</v>
      </c>
      <c r="C2405">
        <v>2</v>
      </c>
      <c r="D2405">
        <v>1115</v>
      </c>
      <c r="E2405">
        <v>71</v>
      </c>
      <c r="F2405">
        <v>5935</v>
      </c>
      <c r="G2405">
        <v>7</v>
      </c>
      <c r="H2405" t="s">
        <v>337</v>
      </c>
      <c r="I2405" t="s">
        <v>337</v>
      </c>
      <c r="J2405">
        <v>2.5</v>
      </c>
      <c r="K2405">
        <v>1248000</v>
      </c>
      <c r="L2405">
        <v>147181</v>
      </c>
      <c r="M2405">
        <v>124181.64</v>
      </c>
      <c r="N2405">
        <v>1119.28251121076</v>
      </c>
    </row>
    <row r="2406" spans="1:14" x14ac:dyDescent="0.25">
      <c r="A2406" t="s">
        <v>14</v>
      </c>
      <c r="B2406">
        <v>3</v>
      </c>
      <c r="C2406">
        <v>2</v>
      </c>
      <c r="D2406">
        <v>1262</v>
      </c>
      <c r="E2406">
        <v>67</v>
      </c>
      <c r="F2406">
        <v>7276</v>
      </c>
      <c r="G2406">
        <v>7</v>
      </c>
      <c r="H2406" t="s">
        <v>337</v>
      </c>
      <c r="I2406" t="s">
        <v>337</v>
      </c>
      <c r="J2406">
        <v>2.5</v>
      </c>
      <c r="K2406">
        <v>720000</v>
      </c>
      <c r="L2406">
        <v>38455</v>
      </c>
      <c r="M2406">
        <v>62711.88</v>
      </c>
      <c r="N2406">
        <v>570.522979397781</v>
      </c>
    </row>
    <row r="2407" spans="1:14" x14ac:dyDescent="0.25">
      <c r="A2407" t="s">
        <v>5</v>
      </c>
      <c r="B2407">
        <v>3</v>
      </c>
      <c r="C2407">
        <v>2</v>
      </c>
      <c r="D2407">
        <v>1364</v>
      </c>
      <c r="E2407">
        <v>73</v>
      </c>
      <c r="F2407">
        <v>5326</v>
      </c>
      <c r="G2407">
        <v>7</v>
      </c>
      <c r="H2407" t="s">
        <v>337</v>
      </c>
      <c r="I2407" t="s">
        <v>337</v>
      </c>
      <c r="J2407">
        <v>2.5</v>
      </c>
      <c r="K2407">
        <v>1110000</v>
      </c>
      <c r="L2407">
        <v>147181</v>
      </c>
      <c r="M2407">
        <v>124181.64</v>
      </c>
      <c r="N2407">
        <v>813.78299120234601</v>
      </c>
    </row>
    <row r="2408" spans="1:14" x14ac:dyDescent="0.25">
      <c r="A2408" t="s">
        <v>11</v>
      </c>
      <c r="B2408">
        <v>3</v>
      </c>
      <c r="C2408">
        <v>2</v>
      </c>
      <c r="D2408">
        <v>1426</v>
      </c>
      <c r="E2408">
        <v>31</v>
      </c>
      <c r="F2408">
        <v>4356</v>
      </c>
      <c r="G2408">
        <v>7</v>
      </c>
      <c r="H2408" t="s">
        <v>337</v>
      </c>
      <c r="I2408" t="s">
        <v>337</v>
      </c>
      <c r="J2408">
        <v>2.5</v>
      </c>
      <c r="K2408">
        <v>440000</v>
      </c>
      <c r="L2408">
        <v>81658</v>
      </c>
      <c r="M2408">
        <v>85048.92</v>
      </c>
      <c r="N2408">
        <v>308.55539971949497</v>
      </c>
    </row>
    <row r="2409" spans="1:14" x14ac:dyDescent="0.25">
      <c r="A2409" t="s">
        <v>5</v>
      </c>
      <c r="B2409">
        <v>3</v>
      </c>
      <c r="C2409">
        <v>2</v>
      </c>
      <c r="D2409">
        <v>1013</v>
      </c>
      <c r="E2409">
        <v>72</v>
      </c>
      <c r="F2409">
        <v>4750</v>
      </c>
      <c r="G2409">
        <v>7</v>
      </c>
      <c r="H2409" t="s">
        <v>337</v>
      </c>
      <c r="I2409" t="s">
        <v>337</v>
      </c>
      <c r="J2409">
        <v>2.5</v>
      </c>
      <c r="K2409">
        <v>635000</v>
      </c>
      <c r="L2409">
        <v>33155</v>
      </c>
      <c r="M2409">
        <v>66669.240000000005</v>
      </c>
      <c r="N2409">
        <v>626.85093780848899</v>
      </c>
    </row>
    <row r="2410" spans="1:14" x14ac:dyDescent="0.25">
      <c r="A2410" t="s">
        <v>5</v>
      </c>
      <c r="B2410">
        <v>3</v>
      </c>
      <c r="C2410">
        <v>2</v>
      </c>
      <c r="D2410">
        <v>1243</v>
      </c>
      <c r="E2410">
        <v>62</v>
      </c>
      <c r="F2410">
        <v>5063</v>
      </c>
      <c r="G2410">
        <v>7</v>
      </c>
      <c r="H2410" t="s">
        <v>337</v>
      </c>
      <c r="I2410" t="s">
        <v>337</v>
      </c>
      <c r="J2410">
        <v>2.5</v>
      </c>
      <c r="K2410">
        <v>770000</v>
      </c>
      <c r="L2410">
        <v>59682</v>
      </c>
      <c r="M2410">
        <v>71716.92</v>
      </c>
      <c r="N2410">
        <v>619.46902654867199</v>
      </c>
    </row>
    <row r="2411" spans="1:14" x14ac:dyDescent="0.25">
      <c r="A2411" t="s">
        <v>14</v>
      </c>
      <c r="B2411">
        <v>3</v>
      </c>
      <c r="C2411">
        <v>2</v>
      </c>
      <c r="D2411">
        <v>1215</v>
      </c>
      <c r="E2411">
        <v>55</v>
      </c>
      <c r="F2411">
        <v>6000</v>
      </c>
      <c r="G2411">
        <v>7</v>
      </c>
      <c r="H2411" t="s">
        <v>337</v>
      </c>
      <c r="I2411" t="s">
        <v>337</v>
      </c>
      <c r="J2411">
        <v>2.5</v>
      </c>
      <c r="K2411">
        <v>830000</v>
      </c>
      <c r="L2411">
        <v>331266</v>
      </c>
      <c r="M2411">
        <v>66666.600000000006</v>
      </c>
      <c r="N2411">
        <v>683.12757201646002</v>
      </c>
    </row>
    <row r="2412" spans="1:14" x14ac:dyDescent="0.25">
      <c r="A2412" t="s">
        <v>7</v>
      </c>
      <c r="B2412">
        <v>3</v>
      </c>
      <c r="C2412">
        <v>2</v>
      </c>
      <c r="D2412">
        <v>1329</v>
      </c>
      <c r="E2412">
        <v>42</v>
      </c>
      <c r="F2412">
        <v>18800</v>
      </c>
      <c r="G2412">
        <v>7</v>
      </c>
      <c r="H2412" t="s">
        <v>337</v>
      </c>
      <c r="I2412" t="s">
        <v>337</v>
      </c>
      <c r="J2412">
        <v>2.5</v>
      </c>
      <c r="K2412">
        <v>390000</v>
      </c>
      <c r="L2412">
        <v>91757</v>
      </c>
      <c r="M2412">
        <v>66035.64</v>
      </c>
      <c r="N2412">
        <v>293.453724604966</v>
      </c>
    </row>
    <row r="2413" spans="1:14" x14ac:dyDescent="0.25">
      <c r="A2413" t="s">
        <v>5</v>
      </c>
      <c r="B2413">
        <v>3</v>
      </c>
      <c r="C2413">
        <v>2</v>
      </c>
      <c r="D2413">
        <v>1204</v>
      </c>
      <c r="E2413">
        <v>66</v>
      </c>
      <c r="F2413">
        <v>5741</v>
      </c>
      <c r="G2413">
        <v>7</v>
      </c>
      <c r="H2413" t="s">
        <v>337</v>
      </c>
      <c r="I2413" t="s">
        <v>337</v>
      </c>
      <c r="J2413">
        <v>2.5</v>
      </c>
      <c r="K2413">
        <v>760000</v>
      </c>
      <c r="L2413">
        <v>92475</v>
      </c>
      <c r="M2413">
        <v>101636.04</v>
      </c>
      <c r="N2413">
        <v>631.22923588039805</v>
      </c>
    </row>
    <row r="2414" spans="1:14" x14ac:dyDescent="0.25">
      <c r="A2414" t="s">
        <v>5</v>
      </c>
      <c r="B2414">
        <v>3</v>
      </c>
      <c r="C2414">
        <v>2</v>
      </c>
      <c r="D2414">
        <v>1574</v>
      </c>
      <c r="E2414">
        <v>34</v>
      </c>
      <c r="F2414">
        <v>7360</v>
      </c>
      <c r="G2414">
        <v>7</v>
      </c>
      <c r="H2414" t="s">
        <v>337</v>
      </c>
      <c r="I2414" t="s">
        <v>337</v>
      </c>
      <c r="J2414">
        <v>2.5</v>
      </c>
      <c r="K2414">
        <v>460000</v>
      </c>
      <c r="L2414">
        <v>159092</v>
      </c>
      <c r="M2414">
        <v>72590.759999999995</v>
      </c>
      <c r="N2414">
        <v>292.24904701397702</v>
      </c>
    </row>
    <row r="2415" spans="1:14" x14ac:dyDescent="0.25">
      <c r="A2415" t="s">
        <v>5</v>
      </c>
      <c r="B2415">
        <v>3</v>
      </c>
      <c r="C2415">
        <v>2</v>
      </c>
      <c r="D2415">
        <v>1472</v>
      </c>
      <c r="E2415">
        <v>68</v>
      </c>
      <c r="F2415">
        <v>5304</v>
      </c>
      <c r="G2415">
        <v>7</v>
      </c>
      <c r="H2415" t="s">
        <v>337</v>
      </c>
      <c r="I2415" t="s">
        <v>337</v>
      </c>
      <c r="J2415">
        <v>2.5</v>
      </c>
      <c r="K2415">
        <v>625000</v>
      </c>
      <c r="L2415">
        <v>106455</v>
      </c>
      <c r="M2415">
        <v>84068.160000000003</v>
      </c>
      <c r="N2415">
        <v>424.59239130434702</v>
      </c>
    </row>
    <row r="2416" spans="1:14" x14ac:dyDescent="0.25">
      <c r="A2416" t="s">
        <v>7</v>
      </c>
      <c r="B2416">
        <v>3</v>
      </c>
      <c r="C2416">
        <v>2</v>
      </c>
      <c r="D2416">
        <v>1492</v>
      </c>
      <c r="E2416">
        <v>17</v>
      </c>
      <c r="F2416">
        <v>7646</v>
      </c>
      <c r="G2416">
        <v>7</v>
      </c>
      <c r="H2416" t="s">
        <v>337</v>
      </c>
      <c r="I2416" t="s">
        <v>337</v>
      </c>
      <c r="J2416">
        <v>2.5</v>
      </c>
      <c r="K2416">
        <v>350000</v>
      </c>
      <c r="L2416">
        <v>31773</v>
      </c>
      <c r="M2416">
        <v>46908.84</v>
      </c>
      <c r="N2416">
        <v>234.584450402144</v>
      </c>
    </row>
    <row r="2417" spans="1:14" x14ac:dyDescent="0.25">
      <c r="A2417" t="s">
        <v>5</v>
      </c>
      <c r="B2417">
        <v>3</v>
      </c>
      <c r="C2417">
        <v>2</v>
      </c>
      <c r="D2417">
        <v>1235</v>
      </c>
      <c r="E2417">
        <v>72</v>
      </c>
      <c r="F2417">
        <v>15300</v>
      </c>
      <c r="G2417">
        <v>7</v>
      </c>
      <c r="H2417" t="s">
        <v>337</v>
      </c>
      <c r="I2417" t="s">
        <v>337</v>
      </c>
      <c r="J2417">
        <v>2.5</v>
      </c>
      <c r="K2417">
        <v>750000</v>
      </c>
      <c r="L2417">
        <v>86400</v>
      </c>
      <c r="M2417">
        <v>98508.96</v>
      </c>
      <c r="N2417">
        <v>607.28744939271201</v>
      </c>
    </row>
    <row r="2418" spans="1:14" x14ac:dyDescent="0.25">
      <c r="A2418" t="s">
        <v>5</v>
      </c>
      <c r="B2418">
        <v>3</v>
      </c>
      <c r="C2418">
        <v>2</v>
      </c>
      <c r="D2418">
        <v>1136</v>
      </c>
      <c r="E2418">
        <v>74</v>
      </c>
      <c r="F2418">
        <v>5118</v>
      </c>
      <c r="G2418">
        <v>7</v>
      </c>
      <c r="H2418" t="s">
        <v>337</v>
      </c>
      <c r="I2418" t="s">
        <v>337</v>
      </c>
      <c r="J2418">
        <v>2.5</v>
      </c>
      <c r="K2418">
        <v>575000</v>
      </c>
      <c r="L2418">
        <v>97663</v>
      </c>
      <c r="M2418">
        <v>60557.64</v>
      </c>
      <c r="N2418">
        <v>506.16197183098501</v>
      </c>
    </row>
    <row r="2419" spans="1:14" x14ac:dyDescent="0.25">
      <c r="A2419" t="s">
        <v>11</v>
      </c>
      <c r="B2419">
        <v>3</v>
      </c>
      <c r="C2419">
        <v>2</v>
      </c>
      <c r="D2419">
        <v>1719</v>
      </c>
      <c r="E2419">
        <v>19</v>
      </c>
      <c r="F2419">
        <v>8276</v>
      </c>
      <c r="G2419">
        <v>7</v>
      </c>
      <c r="H2419" t="s">
        <v>337</v>
      </c>
      <c r="I2419" t="s">
        <v>337</v>
      </c>
      <c r="J2419">
        <v>2.5</v>
      </c>
      <c r="K2419">
        <v>465000</v>
      </c>
      <c r="L2419">
        <v>82539</v>
      </c>
      <c r="M2419">
        <v>72145.919999999998</v>
      </c>
      <c r="N2419">
        <v>270.50610820244299</v>
      </c>
    </row>
    <row r="2420" spans="1:14" x14ac:dyDescent="0.25">
      <c r="A2420" t="s">
        <v>7</v>
      </c>
      <c r="B2420">
        <v>3</v>
      </c>
      <c r="C2420">
        <v>2</v>
      </c>
      <c r="D2420">
        <v>1562</v>
      </c>
      <c r="E2420">
        <v>42</v>
      </c>
      <c r="F2420">
        <v>7150</v>
      </c>
      <c r="G2420">
        <v>7</v>
      </c>
      <c r="H2420" t="s">
        <v>337</v>
      </c>
      <c r="I2420" t="s">
        <v>337</v>
      </c>
      <c r="J2420">
        <v>2.5</v>
      </c>
      <c r="K2420">
        <v>650000</v>
      </c>
      <c r="L2420">
        <v>166892</v>
      </c>
      <c r="M2420">
        <v>73942.44</v>
      </c>
      <c r="N2420">
        <v>416.13316261203499</v>
      </c>
    </row>
    <row r="2421" spans="1:14" x14ac:dyDescent="0.25">
      <c r="A2421" t="s">
        <v>7</v>
      </c>
      <c r="B2421">
        <v>3</v>
      </c>
      <c r="C2421">
        <v>2</v>
      </c>
      <c r="D2421">
        <v>1312</v>
      </c>
      <c r="E2421">
        <v>51</v>
      </c>
      <c r="F2421">
        <v>22135</v>
      </c>
      <c r="G2421">
        <v>7</v>
      </c>
      <c r="H2421" t="s">
        <v>337</v>
      </c>
      <c r="I2421" t="s">
        <v>337</v>
      </c>
      <c r="J2421">
        <v>2.5</v>
      </c>
      <c r="K2421">
        <v>290000</v>
      </c>
      <c r="L2421">
        <v>70561</v>
      </c>
      <c r="M2421">
        <v>72132.72</v>
      </c>
      <c r="N2421">
        <v>221.036585365853</v>
      </c>
    </row>
    <row r="2422" spans="1:14" x14ac:dyDescent="0.25">
      <c r="A2422" t="s">
        <v>5</v>
      </c>
      <c r="B2422">
        <v>3</v>
      </c>
      <c r="C2422">
        <v>2</v>
      </c>
      <c r="D2422">
        <v>1101</v>
      </c>
      <c r="E2422">
        <v>116</v>
      </c>
      <c r="F2422">
        <v>4543</v>
      </c>
      <c r="G2422">
        <v>7</v>
      </c>
      <c r="H2422" t="s">
        <v>337</v>
      </c>
      <c r="I2422" t="s">
        <v>337</v>
      </c>
      <c r="J2422">
        <v>2.5</v>
      </c>
      <c r="K2422">
        <v>927000</v>
      </c>
      <c r="L2422">
        <v>139065</v>
      </c>
      <c r="M2422">
        <v>116952</v>
      </c>
      <c r="N2422">
        <v>841.96185286103503</v>
      </c>
    </row>
    <row r="2423" spans="1:14" x14ac:dyDescent="0.25">
      <c r="A2423" t="s">
        <v>5</v>
      </c>
      <c r="B2423">
        <v>3</v>
      </c>
      <c r="C2423">
        <v>2</v>
      </c>
      <c r="D2423">
        <v>906</v>
      </c>
      <c r="E2423">
        <v>38</v>
      </c>
      <c r="F2423">
        <v>2644</v>
      </c>
      <c r="G2423">
        <v>7</v>
      </c>
      <c r="H2423" t="s">
        <v>337</v>
      </c>
      <c r="I2423" t="s">
        <v>337</v>
      </c>
      <c r="J2423">
        <v>2.5</v>
      </c>
      <c r="K2423">
        <v>360000</v>
      </c>
      <c r="L2423">
        <v>151142</v>
      </c>
      <c r="M2423">
        <v>66627</v>
      </c>
      <c r="N2423">
        <v>397.35099337748301</v>
      </c>
    </row>
    <row r="2424" spans="1:14" x14ac:dyDescent="0.25">
      <c r="A2424" t="s">
        <v>7</v>
      </c>
      <c r="B2424">
        <v>3</v>
      </c>
      <c r="C2424">
        <v>2</v>
      </c>
      <c r="D2424">
        <v>1372</v>
      </c>
      <c r="E2424">
        <v>50</v>
      </c>
      <c r="F2424">
        <v>9112</v>
      </c>
      <c r="G2424">
        <v>70</v>
      </c>
      <c r="H2424" t="s">
        <v>337</v>
      </c>
      <c r="I2424" t="s">
        <v>337</v>
      </c>
      <c r="J2424">
        <v>2.5</v>
      </c>
      <c r="K2424">
        <v>623000</v>
      </c>
      <c r="L2424">
        <v>80810</v>
      </c>
      <c r="M2424">
        <v>103392.96000000001</v>
      </c>
      <c r="N2424">
        <v>454.08163265306098</v>
      </c>
    </row>
    <row r="2425" spans="1:14" x14ac:dyDescent="0.25">
      <c r="A2425" t="s">
        <v>11</v>
      </c>
      <c r="B2425">
        <v>3</v>
      </c>
      <c r="C2425">
        <v>2</v>
      </c>
      <c r="D2425">
        <v>1330</v>
      </c>
      <c r="E2425">
        <v>62</v>
      </c>
      <c r="F2425">
        <v>5663</v>
      </c>
      <c r="G2425">
        <v>70</v>
      </c>
      <c r="H2425" t="s">
        <v>337</v>
      </c>
      <c r="I2425" t="s">
        <v>337</v>
      </c>
      <c r="J2425">
        <v>2.5</v>
      </c>
      <c r="K2425">
        <v>462500</v>
      </c>
      <c r="L2425">
        <v>49953</v>
      </c>
      <c r="M2425">
        <v>90938.76</v>
      </c>
      <c r="N2425">
        <v>347.74436090225498</v>
      </c>
    </row>
    <row r="2426" spans="1:14" x14ac:dyDescent="0.25">
      <c r="A2426" t="s">
        <v>14</v>
      </c>
      <c r="B2426">
        <v>3</v>
      </c>
      <c r="C2426">
        <v>2</v>
      </c>
      <c r="D2426">
        <v>1539</v>
      </c>
      <c r="E2426">
        <v>118</v>
      </c>
      <c r="F2426">
        <v>6804</v>
      </c>
      <c r="G2426">
        <v>70</v>
      </c>
      <c r="H2426" t="s">
        <v>337</v>
      </c>
      <c r="I2426" t="s">
        <v>337</v>
      </c>
      <c r="J2426">
        <v>2.5</v>
      </c>
      <c r="K2426">
        <v>1600000</v>
      </c>
      <c r="L2426">
        <v>138980</v>
      </c>
      <c r="M2426">
        <v>112362.36</v>
      </c>
      <c r="N2426">
        <v>1039.6361273554201</v>
      </c>
    </row>
    <row r="2427" spans="1:14" x14ac:dyDescent="0.25">
      <c r="A2427" t="s">
        <v>14</v>
      </c>
      <c r="B2427">
        <v>3</v>
      </c>
      <c r="C2427">
        <v>2</v>
      </c>
      <c r="D2427">
        <v>1484</v>
      </c>
      <c r="E2427">
        <v>50</v>
      </c>
      <c r="F2427">
        <v>10147</v>
      </c>
      <c r="G2427">
        <v>71</v>
      </c>
      <c r="H2427" t="s">
        <v>337</v>
      </c>
      <c r="I2427" t="s">
        <v>337</v>
      </c>
      <c r="J2427">
        <v>2.5</v>
      </c>
      <c r="K2427">
        <v>800000</v>
      </c>
      <c r="L2427">
        <v>66335</v>
      </c>
      <c r="M2427">
        <v>169675.44</v>
      </c>
      <c r="N2427">
        <v>539.08355795148202</v>
      </c>
    </row>
    <row r="2428" spans="1:14" x14ac:dyDescent="0.25">
      <c r="A2428" t="s">
        <v>5</v>
      </c>
      <c r="B2428">
        <v>3</v>
      </c>
      <c r="C2428">
        <v>2</v>
      </c>
      <c r="D2428">
        <v>1349</v>
      </c>
      <c r="E2428">
        <v>68</v>
      </c>
      <c r="F2428">
        <v>5987</v>
      </c>
      <c r="G2428">
        <v>71</v>
      </c>
      <c r="H2428" t="s">
        <v>337</v>
      </c>
      <c r="I2428" t="s">
        <v>337</v>
      </c>
      <c r="J2428">
        <v>2.5</v>
      </c>
      <c r="K2428">
        <v>750000</v>
      </c>
      <c r="L2428">
        <v>49038</v>
      </c>
      <c r="M2428">
        <v>119718.72</v>
      </c>
      <c r="N2428">
        <v>555.96738324684895</v>
      </c>
    </row>
    <row r="2429" spans="1:14" x14ac:dyDescent="0.25">
      <c r="A2429" t="s">
        <v>5</v>
      </c>
      <c r="B2429">
        <v>3</v>
      </c>
      <c r="C2429">
        <v>2</v>
      </c>
      <c r="D2429">
        <v>1198</v>
      </c>
      <c r="E2429">
        <v>63</v>
      </c>
      <c r="F2429">
        <v>5480</v>
      </c>
      <c r="G2429">
        <v>71</v>
      </c>
      <c r="H2429" t="s">
        <v>337</v>
      </c>
      <c r="I2429" t="s">
        <v>337</v>
      </c>
      <c r="J2429">
        <v>2.5</v>
      </c>
      <c r="K2429">
        <v>580000</v>
      </c>
      <c r="L2429">
        <v>59682</v>
      </c>
      <c r="M2429">
        <v>71716.92</v>
      </c>
      <c r="N2429">
        <v>484.14023372287102</v>
      </c>
    </row>
    <row r="2430" spans="1:14" x14ac:dyDescent="0.25">
      <c r="A2430" t="s">
        <v>7</v>
      </c>
      <c r="B2430">
        <v>3</v>
      </c>
      <c r="C2430">
        <v>2</v>
      </c>
      <c r="D2430">
        <v>1140</v>
      </c>
      <c r="E2430">
        <v>63</v>
      </c>
      <c r="F2430">
        <v>7245</v>
      </c>
      <c r="G2430">
        <v>72</v>
      </c>
      <c r="H2430" t="s">
        <v>337</v>
      </c>
      <c r="I2430" t="s">
        <v>337</v>
      </c>
      <c r="J2430">
        <v>2.5</v>
      </c>
      <c r="K2430">
        <v>218000</v>
      </c>
      <c r="L2430">
        <v>23110</v>
      </c>
      <c r="M2430">
        <v>64649.64</v>
      </c>
      <c r="N2430">
        <v>191.22807017543801</v>
      </c>
    </row>
    <row r="2431" spans="1:14" x14ac:dyDescent="0.25">
      <c r="A2431" t="s">
        <v>5</v>
      </c>
      <c r="B2431">
        <v>3</v>
      </c>
      <c r="C2431">
        <v>2</v>
      </c>
      <c r="D2431">
        <v>1601</v>
      </c>
      <c r="E2431">
        <v>67</v>
      </c>
      <c r="F2431">
        <v>6950</v>
      </c>
      <c r="G2431">
        <v>72</v>
      </c>
      <c r="H2431" t="s">
        <v>337</v>
      </c>
      <c r="I2431" t="s">
        <v>337</v>
      </c>
      <c r="J2431">
        <v>2.5</v>
      </c>
      <c r="K2431">
        <v>1425000</v>
      </c>
      <c r="L2431">
        <v>11060</v>
      </c>
      <c r="M2431">
        <v>147033.48000000001</v>
      </c>
      <c r="N2431">
        <v>890.06870705808797</v>
      </c>
    </row>
    <row r="2432" spans="1:14" x14ac:dyDescent="0.25">
      <c r="A2432" t="s">
        <v>5</v>
      </c>
      <c r="B2432">
        <v>3</v>
      </c>
      <c r="C2432">
        <v>2</v>
      </c>
      <c r="D2432">
        <v>1353</v>
      </c>
      <c r="E2432">
        <v>65</v>
      </c>
      <c r="F2432">
        <v>12251</v>
      </c>
      <c r="G2432">
        <v>72</v>
      </c>
      <c r="H2432" t="s">
        <v>337</v>
      </c>
      <c r="I2432" t="s">
        <v>337</v>
      </c>
      <c r="J2432">
        <v>2.5</v>
      </c>
      <c r="K2432">
        <v>800000</v>
      </c>
      <c r="L2432">
        <v>60966</v>
      </c>
      <c r="M2432">
        <v>79475.88</v>
      </c>
      <c r="N2432">
        <v>591.27864005912704</v>
      </c>
    </row>
    <row r="2433" spans="1:14" x14ac:dyDescent="0.25">
      <c r="A2433" t="s">
        <v>5</v>
      </c>
      <c r="B2433">
        <v>3</v>
      </c>
      <c r="C2433">
        <v>2</v>
      </c>
      <c r="D2433">
        <v>1260</v>
      </c>
      <c r="E2433">
        <v>69</v>
      </c>
      <c r="F2433">
        <v>7495</v>
      </c>
      <c r="G2433">
        <v>72</v>
      </c>
      <c r="H2433" t="s">
        <v>337</v>
      </c>
      <c r="I2433" t="s">
        <v>337</v>
      </c>
      <c r="J2433">
        <v>2.5</v>
      </c>
      <c r="K2433">
        <v>370000</v>
      </c>
      <c r="L2433">
        <v>159092</v>
      </c>
      <c r="M2433">
        <v>72590.759999999995</v>
      </c>
      <c r="N2433">
        <v>293.65079365079299</v>
      </c>
    </row>
    <row r="2434" spans="1:14" x14ac:dyDescent="0.25">
      <c r="A2434" t="s">
        <v>5</v>
      </c>
      <c r="B2434">
        <v>3</v>
      </c>
      <c r="C2434">
        <v>2</v>
      </c>
      <c r="D2434">
        <v>1595</v>
      </c>
      <c r="E2434">
        <v>70</v>
      </c>
      <c r="F2434">
        <v>4985</v>
      </c>
      <c r="G2434">
        <v>72</v>
      </c>
      <c r="H2434" t="s">
        <v>337</v>
      </c>
      <c r="I2434" t="s">
        <v>337</v>
      </c>
      <c r="J2434">
        <v>2.5</v>
      </c>
      <c r="K2434">
        <v>855000</v>
      </c>
      <c r="L2434">
        <v>468594</v>
      </c>
      <c r="M2434">
        <v>78817.2</v>
      </c>
      <c r="N2434">
        <v>536.05015673981097</v>
      </c>
    </row>
    <row r="2435" spans="1:14" x14ac:dyDescent="0.25">
      <c r="A2435" t="s">
        <v>5</v>
      </c>
      <c r="B2435">
        <v>3</v>
      </c>
      <c r="C2435">
        <v>2</v>
      </c>
      <c r="D2435">
        <v>1557</v>
      </c>
      <c r="E2435">
        <v>68</v>
      </c>
      <c r="F2435">
        <v>6338</v>
      </c>
      <c r="G2435">
        <v>72</v>
      </c>
      <c r="H2435" t="s">
        <v>337</v>
      </c>
      <c r="I2435" t="s">
        <v>337</v>
      </c>
      <c r="J2435">
        <v>2.5</v>
      </c>
      <c r="K2435">
        <v>749995</v>
      </c>
      <c r="L2435">
        <v>48429</v>
      </c>
      <c r="M2435">
        <v>96509.16</v>
      </c>
      <c r="N2435">
        <v>481.69235709698103</v>
      </c>
    </row>
    <row r="2436" spans="1:14" x14ac:dyDescent="0.25">
      <c r="A2436" t="s">
        <v>5</v>
      </c>
      <c r="B2436">
        <v>3</v>
      </c>
      <c r="C2436">
        <v>2</v>
      </c>
      <c r="D2436">
        <v>1610</v>
      </c>
      <c r="E2436">
        <v>72</v>
      </c>
      <c r="F2436">
        <v>6027</v>
      </c>
      <c r="G2436">
        <v>73</v>
      </c>
      <c r="H2436" t="s">
        <v>337</v>
      </c>
      <c r="I2436" t="s">
        <v>337</v>
      </c>
      <c r="J2436">
        <v>2.5</v>
      </c>
      <c r="K2436">
        <v>1075000</v>
      </c>
      <c r="L2436">
        <v>147181</v>
      </c>
      <c r="M2436">
        <v>124181.64</v>
      </c>
      <c r="N2436">
        <v>667.70186335403696</v>
      </c>
    </row>
    <row r="2437" spans="1:14" x14ac:dyDescent="0.25">
      <c r="A2437" t="s">
        <v>7</v>
      </c>
      <c r="B2437">
        <v>3</v>
      </c>
      <c r="C2437">
        <v>2</v>
      </c>
      <c r="D2437">
        <v>1118</v>
      </c>
      <c r="E2437">
        <v>64</v>
      </c>
      <c r="F2437">
        <v>7875</v>
      </c>
      <c r="G2437">
        <v>73</v>
      </c>
      <c r="H2437" t="s">
        <v>337</v>
      </c>
      <c r="I2437" t="s">
        <v>337</v>
      </c>
      <c r="J2437">
        <v>2.5</v>
      </c>
      <c r="K2437">
        <v>180000</v>
      </c>
      <c r="L2437">
        <v>23110</v>
      </c>
      <c r="M2437">
        <v>64649.64</v>
      </c>
      <c r="N2437">
        <v>161.00178890876501</v>
      </c>
    </row>
    <row r="2438" spans="1:14" x14ac:dyDescent="0.25">
      <c r="A2438" t="s">
        <v>5</v>
      </c>
      <c r="B2438">
        <v>3</v>
      </c>
      <c r="C2438">
        <v>2</v>
      </c>
      <c r="D2438">
        <v>1864</v>
      </c>
      <c r="E2438">
        <v>64</v>
      </c>
      <c r="F2438">
        <v>10202</v>
      </c>
      <c r="G2438">
        <v>73</v>
      </c>
      <c r="H2438" t="s">
        <v>337</v>
      </c>
      <c r="I2438" t="s">
        <v>337</v>
      </c>
      <c r="J2438">
        <v>2.5</v>
      </c>
      <c r="K2438">
        <v>2821000</v>
      </c>
      <c r="L2438">
        <v>91619</v>
      </c>
      <c r="M2438">
        <v>150421.92000000001</v>
      </c>
      <c r="N2438">
        <v>1513.4120171673801</v>
      </c>
    </row>
    <row r="2439" spans="1:14" x14ac:dyDescent="0.25">
      <c r="A2439" t="s">
        <v>14</v>
      </c>
      <c r="B2439">
        <v>3</v>
      </c>
      <c r="C2439">
        <v>2</v>
      </c>
      <c r="D2439">
        <v>1486</v>
      </c>
      <c r="E2439">
        <v>46</v>
      </c>
      <c r="F2439">
        <v>4275</v>
      </c>
      <c r="G2439">
        <v>73</v>
      </c>
      <c r="H2439" t="s">
        <v>337</v>
      </c>
      <c r="I2439" t="s">
        <v>337</v>
      </c>
      <c r="J2439">
        <v>2.5</v>
      </c>
      <c r="K2439">
        <v>718500</v>
      </c>
      <c r="L2439">
        <v>331266</v>
      </c>
      <c r="M2439">
        <v>66666.600000000006</v>
      </c>
      <c r="N2439">
        <v>483.51278600269097</v>
      </c>
    </row>
    <row r="2440" spans="1:14" x14ac:dyDescent="0.25">
      <c r="A2440" t="s">
        <v>5</v>
      </c>
      <c r="B2440">
        <v>3</v>
      </c>
      <c r="C2440">
        <v>2</v>
      </c>
      <c r="D2440">
        <v>1686</v>
      </c>
      <c r="E2440">
        <v>71</v>
      </c>
      <c r="F2440">
        <v>4998</v>
      </c>
      <c r="G2440">
        <v>73</v>
      </c>
      <c r="H2440" t="s">
        <v>337</v>
      </c>
      <c r="I2440" t="s">
        <v>337</v>
      </c>
      <c r="J2440">
        <v>2.5</v>
      </c>
      <c r="K2440">
        <v>760000</v>
      </c>
      <c r="L2440">
        <v>80926</v>
      </c>
      <c r="M2440">
        <v>117031.2</v>
      </c>
      <c r="N2440">
        <v>450.77105575326198</v>
      </c>
    </row>
    <row r="2441" spans="1:14" x14ac:dyDescent="0.25">
      <c r="A2441" t="s">
        <v>7</v>
      </c>
      <c r="B2441">
        <v>3</v>
      </c>
      <c r="C2441">
        <v>2</v>
      </c>
      <c r="D2441">
        <v>1275</v>
      </c>
      <c r="E2441">
        <v>66</v>
      </c>
      <c r="F2441">
        <v>8050</v>
      </c>
      <c r="G2441">
        <v>73</v>
      </c>
      <c r="H2441" t="s">
        <v>337</v>
      </c>
      <c r="I2441" t="s">
        <v>337</v>
      </c>
      <c r="J2441">
        <v>2.5</v>
      </c>
      <c r="K2441">
        <v>355000</v>
      </c>
      <c r="L2441">
        <v>54032</v>
      </c>
      <c r="M2441">
        <v>75922.44</v>
      </c>
      <c r="N2441">
        <v>278.43137254901899</v>
      </c>
    </row>
    <row r="2442" spans="1:14" x14ac:dyDescent="0.25">
      <c r="A2442" t="s">
        <v>7</v>
      </c>
      <c r="B2442">
        <v>3</v>
      </c>
      <c r="C2442">
        <v>2</v>
      </c>
      <c r="D2442">
        <v>1000</v>
      </c>
      <c r="E2442">
        <v>60</v>
      </c>
      <c r="F2442">
        <v>6000</v>
      </c>
      <c r="G2442">
        <v>74</v>
      </c>
      <c r="H2442" t="s">
        <v>337</v>
      </c>
      <c r="I2442" t="s">
        <v>337</v>
      </c>
      <c r="J2442">
        <v>2.5</v>
      </c>
      <c r="K2442">
        <v>245000</v>
      </c>
      <c r="L2442">
        <v>23110</v>
      </c>
      <c r="M2442">
        <v>64649.64</v>
      </c>
      <c r="N2442">
        <v>245</v>
      </c>
    </row>
    <row r="2443" spans="1:14" x14ac:dyDescent="0.25">
      <c r="A2443" t="s">
        <v>11</v>
      </c>
      <c r="B2443">
        <v>3</v>
      </c>
      <c r="C2443">
        <v>2</v>
      </c>
      <c r="D2443">
        <v>1827</v>
      </c>
      <c r="E2443">
        <v>24</v>
      </c>
      <c r="F2443">
        <v>5663</v>
      </c>
      <c r="G2443">
        <v>74</v>
      </c>
      <c r="H2443" t="s">
        <v>337</v>
      </c>
      <c r="I2443" t="s">
        <v>337</v>
      </c>
      <c r="J2443">
        <v>2.5</v>
      </c>
      <c r="K2443">
        <v>455000</v>
      </c>
      <c r="L2443">
        <v>82539</v>
      </c>
      <c r="M2443">
        <v>72145.919999999998</v>
      </c>
      <c r="N2443">
        <v>249.04214559386901</v>
      </c>
    </row>
    <row r="2444" spans="1:14" x14ac:dyDescent="0.25">
      <c r="A2444" t="s">
        <v>7</v>
      </c>
      <c r="B2444">
        <v>3</v>
      </c>
      <c r="C2444">
        <v>2</v>
      </c>
      <c r="D2444">
        <v>1126</v>
      </c>
      <c r="E2444">
        <v>36</v>
      </c>
      <c r="F2444">
        <v>7200</v>
      </c>
      <c r="G2444">
        <v>74</v>
      </c>
      <c r="H2444" t="s">
        <v>337</v>
      </c>
      <c r="I2444" t="s">
        <v>337</v>
      </c>
      <c r="J2444">
        <v>2.5</v>
      </c>
      <c r="K2444">
        <v>320000</v>
      </c>
      <c r="L2444">
        <v>31773</v>
      </c>
      <c r="M2444">
        <v>46908.84</v>
      </c>
      <c r="N2444">
        <v>284.19182948490197</v>
      </c>
    </row>
    <row r="2445" spans="1:14" x14ac:dyDescent="0.25">
      <c r="A2445" t="s">
        <v>14</v>
      </c>
      <c r="B2445">
        <v>3</v>
      </c>
      <c r="C2445">
        <v>2</v>
      </c>
      <c r="D2445">
        <v>2841</v>
      </c>
      <c r="E2445">
        <v>22</v>
      </c>
      <c r="F2445">
        <v>7768</v>
      </c>
      <c r="G2445">
        <v>75</v>
      </c>
      <c r="H2445" t="s">
        <v>337</v>
      </c>
      <c r="I2445" t="s">
        <v>337</v>
      </c>
      <c r="J2445">
        <v>2.5</v>
      </c>
      <c r="K2445">
        <v>1380000</v>
      </c>
      <c r="L2445">
        <v>64673</v>
      </c>
      <c r="M2445">
        <v>149183.76</v>
      </c>
      <c r="N2445">
        <v>485.74445617740201</v>
      </c>
    </row>
    <row r="2446" spans="1:14" x14ac:dyDescent="0.25">
      <c r="A2446" t="s">
        <v>5</v>
      </c>
      <c r="B2446">
        <v>3</v>
      </c>
      <c r="C2446">
        <v>2</v>
      </c>
      <c r="D2446">
        <v>1432</v>
      </c>
      <c r="E2446">
        <v>69</v>
      </c>
      <c r="F2446">
        <v>3659</v>
      </c>
      <c r="G2446">
        <v>75</v>
      </c>
      <c r="H2446" t="s">
        <v>337</v>
      </c>
      <c r="I2446" t="s">
        <v>337</v>
      </c>
      <c r="J2446">
        <v>2.5</v>
      </c>
      <c r="K2446">
        <v>1650000</v>
      </c>
      <c r="L2446">
        <v>35534</v>
      </c>
      <c r="M2446">
        <v>234342.24</v>
      </c>
      <c r="N2446">
        <v>1152.2346368715</v>
      </c>
    </row>
    <row r="2447" spans="1:14" x14ac:dyDescent="0.25">
      <c r="A2447" t="s">
        <v>7</v>
      </c>
      <c r="B2447">
        <v>3</v>
      </c>
      <c r="C2447">
        <v>2</v>
      </c>
      <c r="D2447">
        <v>1480</v>
      </c>
      <c r="E2447">
        <v>98</v>
      </c>
      <c r="F2447">
        <v>6075</v>
      </c>
      <c r="G2447">
        <v>75</v>
      </c>
      <c r="H2447" t="s">
        <v>337</v>
      </c>
      <c r="I2447" t="s">
        <v>337</v>
      </c>
      <c r="J2447">
        <v>2.5</v>
      </c>
      <c r="K2447">
        <v>310000</v>
      </c>
      <c r="L2447">
        <v>101367</v>
      </c>
      <c r="M2447">
        <v>69425.399999999994</v>
      </c>
      <c r="N2447">
        <v>209.459459459459</v>
      </c>
    </row>
    <row r="2448" spans="1:14" x14ac:dyDescent="0.25">
      <c r="A2448" t="s">
        <v>11</v>
      </c>
      <c r="B2448">
        <v>3</v>
      </c>
      <c r="C2448">
        <v>2</v>
      </c>
      <c r="D2448">
        <v>1568</v>
      </c>
      <c r="E2448">
        <v>13</v>
      </c>
      <c r="F2448">
        <v>9583</v>
      </c>
      <c r="G2448">
        <v>75</v>
      </c>
      <c r="H2448" t="s">
        <v>337</v>
      </c>
      <c r="I2448" t="s">
        <v>337</v>
      </c>
      <c r="J2448">
        <v>2.5</v>
      </c>
      <c r="K2448">
        <v>505000</v>
      </c>
      <c r="L2448">
        <v>81658</v>
      </c>
      <c r="M2448">
        <v>85048.92</v>
      </c>
      <c r="N2448">
        <v>322.066326530612</v>
      </c>
    </row>
    <row r="2449" spans="1:14" x14ac:dyDescent="0.25">
      <c r="A2449" t="s">
        <v>5</v>
      </c>
      <c r="B2449">
        <v>3</v>
      </c>
      <c r="C2449">
        <v>2</v>
      </c>
      <c r="D2449">
        <v>1464</v>
      </c>
      <c r="E2449">
        <v>70</v>
      </c>
      <c r="F2449">
        <v>5009</v>
      </c>
      <c r="G2449">
        <v>75</v>
      </c>
      <c r="H2449" t="s">
        <v>337</v>
      </c>
      <c r="I2449" t="s">
        <v>337</v>
      </c>
      <c r="J2449">
        <v>2.5</v>
      </c>
      <c r="K2449">
        <v>892000</v>
      </c>
      <c r="L2449">
        <v>147181</v>
      </c>
      <c r="M2449">
        <v>124181.64</v>
      </c>
      <c r="N2449">
        <v>609.28961748633799</v>
      </c>
    </row>
    <row r="2450" spans="1:14" x14ac:dyDescent="0.25">
      <c r="A2450" t="s">
        <v>5</v>
      </c>
      <c r="B2450">
        <v>3</v>
      </c>
      <c r="C2450">
        <v>2</v>
      </c>
      <c r="D2450">
        <v>1196</v>
      </c>
      <c r="E2450">
        <v>94</v>
      </c>
      <c r="F2450">
        <v>1939</v>
      </c>
      <c r="G2450">
        <v>75</v>
      </c>
      <c r="H2450" t="s">
        <v>337</v>
      </c>
      <c r="I2450" t="s">
        <v>337</v>
      </c>
      <c r="J2450">
        <v>2.5</v>
      </c>
      <c r="K2450">
        <v>1285000</v>
      </c>
      <c r="L2450">
        <v>35053</v>
      </c>
      <c r="M2450">
        <v>92978.16</v>
      </c>
      <c r="N2450">
        <v>1074.41471571906</v>
      </c>
    </row>
    <row r="2451" spans="1:14" x14ac:dyDescent="0.25">
      <c r="A2451" t="s">
        <v>5</v>
      </c>
      <c r="B2451">
        <v>3</v>
      </c>
      <c r="C2451">
        <v>2</v>
      </c>
      <c r="D2451">
        <v>964</v>
      </c>
      <c r="E2451">
        <v>70</v>
      </c>
      <c r="F2451">
        <v>5214</v>
      </c>
      <c r="G2451">
        <v>75</v>
      </c>
      <c r="H2451" t="s">
        <v>337</v>
      </c>
      <c r="I2451" t="s">
        <v>337</v>
      </c>
      <c r="J2451">
        <v>2.5</v>
      </c>
      <c r="K2451">
        <v>835000</v>
      </c>
      <c r="L2451">
        <v>147181</v>
      </c>
      <c r="M2451">
        <v>124181.64</v>
      </c>
      <c r="N2451">
        <v>866.18257261410702</v>
      </c>
    </row>
    <row r="2452" spans="1:14" x14ac:dyDescent="0.25">
      <c r="A2452" t="s">
        <v>5</v>
      </c>
      <c r="B2452">
        <v>3</v>
      </c>
      <c r="C2452">
        <v>2</v>
      </c>
      <c r="D2452">
        <v>1314</v>
      </c>
      <c r="E2452">
        <v>79</v>
      </c>
      <c r="F2452">
        <v>6000</v>
      </c>
      <c r="G2452">
        <v>76</v>
      </c>
      <c r="H2452" t="s">
        <v>337</v>
      </c>
      <c r="I2452" t="s">
        <v>337</v>
      </c>
      <c r="J2452">
        <v>2.5</v>
      </c>
      <c r="K2452">
        <v>1000000</v>
      </c>
      <c r="L2452">
        <v>104484</v>
      </c>
      <c r="M2452">
        <v>108323.16</v>
      </c>
      <c r="N2452">
        <v>761.03500761035002</v>
      </c>
    </row>
    <row r="2453" spans="1:14" x14ac:dyDescent="0.25">
      <c r="A2453" t="s">
        <v>14</v>
      </c>
      <c r="B2453">
        <v>3</v>
      </c>
      <c r="C2453">
        <v>2</v>
      </c>
      <c r="D2453">
        <v>1120</v>
      </c>
      <c r="E2453">
        <v>45</v>
      </c>
      <c r="F2453">
        <v>5280</v>
      </c>
      <c r="G2453">
        <v>76</v>
      </c>
      <c r="H2453" t="s">
        <v>337</v>
      </c>
      <c r="I2453" t="s">
        <v>337</v>
      </c>
      <c r="J2453">
        <v>2.5</v>
      </c>
      <c r="K2453">
        <v>922500</v>
      </c>
      <c r="L2453">
        <v>95246</v>
      </c>
      <c r="M2453">
        <v>146154.35999999999</v>
      </c>
      <c r="N2453">
        <v>823.66071428571399</v>
      </c>
    </row>
    <row r="2454" spans="1:14" x14ac:dyDescent="0.25">
      <c r="A2454" t="s">
        <v>11</v>
      </c>
      <c r="B2454">
        <v>3</v>
      </c>
      <c r="C2454">
        <v>2</v>
      </c>
      <c r="D2454">
        <v>1272</v>
      </c>
      <c r="E2454">
        <v>45</v>
      </c>
      <c r="F2454">
        <v>4792</v>
      </c>
      <c r="G2454">
        <v>76</v>
      </c>
      <c r="H2454" t="s">
        <v>337</v>
      </c>
      <c r="I2454" t="s">
        <v>337</v>
      </c>
      <c r="J2454">
        <v>2.5</v>
      </c>
      <c r="K2454">
        <v>500000</v>
      </c>
      <c r="L2454">
        <v>313041</v>
      </c>
      <c r="M2454">
        <v>83711.759999999995</v>
      </c>
      <c r="N2454">
        <v>393.08176100628901</v>
      </c>
    </row>
    <row r="2455" spans="1:14" x14ac:dyDescent="0.25">
      <c r="A2455" t="s">
        <v>5</v>
      </c>
      <c r="B2455">
        <v>3</v>
      </c>
      <c r="C2455">
        <v>2</v>
      </c>
      <c r="D2455">
        <v>1514</v>
      </c>
      <c r="E2455">
        <v>73</v>
      </c>
      <c r="F2455">
        <v>5258</v>
      </c>
      <c r="G2455">
        <v>76</v>
      </c>
      <c r="H2455" t="s">
        <v>337</v>
      </c>
      <c r="I2455" t="s">
        <v>337</v>
      </c>
      <c r="J2455">
        <v>2.5</v>
      </c>
      <c r="K2455">
        <v>725000</v>
      </c>
      <c r="L2455">
        <v>86400</v>
      </c>
      <c r="M2455">
        <v>98508.96</v>
      </c>
      <c r="N2455">
        <v>478.86393659180902</v>
      </c>
    </row>
    <row r="2456" spans="1:14" x14ac:dyDescent="0.25">
      <c r="A2456" t="s">
        <v>11</v>
      </c>
      <c r="B2456">
        <v>3</v>
      </c>
      <c r="C2456">
        <v>2</v>
      </c>
      <c r="D2456">
        <v>1498</v>
      </c>
      <c r="E2456">
        <v>42</v>
      </c>
      <c r="F2456">
        <v>8276</v>
      </c>
      <c r="G2456">
        <v>76</v>
      </c>
      <c r="H2456" t="s">
        <v>337</v>
      </c>
      <c r="I2456" t="s">
        <v>337</v>
      </c>
      <c r="J2456">
        <v>2.5</v>
      </c>
      <c r="K2456">
        <v>324900</v>
      </c>
      <c r="L2456">
        <v>27678</v>
      </c>
      <c r="M2456">
        <v>46002</v>
      </c>
      <c r="N2456">
        <v>216.88918558077401</v>
      </c>
    </row>
    <row r="2457" spans="1:14" x14ac:dyDescent="0.25">
      <c r="A2457" t="s">
        <v>5</v>
      </c>
      <c r="B2457">
        <v>3</v>
      </c>
      <c r="C2457">
        <v>2</v>
      </c>
      <c r="D2457">
        <v>1987</v>
      </c>
      <c r="E2457">
        <v>70</v>
      </c>
      <c r="F2457">
        <v>6625</v>
      </c>
      <c r="G2457">
        <v>76</v>
      </c>
      <c r="H2457" t="s">
        <v>337</v>
      </c>
      <c r="I2457" t="s">
        <v>337</v>
      </c>
      <c r="J2457">
        <v>2.5</v>
      </c>
      <c r="K2457">
        <v>1315000</v>
      </c>
      <c r="L2457">
        <v>147181</v>
      </c>
      <c r="M2457">
        <v>124181.64</v>
      </c>
      <c r="N2457">
        <v>661.80171112229402</v>
      </c>
    </row>
    <row r="2458" spans="1:14" x14ac:dyDescent="0.25">
      <c r="A2458" t="s">
        <v>5</v>
      </c>
      <c r="B2458">
        <v>3</v>
      </c>
      <c r="C2458">
        <v>2</v>
      </c>
      <c r="D2458">
        <v>1196</v>
      </c>
      <c r="E2458">
        <v>121</v>
      </c>
      <c r="F2458">
        <v>7512</v>
      </c>
      <c r="G2458">
        <v>76</v>
      </c>
      <c r="H2458" t="s">
        <v>337</v>
      </c>
      <c r="I2458" t="s">
        <v>337</v>
      </c>
      <c r="J2458">
        <v>2.5</v>
      </c>
      <c r="K2458">
        <v>560000</v>
      </c>
      <c r="L2458">
        <v>151142</v>
      </c>
      <c r="M2458">
        <v>66627</v>
      </c>
      <c r="N2458">
        <v>468.22742474916299</v>
      </c>
    </row>
    <row r="2459" spans="1:14" x14ac:dyDescent="0.25">
      <c r="A2459" t="s">
        <v>11</v>
      </c>
      <c r="B2459">
        <v>3</v>
      </c>
      <c r="C2459">
        <v>2</v>
      </c>
      <c r="D2459">
        <v>1618</v>
      </c>
      <c r="E2459">
        <v>26</v>
      </c>
      <c r="F2459">
        <v>10454</v>
      </c>
      <c r="G2459">
        <v>76</v>
      </c>
      <c r="H2459" t="s">
        <v>337</v>
      </c>
      <c r="I2459" t="s">
        <v>337</v>
      </c>
      <c r="J2459">
        <v>2.5</v>
      </c>
      <c r="K2459">
        <v>485000</v>
      </c>
      <c r="L2459">
        <v>38774</v>
      </c>
      <c r="M2459">
        <v>106224.36</v>
      </c>
      <c r="N2459">
        <v>299.752781211372</v>
      </c>
    </row>
    <row r="2460" spans="1:14" x14ac:dyDescent="0.25">
      <c r="A2460" t="s">
        <v>5</v>
      </c>
      <c r="B2460">
        <v>3</v>
      </c>
      <c r="C2460">
        <v>2</v>
      </c>
      <c r="D2460">
        <v>2253</v>
      </c>
      <c r="E2460">
        <v>88</v>
      </c>
      <c r="F2460">
        <v>10586</v>
      </c>
      <c r="G2460">
        <v>77</v>
      </c>
      <c r="H2460" t="s">
        <v>337</v>
      </c>
      <c r="I2460" t="s">
        <v>337</v>
      </c>
      <c r="J2460">
        <v>2.5</v>
      </c>
      <c r="K2460">
        <v>1500000</v>
      </c>
      <c r="L2460">
        <v>25914</v>
      </c>
      <c r="M2460">
        <v>141259.79999999999</v>
      </c>
      <c r="N2460">
        <v>665.77896138482004</v>
      </c>
    </row>
    <row r="2461" spans="1:14" x14ac:dyDescent="0.25">
      <c r="A2461" t="s">
        <v>5</v>
      </c>
      <c r="B2461">
        <v>3</v>
      </c>
      <c r="C2461">
        <v>2</v>
      </c>
      <c r="D2461">
        <v>1592</v>
      </c>
      <c r="E2461">
        <v>99</v>
      </c>
      <c r="F2461">
        <v>5584</v>
      </c>
      <c r="G2461">
        <v>77</v>
      </c>
      <c r="H2461" t="s">
        <v>337</v>
      </c>
      <c r="I2461" t="s">
        <v>337</v>
      </c>
      <c r="J2461">
        <v>2.5</v>
      </c>
      <c r="K2461">
        <v>1668000</v>
      </c>
      <c r="L2461">
        <v>13294</v>
      </c>
      <c r="M2461">
        <v>203346</v>
      </c>
      <c r="N2461">
        <v>1047.73869346733</v>
      </c>
    </row>
    <row r="2462" spans="1:14" x14ac:dyDescent="0.25">
      <c r="A2462" t="s">
        <v>7</v>
      </c>
      <c r="B2462">
        <v>3</v>
      </c>
      <c r="C2462">
        <v>2</v>
      </c>
      <c r="D2462">
        <v>1043</v>
      </c>
      <c r="E2462">
        <v>34</v>
      </c>
      <c r="F2462">
        <v>6318</v>
      </c>
      <c r="G2462">
        <v>77</v>
      </c>
      <c r="H2462" t="s">
        <v>337</v>
      </c>
      <c r="I2462" t="s">
        <v>337</v>
      </c>
      <c r="J2462">
        <v>2.5</v>
      </c>
      <c r="K2462">
        <v>418000</v>
      </c>
      <c r="L2462">
        <v>201355</v>
      </c>
      <c r="M2462">
        <v>88169.4</v>
      </c>
      <c r="N2462">
        <v>400.767018216682</v>
      </c>
    </row>
    <row r="2463" spans="1:14" x14ac:dyDescent="0.25">
      <c r="A2463" t="s">
        <v>5</v>
      </c>
      <c r="B2463">
        <v>3</v>
      </c>
      <c r="C2463">
        <v>2</v>
      </c>
      <c r="D2463">
        <v>1240</v>
      </c>
      <c r="E2463">
        <v>78</v>
      </c>
      <c r="F2463">
        <v>6276</v>
      </c>
      <c r="G2463">
        <v>78</v>
      </c>
      <c r="H2463" t="s">
        <v>337</v>
      </c>
      <c r="I2463" t="s">
        <v>337</v>
      </c>
      <c r="J2463">
        <v>2.5</v>
      </c>
      <c r="K2463">
        <v>1515000</v>
      </c>
      <c r="L2463">
        <v>67511</v>
      </c>
      <c r="M2463">
        <v>163100.51999999999</v>
      </c>
      <c r="N2463">
        <v>1221.77419354838</v>
      </c>
    </row>
    <row r="2464" spans="1:14" x14ac:dyDescent="0.25">
      <c r="A2464" t="s">
        <v>5</v>
      </c>
      <c r="B2464">
        <v>3</v>
      </c>
      <c r="C2464">
        <v>2</v>
      </c>
      <c r="D2464">
        <v>1318</v>
      </c>
      <c r="E2464">
        <v>98</v>
      </c>
      <c r="F2464">
        <v>6493</v>
      </c>
      <c r="G2464">
        <v>79</v>
      </c>
      <c r="H2464" t="s">
        <v>337</v>
      </c>
      <c r="I2464" t="s">
        <v>337</v>
      </c>
      <c r="J2464">
        <v>2.5</v>
      </c>
      <c r="K2464">
        <v>599000</v>
      </c>
      <c r="L2464">
        <v>97663</v>
      </c>
      <c r="M2464">
        <v>60557.64</v>
      </c>
      <c r="N2464">
        <v>454.47647951441502</v>
      </c>
    </row>
    <row r="2465" spans="1:14" x14ac:dyDescent="0.25">
      <c r="A2465" t="s">
        <v>14</v>
      </c>
      <c r="B2465">
        <v>3</v>
      </c>
      <c r="C2465">
        <v>2</v>
      </c>
      <c r="D2465">
        <v>890</v>
      </c>
      <c r="E2465">
        <v>93</v>
      </c>
      <c r="F2465">
        <v>5400</v>
      </c>
      <c r="G2465">
        <v>79</v>
      </c>
      <c r="H2465" t="s">
        <v>337</v>
      </c>
      <c r="I2465" t="s">
        <v>337</v>
      </c>
      <c r="J2465">
        <v>2.5</v>
      </c>
      <c r="K2465">
        <v>650000</v>
      </c>
      <c r="L2465">
        <v>138980</v>
      </c>
      <c r="M2465">
        <v>112362.36</v>
      </c>
      <c r="N2465">
        <v>730.33707865168503</v>
      </c>
    </row>
    <row r="2466" spans="1:14" x14ac:dyDescent="0.25">
      <c r="A2466" t="s">
        <v>5</v>
      </c>
      <c r="B2466">
        <v>3</v>
      </c>
      <c r="C2466">
        <v>2</v>
      </c>
      <c r="D2466">
        <v>1427</v>
      </c>
      <c r="E2466">
        <v>64</v>
      </c>
      <c r="F2466">
        <v>5001</v>
      </c>
      <c r="G2466">
        <v>8</v>
      </c>
      <c r="H2466" t="s">
        <v>337</v>
      </c>
      <c r="I2466" t="s">
        <v>337</v>
      </c>
      <c r="J2466">
        <v>2.5</v>
      </c>
      <c r="K2466">
        <v>740000</v>
      </c>
      <c r="L2466">
        <v>106455</v>
      </c>
      <c r="M2466">
        <v>84068.160000000003</v>
      </c>
      <c r="N2466">
        <v>518.57042747021706</v>
      </c>
    </row>
    <row r="2467" spans="1:14" x14ac:dyDescent="0.25">
      <c r="A2467" t="s">
        <v>7</v>
      </c>
      <c r="B2467">
        <v>3</v>
      </c>
      <c r="C2467">
        <v>2</v>
      </c>
      <c r="D2467">
        <v>1957</v>
      </c>
      <c r="E2467">
        <v>70</v>
      </c>
      <c r="F2467">
        <v>17017</v>
      </c>
      <c r="G2467">
        <v>8</v>
      </c>
      <c r="H2467" t="s">
        <v>337</v>
      </c>
      <c r="I2467" t="s">
        <v>337</v>
      </c>
      <c r="J2467">
        <v>2.5</v>
      </c>
      <c r="K2467">
        <v>775000</v>
      </c>
      <c r="L2467">
        <v>69787</v>
      </c>
      <c r="M2467">
        <v>112838.88</v>
      </c>
      <c r="N2467">
        <v>396.01430761369397</v>
      </c>
    </row>
    <row r="2468" spans="1:14" x14ac:dyDescent="0.25">
      <c r="A2468" t="s">
        <v>5</v>
      </c>
      <c r="B2468">
        <v>3</v>
      </c>
      <c r="C2468">
        <v>2</v>
      </c>
      <c r="D2468">
        <v>1351</v>
      </c>
      <c r="E2468">
        <v>71</v>
      </c>
      <c r="F2468">
        <v>5301</v>
      </c>
      <c r="G2468">
        <v>8</v>
      </c>
      <c r="H2468" t="s">
        <v>337</v>
      </c>
      <c r="I2468" t="s">
        <v>337</v>
      </c>
      <c r="J2468">
        <v>2.5</v>
      </c>
      <c r="K2468">
        <v>870000</v>
      </c>
      <c r="L2468">
        <v>80926</v>
      </c>
      <c r="M2468">
        <v>117031.2</v>
      </c>
      <c r="N2468">
        <v>643.96743153219802</v>
      </c>
    </row>
    <row r="2469" spans="1:14" x14ac:dyDescent="0.25">
      <c r="A2469" t="s">
        <v>5</v>
      </c>
      <c r="B2469">
        <v>3</v>
      </c>
      <c r="C2469">
        <v>2</v>
      </c>
      <c r="D2469">
        <v>1572</v>
      </c>
      <c r="E2469">
        <v>82</v>
      </c>
      <c r="F2469">
        <v>4798</v>
      </c>
      <c r="G2469">
        <v>8</v>
      </c>
      <c r="H2469" t="s">
        <v>337</v>
      </c>
      <c r="I2469" t="s">
        <v>337</v>
      </c>
      <c r="J2469">
        <v>2.5</v>
      </c>
      <c r="K2469">
        <v>1650000</v>
      </c>
      <c r="L2469">
        <v>39353</v>
      </c>
      <c r="M2469">
        <v>131815.20000000001</v>
      </c>
      <c r="N2469">
        <v>1049.61832061068</v>
      </c>
    </row>
    <row r="2470" spans="1:14" x14ac:dyDescent="0.25">
      <c r="A2470" t="s">
        <v>7</v>
      </c>
      <c r="B2470">
        <v>3</v>
      </c>
      <c r="C2470">
        <v>2</v>
      </c>
      <c r="D2470">
        <v>1260</v>
      </c>
      <c r="E2470">
        <v>16</v>
      </c>
      <c r="F2470">
        <v>7524</v>
      </c>
      <c r="G2470">
        <v>8</v>
      </c>
      <c r="H2470" t="s">
        <v>337</v>
      </c>
      <c r="I2470" t="s">
        <v>337</v>
      </c>
      <c r="J2470">
        <v>2.5</v>
      </c>
      <c r="K2470">
        <v>245000</v>
      </c>
      <c r="L2470">
        <v>23110</v>
      </c>
      <c r="M2470">
        <v>64649.64</v>
      </c>
      <c r="N2470">
        <v>194.444444444444</v>
      </c>
    </row>
    <row r="2471" spans="1:14" x14ac:dyDescent="0.25">
      <c r="A2471" t="s">
        <v>7</v>
      </c>
      <c r="B2471">
        <v>3</v>
      </c>
      <c r="C2471">
        <v>2</v>
      </c>
      <c r="D2471">
        <v>1867</v>
      </c>
      <c r="E2471">
        <v>21</v>
      </c>
      <c r="F2471">
        <v>5845</v>
      </c>
      <c r="G2471">
        <v>8</v>
      </c>
      <c r="H2471" t="s">
        <v>337</v>
      </c>
      <c r="I2471" t="s">
        <v>337</v>
      </c>
      <c r="J2471">
        <v>2.5</v>
      </c>
      <c r="K2471">
        <v>650000</v>
      </c>
      <c r="L2471">
        <v>170170</v>
      </c>
      <c r="M2471">
        <v>116858.28</v>
      </c>
      <c r="N2471">
        <v>348.152115693626</v>
      </c>
    </row>
    <row r="2472" spans="1:14" x14ac:dyDescent="0.25">
      <c r="A2472" t="s">
        <v>5</v>
      </c>
      <c r="B2472">
        <v>3</v>
      </c>
      <c r="C2472">
        <v>2</v>
      </c>
      <c r="D2472">
        <v>1635</v>
      </c>
      <c r="E2472">
        <v>53</v>
      </c>
      <c r="F2472">
        <v>5736</v>
      </c>
      <c r="G2472">
        <v>8</v>
      </c>
      <c r="H2472" t="s">
        <v>337</v>
      </c>
      <c r="I2472" t="s">
        <v>337</v>
      </c>
      <c r="J2472">
        <v>2.5</v>
      </c>
      <c r="K2472">
        <v>1205000</v>
      </c>
      <c r="L2472">
        <v>147181</v>
      </c>
      <c r="M2472">
        <v>124181.64</v>
      </c>
      <c r="N2472">
        <v>737.00305810397504</v>
      </c>
    </row>
    <row r="2473" spans="1:14" x14ac:dyDescent="0.25">
      <c r="A2473" t="s">
        <v>5</v>
      </c>
      <c r="B2473">
        <v>3</v>
      </c>
      <c r="C2473">
        <v>2</v>
      </c>
      <c r="D2473">
        <v>1613</v>
      </c>
      <c r="E2473">
        <v>73</v>
      </c>
      <c r="F2473">
        <v>5126</v>
      </c>
      <c r="G2473">
        <v>8</v>
      </c>
      <c r="H2473" t="s">
        <v>337</v>
      </c>
      <c r="I2473" t="s">
        <v>337</v>
      </c>
      <c r="J2473">
        <v>2.5</v>
      </c>
      <c r="K2473">
        <v>765000</v>
      </c>
      <c r="L2473">
        <v>80926</v>
      </c>
      <c r="M2473">
        <v>117031.2</v>
      </c>
      <c r="N2473">
        <v>474.27154370737702</v>
      </c>
    </row>
    <row r="2474" spans="1:14" x14ac:dyDescent="0.25">
      <c r="A2474" t="s">
        <v>5</v>
      </c>
      <c r="B2474">
        <v>3</v>
      </c>
      <c r="C2474">
        <v>2</v>
      </c>
      <c r="D2474">
        <v>1630</v>
      </c>
      <c r="E2474">
        <v>54</v>
      </c>
      <c r="F2474">
        <v>4809</v>
      </c>
      <c r="G2474">
        <v>8</v>
      </c>
      <c r="H2474" t="s">
        <v>337</v>
      </c>
      <c r="I2474" t="s">
        <v>337</v>
      </c>
      <c r="J2474">
        <v>2.5</v>
      </c>
      <c r="K2474">
        <v>704000</v>
      </c>
      <c r="L2474">
        <v>92475</v>
      </c>
      <c r="M2474">
        <v>101636.04</v>
      </c>
      <c r="N2474">
        <v>431.90184049079699</v>
      </c>
    </row>
    <row r="2475" spans="1:14" x14ac:dyDescent="0.25">
      <c r="A2475" t="s">
        <v>14</v>
      </c>
      <c r="B2475">
        <v>3</v>
      </c>
      <c r="C2475">
        <v>2</v>
      </c>
      <c r="D2475">
        <v>1196</v>
      </c>
      <c r="E2475">
        <v>68</v>
      </c>
      <c r="F2475">
        <v>6120</v>
      </c>
      <c r="G2475">
        <v>8</v>
      </c>
      <c r="H2475" t="s">
        <v>337</v>
      </c>
      <c r="I2475" t="s">
        <v>337</v>
      </c>
      <c r="J2475">
        <v>2.5</v>
      </c>
      <c r="K2475">
        <v>783000</v>
      </c>
      <c r="L2475">
        <v>82191</v>
      </c>
      <c r="M2475">
        <v>96198.96</v>
      </c>
      <c r="N2475">
        <v>654.68227424749102</v>
      </c>
    </row>
    <row r="2476" spans="1:14" x14ac:dyDescent="0.25">
      <c r="A2476" t="s">
        <v>11</v>
      </c>
      <c r="B2476">
        <v>3</v>
      </c>
      <c r="C2476">
        <v>2</v>
      </c>
      <c r="D2476">
        <v>1375</v>
      </c>
      <c r="E2476">
        <v>46</v>
      </c>
      <c r="F2476">
        <v>6534</v>
      </c>
      <c r="G2476">
        <v>8</v>
      </c>
      <c r="H2476" t="s">
        <v>337</v>
      </c>
      <c r="I2476" t="s">
        <v>337</v>
      </c>
      <c r="J2476">
        <v>2.5</v>
      </c>
      <c r="K2476">
        <v>559000</v>
      </c>
      <c r="L2476">
        <v>313041</v>
      </c>
      <c r="M2476">
        <v>83711.759999999995</v>
      </c>
      <c r="N2476">
        <v>406.54545454545399</v>
      </c>
    </row>
    <row r="2477" spans="1:14" x14ac:dyDescent="0.25">
      <c r="A2477" t="s">
        <v>5</v>
      </c>
      <c r="B2477">
        <v>3</v>
      </c>
      <c r="C2477">
        <v>2</v>
      </c>
      <c r="D2477">
        <v>1880</v>
      </c>
      <c r="E2477">
        <v>22</v>
      </c>
      <c r="F2477">
        <v>6683</v>
      </c>
      <c r="G2477">
        <v>8</v>
      </c>
      <c r="H2477" t="s">
        <v>337</v>
      </c>
      <c r="I2477" t="s">
        <v>337</v>
      </c>
      <c r="J2477">
        <v>2.5</v>
      </c>
      <c r="K2477">
        <v>470000</v>
      </c>
      <c r="L2477">
        <v>159092</v>
      </c>
      <c r="M2477">
        <v>72590.759999999995</v>
      </c>
      <c r="N2477">
        <v>250</v>
      </c>
    </row>
    <row r="2478" spans="1:14" x14ac:dyDescent="0.25">
      <c r="A2478" t="s">
        <v>11</v>
      </c>
      <c r="B2478">
        <v>3</v>
      </c>
      <c r="C2478">
        <v>2</v>
      </c>
      <c r="D2478">
        <v>1095</v>
      </c>
      <c r="E2478">
        <v>118</v>
      </c>
      <c r="F2478">
        <v>6534</v>
      </c>
      <c r="G2478">
        <v>8</v>
      </c>
      <c r="H2478" t="s">
        <v>337</v>
      </c>
      <c r="I2478" t="s">
        <v>337</v>
      </c>
      <c r="J2478">
        <v>2.5</v>
      </c>
      <c r="K2478">
        <v>564000</v>
      </c>
      <c r="L2478">
        <v>313041</v>
      </c>
      <c r="M2478">
        <v>83711.759999999995</v>
      </c>
      <c r="N2478">
        <v>515.06849315068496</v>
      </c>
    </row>
    <row r="2479" spans="1:14" x14ac:dyDescent="0.25">
      <c r="A2479" t="s">
        <v>7</v>
      </c>
      <c r="B2479">
        <v>3</v>
      </c>
      <c r="C2479">
        <v>2</v>
      </c>
      <c r="D2479">
        <v>2168</v>
      </c>
      <c r="E2479">
        <v>69</v>
      </c>
      <c r="F2479">
        <v>12408</v>
      </c>
      <c r="G2479">
        <v>8</v>
      </c>
      <c r="H2479" t="s">
        <v>337</v>
      </c>
      <c r="I2479" t="s">
        <v>337</v>
      </c>
      <c r="J2479">
        <v>2.5</v>
      </c>
      <c r="K2479">
        <v>580000</v>
      </c>
      <c r="L2479">
        <v>101367</v>
      </c>
      <c r="M2479">
        <v>69425.399999999994</v>
      </c>
      <c r="N2479">
        <v>267.52767527675201</v>
      </c>
    </row>
    <row r="2480" spans="1:14" x14ac:dyDescent="0.25">
      <c r="A2480" t="s">
        <v>5</v>
      </c>
      <c r="B2480">
        <v>3</v>
      </c>
      <c r="C2480">
        <v>2</v>
      </c>
      <c r="D2480">
        <v>1303</v>
      </c>
      <c r="E2480">
        <v>83</v>
      </c>
      <c r="F2480">
        <v>6768</v>
      </c>
      <c r="G2480">
        <v>8</v>
      </c>
      <c r="H2480" t="s">
        <v>337</v>
      </c>
      <c r="I2480" t="s">
        <v>337</v>
      </c>
      <c r="J2480">
        <v>2.5</v>
      </c>
      <c r="K2480">
        <v>1391000</v>
      </c>
      <c r="L2480">
        <v>111133</v>
      </c>
      <c r="M2480">
        <v>61312.68</v>
      </c>
      <c r="N2480">
        <v>1067.53645433614</v>
      </c>
    </row>
    <row r="2481" spans="1:14" x14ac:dyDescent="0.25">
      <c r="A2481" t="s">
        <v>11</v>
      </c>
      <c r="B2481">
        <v>3</v>
      </c>
      <c r="C2481">
        <v>2</v>
      </c>
      <c r="D2481">
        <v>1107</v>
      </c>
      <c r="E2481">
        <v>39</v>
      </c>
      <c r="F2481">
        <v>6970</v>
      </c>
      <c r="G2481">
        <v>8</v>
      </c>
      <c r="H2481" t="s">
        <v>337</v>
      </c>
      <c r="I2481" t="s">
        <v>337</v>
      </c>
      <c r="J2481">
        <v>2.5</v>
      </c>
      <c r="K2481">
        <v>525000</v>
      </c>
      <c r="L2481">
        <v>313041</v>
      </c>
      <c r="M2481">
        <v>83711.759999999995</v>
      </c>
      <c r="N2481">
        <v>474.254742547425</v>
      </c>
    </row>
    <row r="2482" spans="1:14" x14ac:dyDescent="0.25">
      <c r="A2482" t="s">
        <v>5</v>
      </c>
      <c r="B2482">
        <v>3</v>
      </c>
      <c r="C2482">
        <v>2</v>
      </c>
      <c r="D2482">
        <v>1531</v>
      </c>
      <c r="E2482">
        <v>39</v>
      </c>
      <c r="F2482">
        <v>10107</v>
      </c>
      <c r="G2482">
        <v>8</v>
      </c>
      <c r="H2482" t="s">
        <v>337</v>
      </c>
      <c r="I2482" t="s">
        <v>337</v>
      </c>
      <c r="J2482">
        <v>2.5</v>
      </c>
      <c r="K2482">
        <v>479000</v>
      </c>
      <c r="L2482">
        <v>159092</v>
      </c>
      <c r="M2482">
        <v>72590.759999999995</v>
      </c>
      <c r="N2482">
        <v>312.86740692357898</v>
      </c>
    </row>
    <row r="2483" spans="1:14" x14ac:dyDescent="0.25">
      <c r="A2483" t="s">
        <v>5</v>
      </c>
      <c r="B2483">
        <v>3</v>
      </c>
      <c r="C2483">
        <v>2</v>
      </c>
      <c r="D2483">
        <v>1335</v>
      </c>
      <c r="E2483">
        <v>69</v>
      </c>
      <c r="F2483">
        <v>5294</v>
      </c>
      <c r="G2483">
        <v>8</v>
      </c>
      <c r="H2483" t="s">
        <v>337</v>
      </c>
      <c r="I2483" t="s">
        <v>337</v>
      </c>
      <c r="J2483">
        <v>2.5</v>
      </c>
      <c r="K2483">
        <v>635000</v>
      </c>
      <c r="L2483">
        <v>59682</v>
      </c>
      <c r="M2483">
        <v>71716.92</v>
      </c>
      <c r="N2483">
        <v>475.65543071160999</v>
      </c>
    </row>
    <row r="2484" spans="1:14" x14ac:dyDescent="0.25">
      <c r="A2484" t="s">
        <v>5</v>
      </c>
      <c r="B2484">
        <v>3</v>
      </c>
      <c r="C2484">
        <v>2</v>
      </c>
      <c r="D2484">
        <v>1364</v>
      </c>
      <c r="E2484">
        <v>74</v>
      </c>
      <c r="F2484">
        <v>6004</v>
      </c>
      <c r="G2484">
        <v>8</v>
      </c>
      <c r="H2484" t="s">
        <v>337</v>
      </c>
      <c r="I2484" t="s">
        <v>337</v>
      </c>
      <c r="J2484">
        <v>2.5</v>
      </c>
      <c r="K2484">
        <v>843000</v>
      </c>
      <c r="L2484">
        <v>60966</v>
      </c>
      <c r="M2484">
        <v>79475.88</v>
      </c>
      <c r="N2484">
        <v>618.03519061583495</v>
      </c>
    </row>
    <row r="2485" spans="1:14" x14ac:dyDescent="0.25">
      <c r="A2485" t="s">
        <v>5</v>
      </c>
      <c r="B2485">
        <v>3</v>
      </c>
      <c r="C2485">
        <v>2</v>
      </c>
      <c r="D2485">
        <v>1038</v>
      </c>
      <c r="E2485">
        <v>77</v>
      </c>
      <c r="F2485">
        <v>6125</v>
      </c>
      <c r="G2485">
        <v>8</v>
      </c>
      <c r="H2485" t="s">
        <v>337</v>
      </c>
      <c r="I2485" t="s">
        <v>337</v>
      </c>
      <c r="J2485">
        <v>2.5</v>
      </c>
      <c r="K2485">
        <v>734800</v>
      </c>
      <c r="L2485">
        <v>147181</v>
      </c>
      <c r="M2485">
        <v>124181.64</v>
      </c>
      <c r="N2485">
        <v>707.89980732177196</v>
      </c>
    </row>
    <row r="2486" spans="1:14" x14ac:dyDescent="0.25">
      <c r="A2486" t="s">
        <v>11</v>
      </c>
      <c r="B2486">
        <v>3</v>
      </c>
      <c r="C2486">
        <v>2</v>
      </c>
      <c r="D2486">
        <v>1572</v>
      </c>
      <c r="E2486">
        <v>33</v>
      </c>
      <c r="F2486">
        <v>6970</v>
      </c>
      <c r="G2486">
        <v>8</v>
      </c>
      <c r="H2486" t="s">
        <v>337</v>
      </c>
      <c r="I2486" t="s">
        <v>337</v>
      </c>
      <c r="J2486">
        <v>2.5</v>
      </c>
      <c r="K2486">
        <v>350000</v>
      </c>
      <c r="L2486">
        <v>81203</v>
      </c>
      <c r="M2486">
        <v>55207.68</v>
      </c>
      <c r="N2486">
        <v>222.64631043256901</v>
      </c>
    </row>
    <row r="2487" spans="1:14" x14ac:dyDescent="0.25">
      <c r="A2487" t="s">
        <v>5</v>
      </c>
      <c r="B2487">
        <v>3</v>
      </c>
      <c r="C2487">
        <v>2</v>
      </c>
      <c r="D2487">
        <v>1166</v>
      </c>
      <c r="E2487">
        <v>68</v>
      </c>
      <c r="F2487">
        <v>5398</v>
      </c>
      <c r="G2487">
        <v>8</v>
      </c>
      <c r="H2487" t="s">
        <v>337</v>
      </c>
      <c r="I2487" t="s">
        <v>337</v>
      </c>
      <c r="J2487">
        <v>2.5</v>
      </c>
      <c r="K2487">
        <v>885000</v>
      </c>
      <c r="L2487">
        <v>147181</v>
      </c>
      <c r="M2487">
        <v>124181.64</v>
      </c>
      <c r="N2487">
        <v>759.00514579759795</v>
      </c>
    </row>
    <row r="2488" spans="1:14" x14ac:dyDescent="0.25">
      <c r="A2488" t="s">
        <v>14</v>
      </c>
      <c r="B2488">
        <v>3</v>
      </c>
      <c r="C2488">
        <v>2</v>
      </c>
      <c r="D2488">
        <v>1304</v>
      </c>
      <c r="E2488">
        <v>56</v>
      </c>
      <c r="F2488">
        <v>4831</v>
      </c>
      <c r="G2488">
        <v>8</v>
      </c>
      <c r="H2488" t="s">
        <v>337</v>
      </c>
      <c r="I2488" t="s">
        <v>337</v>
      </c>
      <c r="J2488">
        <v>2.5</v>
      </c>
      <c r="K2488">
        <v>874000</v>
      </c>
      <c r="L2488">
        <v>48748</v>
      </c>
      <c r="M2488">
        <v>121659.12</v>
      </c>
      <c r="N2488">
        <v>670.24539877300595</v>
      </c>
    </row>
    <row r="2489" spans="1:14" x14ac:dyDescent="0.25">
      <c r="A2489" t="s">
        <v>5</v>
      </c>
      <c r="B2489">
        <v>3</v>
      </c>
      <c r="C2489">
        <v>2</v>
      </c>
      <c r="D2489">
        <v>1441</v>
      </c>
      <c r="E2489">
        <v>74</v>
      </c>
      <c r="F2489">
        <v>6251</v>
      </c>
      <c r="G2489">
        <v>8</v>
      </c>
      <c r="H2489" t="s">
        <v>337</v>
      </c>
      <c r="I2489" t="s">
        <v>337</v>
      </c>
      <c r="J2489">
        <v>2.5</v>
      </c>
      <c r="K2489">
        <v>730000</v>
      </c>
      <c r="L2489">
        <v>63698</v>
      </c>
      <c r="M2489">
        <v>83142.84</v>
      </c>
      <c r="N2489">
        <v>506.592643997224</v>
      </c>
    </row>
    <row r="2490" spans="1:14" x14ac:dyDescent="0.25">
      <c r="A2490" t="s">
        <v>14</v>
      </c>
      <c r="B2490">
        <v>3</v>
      </c>
      <c r="C2490">
        <v>2</v>
      </c>
      <c r="D2490">
        <v>1651</v>
      </c>
      <c r="E2490">
        <v>57</v>
      </c>
      <c r="F2490">
        <v>7700</v>
      </c>
      <c r="G2490">
        <v>8</v>
      </c>
      <c r="H2490" t="s">
        <v>337</v>
      </c>
      <c r="I2490" t="s">
        <v>337</v>
      </c>
      <c r="J2490">
        <v>2.5</v>
      </c>
      <c r="K2490">
        <v>1308000</v>
      </c>
      <c r="L2490">
        <v>195686</v>
      </c>
      <c r="M2490">
        <v>128882.16</v>
      </c>
      <c r="N2490">
        <v>792.24712295578399</v>
      </c>
    </row>
    <row r="2491" spans="1:14" x14ac:dyDescent="0.25">
      <c r="A2491" t="s">
        <v>14</v>
      </c>
      <c r="B2491">
        <v>3</v>
      </c>
      <c r="C2491">
        <v>2</v>
      </c>
      <c r="D2491">
        <v>1470</v>
      </c>
      <c r="E2491">
        <v>51</v>
      </c>
      <c r="F2491">
        <v>7272</v>
      </c>
      <c r="G2491">
        <v>8</v>
      </c>
      <c r="H2491" t="s">
        <v>337</v>
      </c>
      <c r="I2491" t="s">
        <v>337</v>
      </c>
      <c r="J2491">
        <v>2.5</v>
      </c>
      <c r="K2491">
        <v>990000</v>
      </c>
      <c r="L2491">
        <v>137945</v>
      </c>
      <c r="M2491">
        <v>100566.84</v>
      </c>
      <c r="N2491">
        <v>673.46938775510205</v>
      </c>
    </row>
    <row r="2492" spans="1:14" x14ac:dyDescent="0.25">
      <c r="A2492" t="s">
        <v>14</v>
      </c>
      <c r="B2492">
        <v>3</v>
      </c>
      <c r="C2492">
        <v>2</v>
      </c>
      <c r="D2492">
        <v>1981</v>
      </c>
      <c r="E2492">
        <v>66</v>
      </c>
      <c r="F2492">
        <v>10509</v>
      </c>
      <c r="G2492">
        <v>8</v>
      </c>
      <c r="H2492" t="s">
        <v>337</v>
      </c>
      <c r="I2492" t="s">
        <v>337</v>
      </c>
      <c r="J2492">
        <v>2.5</v>
      </c>
      <c r="K2492">
        <v>1044000</v>
      </c>
      <c r="L2492">
        <v>25724</v>
      </c>
      <c r="M2492">
        <v>185603.88</v>
      </c>
      <c r="N2492">
        <v>527.00656234225096</v>
      </c>
    </row>
    <row r="2493" spans="1:14" x14ac:dyDescent="0.25">
      <c r="A2493" t="s">
        <v>5</v>
      </c>
      <c r="B2493">
        <v>3</v>
      </c>
      <c r="C2493">
        <v>2</v>
      </c>
      <c r="D2493">
        <v>1795</v>
      </c>
      <c r="E2493">
        <v>69</v>
      </c>
      <c r="F2493">
        <v>7015</v>
      </c>
      <c r="G2493">
        <v>8</v>
      </c>
      <c r="H2493" t="s">
        <v>337</v>
      </c>
      <c r="I2493" t="s">
        <v>337</v>
      </c>
      <c r="J2493">
        <v>2.5</v>
      </c>
      <c r="K2493">
        <v>735000</v>
      </c>
      <c r="L2493">
        <v>107441</v>
      </c>
      <c r="M2493">
        <v>96031.32</v>
      </c>
      <c r="N2493">
        <v>409.470752089136</v>
      </c>
    </row>
    <row r="2494" spans="1:14" x14ac:dyDescent="0.25">
      <c r="A2494" t="s">
        <v>7</v>
      </c>
      <c r="B2494">
        <v>3</v>
      </c>
      <c r="C2494">
        <v>2</v>
      </c>
      <c r="D2494">
        <v>1182</v>
      </c>
      <c r="E2494">
        <v>49</v>
      </c>
      <c r="F2494">
        <v>7171</v>
      </c>
      <c r="G2494">
        <v>8</v>
      </c>
      <c r="H2494" t="s">
        <v>337</v>
      </c>
      <c r="I2494" t="s">
        <v>337</v>
      </c>
      <c r="J2494">
        <v>2.5</v>
      </c>
      <c r="K2494">
        <v>503000</v>
      </c>
      <c r="L2494">
        <v>170170</v>
      </c>
      <c r="M2494">
        <v>116858.28</v>
      </c>
      <c r="N2494">
        <v>425.54991539763103</v>
      </c>
    </row>
    <row r="2495" spans="1:14" x14ac:dyDescent="0.25">
      <c r="A2495" t="s">
        <v>5</v>
      </c>
      <c r="B2495">
        <v>3</v>
      </c>
      <c r="C2495">
        <v>2</v>
      </c>
      <c r="D2495">
        <v>1451</v>
      </c>
      <c r="E2495">
        <v>68</v>
      </c>
      <c r="F2495">
        <v>5734</v>
      </c>
      <c r="G2495">
        <v>8</v>
      </c>
      <c r="H2495" t="s">
        <v>337</v>
      </c>
      <c r="I2495" t="s">
        <v>337</v>
      </c>
      <c r="J2495">
        <v>2.5</v>
      </c>
      <c r="K2495">
        <v>1550000</v>
      </c>
      <c r="L2495">
        <v>147181</v>
      </c>
      <c r="M2495">
        <v>124181.64</v>
      </c>
      <c r="N2495">
        <v>1068.22880771881</v>
      </c>
    </row>
    <row r="2496" spans="1:14" x14ac:dyDescent="0.25">
      <c r="A2496" t="s">
        <v>14</v>
      </c>
      <c r="B2496">
        <v>3</v>
      </c>
      <c r="C2496">
        <v>2</v>
      </c>
      <c r="D2496">
        <v>1444</v>
      </c>
      <c r="E2496">
        <v>69</v>
      </c>
      <c r="F2496">
        <v>6090</v>
      </c>
      <c r="G2496">
        <v>8</v>
      </c>
      <c r="H2496" t="s">
        <v>337</v>
      </c>
      <c r="I2496" t="s">
        <v>337</v>
      </c>
      <c r="J2496">
        <v>2.5</v>
      </c>
      <c r="K2496">
        <v>600000</v>
      </c>
      <c r="L2496">
        <v>342973</v>
      </c>
      <c r="M2496">
        <v>83530.92</v>
      </c>
      <c r="N2496">
        <v>415.51246537396099</v>
      </c>
    </row>
    <row r="2497" spans="1:14" x14ac:dyDescent="0.25">
      <c r="A2497" t="s">
        <v>5</v>
      </c>
      <c r="B2497">
        <v>3</v>
      </c>
      <c r="C2497">
        <v>2</v>
      </c>
      <c r="D2497">
        <v>1380</v>
      </c>
      <c r="E2497">
        <v>82</v>
      </c>
      <c r="F2497">
        <v>5264</v>
      </c>
      <c r="G2497">
        <v>8</v>
      </c>
      <c r="H2497" t="s">
        <v>337</v>
      </c>
      <c r="I2497" t="s">
        <v>337</v>
      </c>
      <c r="J2497">
        <v>2.5</v>
      </c>
      <c r="K2497">
        <v>640000</v>
      </c>
      <c r="L2497">
        <v>468594</v>
      </c>
      <c r="M2497">
        <v>78817.2</v>
      </c>
      <c r="N2497">
        <v>463.768115942029</v>
      </c>
    </row>
    <row r="2498" spans="1:14" x14ac:dyDescent="0.25">
      <c r="A2498" t="s">
        <v>14</v>
      </c>
      <c r="B2498">
        <v>3</v>
      </c>
      <c r="C2498">
        <v>2</v>
      </c>
      <c r="D2498">
        <v>1788</v>
      </c>
      <c r="E2498">
        <v>67</v>
      </c>
      <c r="F2498">
        <v>8569</v>
      </c>
      <c r="G2498">
        <v>8</v>
      </c>
      <c r="H2498" t="s">
        <v>337</v>
      </c>
      <c r="I2498" t="s">
        <v>337</v>
      </c>
      <c r="J2498">
        <v>2.5</v>
      </c>
      <c r="K2498">
        <v>1130000</v>
      </c>
      <c r="L2498">
        <v>331266</v>
      </c>
      <c r="M2498">
        <v>66666.600000000006</v>
      </c>
      <c r="N2498">
        <v>631.99105145413796</v>
      </c>
    </row>
    <row r="2499" spans="1:14" x14ac:dyDescent="0.25">
      <c r="A2499" t="s">
        <v>5</v>
      </c>
      <c r="B2499">
        <v>3</v>
      </c>
      <c r="C2499">
        <v>2</v>
      </c>
      <c r="D2499">
        <v>1512</v>
      </c>
      <c r="E2499">
        <v>63</v>
      </c>
      <c r="F2499">
        <v>5078</v>
      </c>
      <c r="G2499">
        <v>8</v>
      </c>
      <c r="H2499" t="s">
        <v>337</v>
      </c>
      <c r="I2499" t="s">
        <v>337</v>
      </c>
      <c r="J2499">
        <v>2.5</v>
      </c>
      <c r="K2499">
        <v>799000</v>
      </c>
      <c r="L2499">
        <v>59682</v>
      </c>
      <c r="M2499">
        <v>71716.92</v>
      </c>
      <c r="N2499">
        <v>528.43915343915296</v>
      </c>
    </row>
    <row r="2500" spans="1:14" x14ac:dyDescent="0.25">
      <c r="A2500" t="s">
        <v>5</v>
      </c>
      <c r="B2500">
        <v>3</v>
      </c>
      <c r="C2500">
        <v>2</v>
      </c>
      <c r="D2500">
        <v>1237</v>
      </c>
      <c r="E2500">
        <v>72</v>
      </c>
      <c r="F2500">
        <v>5255</v>
      </c>
      <c r="G2500">
        <v>8</v>
      </c>
      <c r="H2500" t="s">
        <v>337</v>
      </c>
      <c r="I2500" t="s">
        <v>337</v>
      </c>
      <c r="J2500">
        <v>2.5</v>
      </c>
      <c r="K2500">
        <v>940000</v>
      </c>
      <c r="L2500">
        <v>33155</v>
      </c>
      <c r="M2500">
        <v>66669.240000000005</v>
      </c>
      <c r="N2500">
        <v>759.90299110751801</v>
      </c>
    </row>
    <row r="2501" spans="1:14" x14ac:dyDescent="0.25">
      <c r="A2501" t="s">
        <v>14</v>
      </c>
      <c r="B2501">
        <v>3</v>
      </c>
      <c r="C2501">
        <v>2</v>
      </c>
      <c r="D2501">
        <v>1783</v>
      </c>
      <c r="E2501">
        <v>23</v>
      </c>
      <c r="F2501">
        <v>5793</v>
      </c>
      <c r="G2501">
        <v>8</v>
      </c>
      <c r="H2501" t="s">
        <v>337</v>
      </c>
      <c r="I2501" t="s">
        <v>337</v>
      </c>
      <c r="J2501">
        <v>2.5</v>
      </c>
      <c r="K2501">
        <v>1600000</v>
      </c>
      <c r="L2501">
        <v>195686</v>
      </c>
      <c r="M2501">
        <v>128882.16</v>
      </c>
      <c r="N2501">
        <v>897.36399326977005</v>
      </c>
    </row>
    <row r="2502" spans="1:14" x14ac:dyDescent="0.25">
      <c r="A2502" t="s">
        <v>5</v>
      </c>
      <c r="B2502">
        <v>3</v>
      </c>
      <c r="C2502">
        <v>2</v>
      </c>
      <c r="D2502">
        <v>1131</v>
      </c>
      <c r="E2502">
        <v>68</v>
      </c>
      <c r="F2502">
        <v>5501</v>
      </c>
      <c r="G2502">
        <v>8</v>
      </c>
      <c r="H2502" t="s">
        <v>337</v>
      </c>
      <c r="I2502" t="s">
        <v>337</v>
      </c>
      <c r="J2502">
        <v>2.5</v>
      </c>
      <c r="K2502">
        <v>740000</v>
      </c>
      <c r="L2502">
        <v>80926</v>
      </c>
      <c r="M2502">
        <v>117031.2</v>
      </c>
      <c r="N2502">
        <v>654.28824049513696</v>
      </c>
    </row>
    <row r="2503" spans="1:14" x14ac:dyDescent="0.25">
      <c r="A2503" t="s">
        <v>5</v>
      </c>
      <c r="B2503">
        <v>3</v>
      </c>
      <c r="C2503">
        <v>2</v>
      </c>
      <c r="D2503">
        <v>1378</v>
      </c>
      <c r="E2503">
        <v>71</v>
      </c>
      <c r="F2503">
        <v>7432</v>
      </c>
      <c r="G2503">
        <v>8</v>
      </c>
      <c r="H2503" t="s">
        <v>337</v>
      </c>
      <c r="I2503" t="s">
        <v>337</v>
      </c>
      <c r="J2503">
        <v>2.5</v>
      </c>
      <c r="K2503">
        <v>1200000</v>
      </c>
      <c r="L2503">
        <v>44622</v>
      </c>
      <c r="M2503">
        <v>125249.52</v>
      </c>
      <c r="N2503">
        <v>870.82728592162505</v>
      </c>
    </row>
    <row r="2504" spans="1:14" x14ac:dyDescent="0.25">
      <c r="A2504" t="s">
        <v>11</v>
      </c>
      <c r="B2504">
        <v>3</v>
      </c>
      <c r="C2504">
        <v>2</v>
      </c>
      <c r="D2504">
        <v>1600</v>
      </c>
      <c r="E2504">
        <v>35</v>
      </c>
      <c r="F2504">
        <v>7840</v>
      </c>
      <c r="G2504">
        <v>8</v>
      </c>
      <c r="H2504" t="s">
        <v>337</v>
      </c>
      <c r="I2504" t="s">
        <v>337</v>
      </c>
      <c r="J2504">
        <v>2.5</v>
      </c>
      <c r="K2504">
        <v>535000</v>
      </c>
      <c r="L2504">
        <v>82539</v>
      </c>
      <c r="M2504">
        <v>72145.919999999998</v>
      </c>
      <c r="N2504">
        <v>334.375</v>
      </c>
    </row>
    <row r="2505" spans="1:14" x14ac:dyDescent="0.25">
      <c r="A2505" t="s">
        <v>5</v>
      </c>
      <c r="B2505">
        <v>3</v>
      </c>
      <c r="C2505">
        <v>2</v>
      </c>
      <c r="D2505">
        <v>1530</v>
      </c>
      <c r="E2505">
        <v>69</v>
      </c>
      <c r="F2505">
        <v>5539</v>
      </c>
      <c r="G2505">
        <v>8</v>
      </c>
      <c r="H2505" t="s">
        <v>337</v>
      </c>
      <c r="I2505" t="s">
        <v>337</v>
      </c>
      <c r="J2505">
        <v>2.5</v>
      </c>
      <c r="K2505">
        <v>889900</v>
      </c>
      <c r="L2505">
        <v>468594</v>
      </c>
      <c r="M2505">
        <v>78817.2</v>
      </c>
      <c r="N2505">
        <v>581.63398692810404</v>
      </c>
    </row>
    <row r="2506" spans="1:14" x14ac:dyDescent="0.25">
      <c r="A2506" t="s">
        <v>5</v>
      </c>
      <c r="B2506">
        <v>3</v>
      </c>
      <c r="C2506">
        <v>2</v>
      </c>
      <c r="D2506">
        <v>1901</v>
      </c>
      <c r="E2506">
        <v>85</v>
      </c>
      <c r="F2506">
        <v>7567</v>
      </c>
      <c r="G2506">
        <v>8</v>
      </c>
      <c r="H2506" t="s">
        <v>337</v>
      </c>
      <c r="I2506" t="s">
        <v>337</v>
      </c>
      <c r="J2506">
        <v>2.5</v>
      </c>
      <c r="K2506">
        <v>1040000</v>
      </c>
      <c r="L2506">
        <v>36006</v>
      </c>
      <c r="M2506">
        <v>96637.2</v>
      </c>
      <c r="N2506">
        <v>547.08048395581204</v>
      </c>
    </row>
    <row r="2507" spans="1:14" x14ac:dyDescent="0.25">
      <c r="A2507" t="s">
        <v>7</v>
      </c>
      <c r="B2507">
        <v>3</v>
      </c>
      <c r="C2507">
        <v>2</v>
      </c>
      <c r="D2507">
        <v>1377</v>
      </c>
      <c r="E2507">
        <v>40</v>
      </c>
      <c r="F2507">
        <v>7169</v>
      </c>
      <c r="G2507">
        <v>8</v>
      </c>
      <c r="H2507" t="s">
        <v>337</v>
      </c>
      <c r="I2507" t="s">
        <v>337</v>
      </c>
      <c r="J2507">
        <v>2.5</v>
      </c>
      <c r="K2507">
        <v>500000</v>
      </c>
      <c r="L2507">
        <v>213044</v>
      </c>
      <c r="M2507">
        <v>53202.6</v>
      </c>
      <c r="N2507">
        <v>363.10820624546102</v>
      </c>
    </row>
    <row r="2508" spans="1:14" x14ac:dyDescent="0.25">
      <c r="A2508" t="s">
        <v>5</v>
      </c>
      <c r="B2508">
        <v>3</v>
      </c>
      <c r="C2508">
        <v>2</v>
      </c>
      <c r="D2508">
        <v>1113</v>
      </c>
      <c r="E2508">
        <v>68</v>
      </c>
      <c r="F2508">
        <v>6071</v>
      </c>
      <c r="G2508">
        <v>8</v>
      </c>
      <c r="H2508" t="s">
        <v>337</v>
      </c>
      <c r="I2508" t="s">
        <v>337</v>
      </c>
      <c r="J2508">
        <v>2.5</v>
      </c>
      <c r="K2508">
        <v>525000</v>
      </c>
      <c r="L2508">
        <v>106455</v>
      </c>
      <c r="M2508">
        <v>84068.160000000003</v>
      </c>
      <c r="N2508">
        <v>471.69811320754701</v>
      </c>
    </row>
    <row r="2509" spans="1:14" x14ac:dyDescent="0.25">
      <c r="A2509" t="s">
        <v>11</v>
      </c>
      <c r="B2509">
        <v>3</v>
      </c>
      <c r="C2509">
        <v>2</v>
      </c>
      <c r="D2509">
        <v>1399</v>
      </c>
      <c r="E2509">
        <v>38</v>
      </c>
      <c r="F2509">
        <v>9148</v>
      </c>
      <c r="G2509">
        <v>8</v>
      </c>
      <c r="H2509" t="s">
        <v>337</v>
      </c>
      <c r="I2509" t="s">
        <v>337</v>
      </c>
      <c r="J2509">
        <v>2.5</v>
      </c>
      <c r="K2509">
        <v>738000</v>
      </c>
      <c r="L2509">
        <v>45827</v>
      </c>
      <c r="M2509">
        <v>73022.399999999994</v>
      </c>
      <c r="N2509">
        <v>527.51965689778399</v>
      </c>
    </row>
    <row r="2510" spans="1:14" x14ac:dyDescent="0.25">
      <c r="A2510" t="s">
        <v>5</v>
      </c>
      <c r="B2510">
        <v>3</v>
      </c>
      <c r="C2510">
        <v>2</v>
      </c>
      <c r="D2510">
        <v>1152</v>
      </c>
      <c r="E2510">
        <v>69</v>
      </c>
      <c r="F2510">
        <v>7043</v>
      </c>
      <c r="G2510">
        <v>8</v>
      </c>
      <c r="H2510" t="s">
        <v>337</v>
      </c>
      <c r="I2510" t="s">
        <v>337</v>
      </c>
      <c r="J2510">
        <v>2.5</v>
      </c>
      <c r="K2510">
        <v>715000</v>
      </c>
      <c r="L2510">
        <v>107441</v>
      </c>
      <c r="M2510">
        <v>96031.32</v>
      </c>
      <c r="N2510">
        <v>620.65972222222194</v>
      </c>
    </row>
    <row r="2511" spans="1:14" x14ac:dyDescent="0.25">
      <c r="A2511" t="s">
        <v>5</v>
      </c>
      <c r="B2511">
        <v>3</v>
      </c>
      <c r="C2511">
        <v>2</v>
      </c>
      <c r="D2511">
        <v>1080</v>
      </c>
      <c r="E2511">
        <v>66</v>
      </c>
      <c r="F2511">
        <v>7529</v>
      </c>
      <c r="G2511">
        <v>8</v>
      </c>
      <c r="H2511" t="s">
        <v>337</v>
      </c>
      <c r="I2511" t="s">
        <v>337</v>
      </c>
      <c r="J2511">
        <v>2.5</v>
      </c>
      <c r="K2511">
        <v>302000</v>
      </c>
      <c r="L2511">
        <v>155810</v>
      </c>
      <c r="M2511">
        <v>74383.320000000007</v>
      </c>
      <c r="N2511">
        <v>279.62962962962899</v>
      </c>
    </row>
    <row r="2512" spans="1:14" x14ac:dyDescent="0.25">
      <c r="A2512" t="s">
        <v>14</v>
      </c>
      <c r="B2512">
        <v>3</v>
      </c>
      <c r="C2512">
        <v>2</v>
      </c>
      <c r="D2512">
        <v>1017</v>
      </c>
      <c r="E2512">
        <v>72</v>
      </c>
      <c r="F2512">
        <v>7564</v>
      </c>
      <c r="G2512">
        <v>8</v>
      </c>
      <c r="H2512" t="s">
        <v>337</v>
      </c>
      <c r="I2512" t="s">
        <v>337</v>
      </c>
      <c r="J2512">
        <v>2.5</v>
      </c>
      <c r="K2512">
        <v>730000</v>
      </c>
      <c r="L2512">
        <v>51860</v>
      </c>
      <c r="M2512">
        <v>115371.96</v>
      </c>
      <c r="N2512">
        <v>717.79744346116001</v>
      </c>
    </row>
    <row r="2513" spans="1:14" x14ac:dyDescent="0.25">
      <c r="A2513" t="s">
        <v>5</v>
      </c>
      <c r="B2513">
        <v>3</v>
      </c>
      <c r="C2513">
        <v>2</v>
      </c>
      <c r="D2513">
        <v>1094</v>
      </c>
      <c r="E2513">
        <v>76</v>
      </c>
      <c r="F2513">
        <v>5530</v>
      </c>
      <c r="G2513">
        <v>8</v>
      </c>
      <c r="H2513" t="s">
        <v>337</v>
      </c>
      <c r="I2513" t="s">
        <v>337</v>
      </c>
      <c r="J2513">
        <v>2.5</v>
      </c>
      <c r="K2513">
        <v>740000</v>
      </c>
      <c r="L2513">
        <v>147181</v>
      </c>
      <c r="M2513">
        <v>124181.64</v>
      </c>
      <c r="N2513">
        <v>676.41681901279696</v>
      </c>
    </row>
    <row r="2514" spans="1:14" x14ac:dyDescent="0.25">
      <c r="A2514" t="s">
        <v>5</v>
      </c>
      <c r="B2514">
        <v>3</v>
      </c>
      <c r="C2514">
        <v>2</v>
      </c>
      <c r="D2514">
        <v>1440</v>
      </c>
      <c r="E2514">
        <v>67</v>
      </c>
      <c r="F2514">
        <v>6786</v>
      </c>
      <c r="G2514">
        <v>8</v>
      </c>
      <c r="H2514" t="s">
        <v>337</v>
      </c>
      <c r="I2514" t="s">
        <v>337</v>
      </c>
      <c r="J2514">
        <v>2.5</v>
      </c>
      <c r="K2514">
        <v>1425000</v>
      </c>
      <c r="L2514">
        <v>147181</v>
      </c>
      <c r="M2514">
        <v>124181.64</v>
      </c>
      <c r="N2514">
        <v>989.58333333333303</v>
      </c>
    </row>
    <row r="2515" spans="1:14" x14ac:dyDescent="0.25">
      <c r="A2515" t="s">
        <v>5</v>
      </c>
      <c r="B2515">
        <v>3</v>
      </c>
      <c r="C2515">
        <v>2</v>
      </c>
      <c r="D2515">
        <v>1144</v>
      </c>
      <c r="E2515">
        <v>61</v>
      </c>
      <c r="F2515">
        <v>5282</v>
      </c>
      <c r="G2515">
        <v>8</v>
      </c>
      <c r="H2515" t="s">
        <v>337</v>
      </c>
      <c r="I2515" t="s">
        <v>337</v>
      </c>
      <c r="J2515">
        <v>2.5</v>
      </c>
      <c r="K2515">
        <v>790000</v>
      </c>
      <c r="L2515">
        <v>85889</v>
      </c>
      <c r="M2515">
        <v>62160.12</v>
      </c>
      <c r="N2515">
        <v>690.55944055943996</v>
      </c>
    </row>
    <row r="2516" spans="1:14" x14ac:dyDescent="0.25">
      <c r="A2516" t="s">
        <v>14</v>
      </c>
      <c r="B2516">
        <v>3</v>
      </c>
      <c r="C2516">
        <v>2</v>
      </c>
      <c r="D2516">
        <v>1218</v>
      </c>
      <c r="E2516">
        <v>59</v>
      </c>
      <c r="F2516">
        <v>6035</v>
      </c>
      <c r="G2516">
        <v>8</v>
      </c>
      <c r="H2516" t="s">
        <v>337</v>
      </c>
      <c r="I2516" t="s">
        <v>337</v>
      </c>
      <c r="J2516">
        <v>2.5</v>
      </c>
      <c r="K2516">
        <v>1020000</v>
      </c>
      <c r="L2516">
        <v>195686</v>
      </c>
      <c r="M2516">
        <v>128882.16</v>
      </c>
      <c r="N2516">
        <v>837.43842364531997</v>
      </c>
    </row>
    <row r="2517" spans="1:14" x14ac:dyDescent="0.25">
      <c r="A2517" t="s">
        <v>5</v>
      </c>
      <c r="B2517">
        <v>3</v>
      </c>
      <c r="C2517">
        <v>2</v>
      </c>
      <c r="D2517">
        <v>1340</v>
      </c>
      <c r="E2517">
        <v>68</v>
      </c>
      <c r="F2517">
        <v>16127</v>
      </c>
      <c r="G2517">
        <v>8</v>
      </c>
      <c r="H2517" t="s">
        <v>337</v>
      </c>
      <c r="I2517" t="s">
        <v>337</v>
      </c>
      <c r="J2517">
        <v>2.5</v>
      </c>
      <c r="K2517">
        <v>625000</v>
      </c>
      <c r="L2517">
        <v>86400</v>
      </c>
      <c r="M2517">
        <v>98508.96</v>
      </c>
      <c r="N2517">
        <v>466.41791044776102</v>
      </c>
    </row>
    <row r="2518" spans="1:14" x14ac:dyDescent="0.25">
      <c r="A2518" t="s">
        <v>11</v>
      </c>
      <c r="B2518">
        <v>3</v>
      </c>
      <c r="C2518">
        <v>2</v>
      </c>
      <c r="D2518">
        <v>1276</v>
      </c>
      <c r="E2518">
        <v>34</v>
      </c>
      <c r="F2518">
        <v>5663</v>
      </c>
      <c r="G2518">
        <v>8</v>
      </c>
      <c r="H2518" t="s">
        <v>337</v>
      </c>
      <c r="I2518" t="s">
        <v>337</v>
      </c>
      <c r="J2518">
        <v>2.5</v>
      </c>
      <c r="K2518">
        <v>410000</v>
      </c>
      <c r="L2518">
        <v>81203</v>
      </c>
      <c r="M2518">
        <v>55207.68</v>
      </c>
      <c r="N2518">
        <v>321.31661442006202</v>
      </c>
    </row>
    <row r="2519" spans="1:14" x14ac:dyDescent="0.25">
      <c r="A2519" t="s">
        <v>5</v>
      </c>
      <c r="B2519">
        <v>3</v>
      </c>
      <c r="C2519">
        <v>2</v>
      </c>
      <c r="D2519">
        <v>1197</v>
      </c>
      <c r="E2519">
        <v>53</v>
      </c>
      <c r="F2519">
        <v>3097</v>
      </c>
      <c r="G2519">
        <v>8</v>
      </c>
      <c r="H2519" t="s">
        <v>337</v>
      </c>
      <c r="I2519" t="s">
        <v>337</v>
      </c>
      <c r="J2519">
        <v>2.5</v>
      </c>
      <c r="K2519">
        <v>630000</v>
      </c>
      <c r="L2519">
        <v>468594</v>
      </c>
      <c r="M2519">
        <v>78817.2</v>
      </c>
      <c r="N2519">
        <v>526.31578947368405</v>
      </c>
    </row>
    <row r="2520" spans="1:14" x14ac:dyDescent="0.25">
      <c r="A2520" t="s">
        <v>5</v>
      </c>
      <c r="B2520">
        <v>3</v>
      </c>
      <c r="C2520">
        <v>2</v>
      </c>
      <c r="D2520">
        <v>1644</v>
      </c>
      <c r="E2520">
        <v>69</v>
      </c>
      <c r="F2520">
        <v>5251</v>
      </c>
      <c r="G2520">
        <v>8</v>
      </c>
      <c r="H2520" t="s">
        <v>337</v>
      </c>
      <c r="I2520" t="s">
        <v>337</v>
      </c>
      <c r="J2520">
        <v>2.5</v>
      </c>
      <c r="K2520">
        <v>1320000</v>
      </c>
      <c r="L2520">
        <v>147181</v>
      </c>
      <c r="M2520">
        <v>124181.64</v>
      </c>
      <c r="N2520">
        <v>802.91970802919695</v>
      </c>
    </row>
    <row r="2521" spans="1:14" x14ac:dyDescent="0.25">
      <c r="A2521" t="s">
        <v>5</v>
      </c>
      <c r="B2521">
        <v>3</v>
      </c>
      <c r="C2521">
        <v>2</v>
      </c>
      <c r="D2521">
        <v>1244</v>
      </c>
      <c r="E2521">
        <v>69</v>
      </c>
      <c r="F2521">
        <v>5796</v>
      </c>
      <c r="G2521">
        <v>8</v>
      </c>
      <c r="H2521" t="s">
        <v>337</v>
      </c>
      <c r="I2521" t="s">
        <v>337</v>
      </c>
      <c r="J2521">
        <v>2.5</v>
      </c>
      <c r="K2521">
        <v>801000</v>
      </c>
      <c r="L2521">
        <v>147181</v>
      </c>
      <c r="M2521">
        <v>124181.64</v>
      </c>
      <c r="N2521">
        <v>643.89067524115706</v>
      </c>
    </row>
    <row r="2522" spans="1:14" x14ac:dyDescent="0.25">
      <c r="A2522" t="s">
        <v>5</v>
      </c>
      <c r="B2522">
        <v>3</v>
      </c>
      <c r="C2522">
        <v>2</v>
      </c>
      <c r="D2522">
        <v>1615</v>
      </c>
      <c r="E2522">
        <v>71</v>
      </c>
      <c r="F2522">
        <v>6099</v>
      </c>
      <c r="G2522">
        <v>8</v>
      </c>
      <c r="H2522" t="s">
        <v>337</v>
      </c>
      <c r="I2522" t="s">
        <v>337</v>
      </c>
      <c r="J2522">
        <v>2.5</v>
      </c>
      <c r="K2522">
        <v>795000</v>
      </c>
      <c r="L2522">
        <v>86400</v>
      </c>
      <c r="M2522">
        <v>98508.96</v>
      </c>
      <c r="N2522">
        <v>492.26006191950398</v>
      </c>
    </row>
    <row r="2523" spans="1:14" x14ac:dyDescent="0.25">
      <c r="A2523" t="s">
        <v>5</v>
      </c>
      <c r="B2523">
        <v>3</v>
      </c>
      <c r="C2523">
        <v>2</v>
      </c>
      <c r="D2523">
        <v>1818</v>
      </c>
      <c r="E2523">
        <v>70</v>
      </c>
      <c r="F2523">
        <v>5736</v>
      </c>
      <c r="G2523">
        <v>8</v>
      </c>
      <c r="H2523" t="s">
        <v>337</v>
      </c>
      <c r="I2523" t="s">
        <v>337</v>
      </c>
      <c r="J2523">
        <v>2.5</v>
      </c>
      <c r="K2523">
        <v>1060000</v>
      </c>
      <c r="L2523">
        <v>80926</v>
      </c>
      <c r="M2523">
        <v>117031.2</v>
      </c>
      <c r="N2523">
        <v>583.05830583058298</v>
      </c>
    </row>
    <row r="2524" spans="1:14" x14ac:dyDescent="0.25">
      <c r="A2524" t="s">
        <v>11</v>
      </c>
      <c r="B2524">
        <v>3</v>
      </c>
      <c r="C2524">
        <v>2</v>
      </c>
      <c r="D2524">
        <v>1596</v>
      </c>
      <c r="E2524">
        <v>50</v>
      </c>
      <c r="F2524">
        <v>9583</v>
      </c>
      <c r="G2524">
        <v>8</v>
      </c>
      <c r="H2524" t="s">
        <v>337</v>
      </c>
      <c r="I2524" t="s">
        <v>337</v>
      </c>
      <c r="J2524">
        <v>2.5</v>
      </c>
      <c r="K2524">
        <v>535000</v>
      </c>
      <c r="L2524">
        <v>157395</v>
      </c>
      <c r="M2524">
        <v>109041.24</v>
      </c>
      <c r="N2524">
        <v>335.21303258145298</v>
      </c>
    </row>
    <row r="2525" spans="1:14" x14ac:dyDescent="0.25">
      <c r="A2525" t="s">
        <v>14</v>
      </c>
      <c r="B2525">
        <v>3</v>
      </c>
      <c r="C2525">
        <v>2</v>
      </c>
      <c r="D2525">
        <v>1812</v>
      </c>
      <c r="E2525">
        <v>63</v>
      </c>
      <c r="F2525">
        <v>7080</v>
      </c>
      <c r="G2525">
        <v>8</v>
      </c>
      <c r="H2525" t="s">
        <v>337</v>
      </c>
      <c r="I2525" t="s">
        <v>337</v>
      </c>
      <c r="J2525">
        <v>2.5</v>
      </c>
      <c r="K2525">
        <v>950000</v>
      </c>
      <c r="L2525">
        <v>91255</v>
      </c>
      <c r="M2525">
        <v>75585.84</v>
      </c>
      <c r="N2525">
        <v>524.282560706401</v>
      </c>
    </row>
    <row r="2526" spans="1:14" x14ac:dyDescent="0.25">
      <c r="A2526" t="s">
        <v>5</v>
      </c>
      <c r="B2526">
        <v>3</v>
      </c>
      <c r="C2526">
        <v>2</v>
      </c>
      <c r="D2526">
        <v>1402</v>
      </c>
      <c r="E2526">
        <v>69</v>
      </c>
      <c r="F2526">
        <v>5592</v>
      </c>
      <c r="G2526">
        <v>8</v>
      </c>
      <c r="H2526" t="s">
        <v>337</v>
      </c>
      <c r="I2526" t="s">
        <v>337</v>
      </c>
      <c r="J2526">
        <v>2.5</v>
      </c>
      <c r="K2526">
        <v>880000</v>
      </c>
      <c r="L2526">
        <v>20539</v>
      </c>
      <c r="M2526">
        <v>87834.12</v>
      </c>
      <c r="N2526">
        <v>627.67475035663301</v>
      </c>
    </row>
    <row r="2527" spans="1:14" x14ac:dyDescent="0.25">
      <c r="A2527" t="s">
        <v>14</v>
      </c>
      <c r="B2527">
        <v>3</v>
      </c>
      <c r="C2527">
        <v>2</v>
      </c>
      <c r="D2527">
        <v>1052</v>
      </c>
      <c r="E2527">
        <v>103</v>
      </c>
      <c r="F2527">
        <v>6600</v>
      </c>
      <c r="G2527">
        <v>8</v>
      </c>
      <c r="H2527" t="s">
        <v>337</v>
      </c>
      <c r="I2527" t="s">
        <v>337</v>
      </c>
      <c r="J2527">
        <v>2.5</v>
      </c>
      <c r="K2527">
        <v>876000</v>
      </c>
      <c r="L2527">
        <v>138980</v>
      </c>
      <c r="M2527">
        <v>112362.36</v>
      </c>
      <c r="N2527">
        <v>832.69961977186301</v>
      </c>
    </row>
    <row r="2528" spans="1:14" x14ac:dyDescent="0.25">
      <c r="A2528" t="s">
        <v>5</v>
      </c>
      <c r="B2528">
        <v>3</v>
      </c>
      <c r="C2528">
        <v>2</v>
      </c>
      <c r="D2528">
        <v>1154</v>
      </c>
      <c r="E2528">
        <v>72</v>
      </c>
      <c r="F2528">
        <v>6371</v>
      </c>
      <c r="G2528">
        <v>8</v>
      </c>
      <c r="H2528" t="s">
        <v>337</v>
      </c>
      <c r="I2528" t="s">
        <v>337</v>
      </c>
      <c r="J2528">
        <v>2.5</v>
      </c>
      <c r="K2528">
        <v>883500</v>
      </c>
      <c r="L2528">
        <v>468594</v>
      </c>
      <c r="M2528">
        <v>78817.2</v>
      </c>
      <c r="N2528">
        <v>765.597920277296</v>
      </c>
    </row>
    <row r="2529" spans="1:14" x14ac:dyDescent="0.25">
      <c r="A2529" t="s">
        <v>5</v>
      </c>
      <c r="B2529">
        <v>3</v>
      </c>
      <c r="C2529">
        <v>2</v>
      </c>
      <c r="D2529">
        <v>1650</v>
      </c>
      <c r="E2529">
        <v>70</v>
      </c>
      <c r="F2529">
        <v>4999</v>
      </c>
      <c r="G2529">
        <v>8</v>
      </c>
      <c r="H2529" t="s">
        <v>337</v>
      </c>
      <c r="I2529" t="s">
        <v>337</v>
      </c>
      <c r="J2529">
        <v>2.5</v>
      </c>
      <c r="K2529">
        <v>989000</v>
      </c>
      <c r="L2529">
        <v>468594</v>
      </c>
      <c r="M2529">
        <v>78817.2</v>
      </c>
      <c r="N2529">
        <v>599.39393939393904</v>
      </c>
    </row>
    <row r="2530" spans="1:14" x14ac:dyDescent="0.25">
      <c r="A2530" t="s">
        <v>7</v>
      </c>
      <c r="B2530">
        <v>3</v>
      </c>
      <c r="C2530">
        <v>2</v>
      </c>
      <c r="D2530">
        <v>1389</v>
      </c>
      <c r="E2530">
        <v>69</v>
      </c>
      <c r="F2530">
        <v>9500</v>
      </c>
      <c r="G2530">
        <v>8</v>
      </c>
      <c r="H2530" t="s">
        <v>337</v>
      </c>
      <c r="I2530" t="s">
        <v>337</v>
      </c>
      <c r="J2530">
        <v>2.5</v>
      </c>
      <c r="K2530">
        <v>485000</v>
      </c>
      <c r="L2530">
        <v>101367</v>
      </c>
      <c r="M2530">
        <v>69425.399999999994</v>
      </c>
      <c r="N2530">
        <v>349.17206623470099</v>
      </c>
    </row>
    <row r="2531" spans="1:14" x14ac:dyDescent="0.25">
      <c r="A2531" t="s">
        <v>5</v>
      </c>
      <c r="B2531">
        <v>3</v>
      </c>
      <c r="C2531">
        <v>2</v>
      </c>
      <c r="D2531">
        <v>1788</v>
      </c>
      <c r="E2531">
        <v>51</v>
      </c>
      <c r="F2531">
        <v>11410</v>
      </c>
      <c r="G2531">
        <v>8</v>
      </c>
      <c r="H2531" t="s">
        <v>337</v>
      </c>
      <c r="I2531" t="s">
        <v>337</v>
      </c>
      <c r="J2531">
        <v>2.5</v>
      </c>
      <c r="K2531">
        <v>475000</v>
      </c>
      <c r="L2531">
        <v>159092</v>
      </c>
      <c r="M2531">
        <v>72590.759999999995</v>
      </c>
      <c r="N2531">
        <v>265.65995525726998</v>
      </c>
    </row>
    <row r="2532" spans="1:14" x14ac:dyDescent="0.25">
      <c r="A2532" t="s">
        <v>5</v>
      </c>
      <c r="B2532">
        <v>3</v>
      </c>
      <c r="C2532">
        <v>2</v>
      </c>
      <c r="D2532">
        <v>1834</v>
      </c>
      <c r="E2532">
        <v>83</v>
      </c>
      <c r="F2532">
        <v>6749</v>
      </c>
      <c r="G2532">
        <v>8</v>
      </c>
      <c r="H2532" t="s">
        <v>337</v>
      </c>
      <c r="I2532" t="s">
        <v>337</v>
      </c>
      <c r="J2532">
        <v>2.5</v>
      </c>
      <c r="K2532">
        <v>1500000</v>
      </c>
      <c r="L2532">
        <v>104484</v>
      </c>
      <c r="M2532">
        <v>108323.16</v>
      </c>
      <c r="N2532">
        <v>817.88440567066505</v>
      </c>
    </row>
    <row r="2533" spans="1:14" x14ac:dyDescent="0.25">
      <c r="A2533" t="s">
        <v>14</v>
      </c>
      <c r="B2533">
        <v>3</v>
      </c>
      <c r="C2533">
        <v>2</v>
      </c>
      <c r="D2533">
        <v>1772</v>
      </c>
      <c r="E2533">
        <v>38</v>
      </c>
      <c r="F2533">
        <v>6500</v>
      </c>
      <c r="G2533">
        <v>8</v>
      </c>
      <c r="H2533" t="s">
        <v>337</v>
      </c>
      <c r="I2533" t="s">
        <v>337</v>
      </c>
      <c r="J2533">
        <v>2.5</v>
      </c>
      <c r="K2533">
        <v>1118000</v>
      </c>
      <c r="L2533">
        <v>78940</v>
      </c>
      <c r="M2533">
        <v>144442.32</v>
      </c>
      <c r="N2533">
        <v>630.92550790067696</v>
      </c>
    </row>
    <row r="2534" spans="1:14" x14ac:dyDescent="0.25">
      <c r="A2534" t="s">
        <v>14</v>
      </c>
      <c r="B2534">
        <v>3</v>
      </c>
      <c r="C2534">
        <v>2</v>
      </c>
      <c r="D2534">
        <v>1410</v>
      </c>
      <c r="E2534">
        <v>54</v>
      </c>
      <c r="F2534">
        <v>6420</v>
      </c>
      <c r="G2534">
        <v>8</v>
      </c>
      <c r="H2534" t="s">
        <v>337</v>
      </c>
      <c r="I2534" t="s">
        <v>337</v>
      </c>
      <c r="J2534">
        <v>2.5</v>
      </c>
      <c r="K2534">
        <v>786200</v>
      </c>
      <c r="L2534">
        <v>51860</v>
      </c>
      <c r="M2534">
        <v>115371.96</v>
      </c>
      <c r="N2534">
        <v>557.58865248226903</v>
      </c>
    </row>
    <row r="2535" spans="1:14" x14ac:dyDescent="0.25">
      <c r="A2535" t="s">
        <v>7</v>
      </c>
      <c r="B2535">
        <v>3</v>
      </c>
      <c r="C2535">
        <v>2</v>
      </c>
      <c r="D2535">
        <v>1416</v>
      </c>
      <c r="E2535">
        <v>71</v>
      </c>
      <c r="F2535">
        <v>6400</v>
      </c>
      <c r="G2535">
        <v>8</v>
      </c>
      <c r="H2535" t="s">
        <v>337</v>
      </c>
      <c r="I2535" t="s">
        <v>337</v>
      </c>
      <c r="J2535">
        <v>2.5</v>
      </c>
      <c r="K2535">
        <v>426000</v>
      </c>
      <c r="L2535">
        <v>213044</v>
      </c>
      <c r="M2535">
        <v>53202.6</v>
      </c>
      <c r="N2535">
        <v>300.84745762711799</v>
      </c>
    </row>
    <row r="2536" spans="1:14" x14ac:dyDescent="0.25">
      <c r="A2536" t="s">
        <v>7</v>
      </c>
      <c r="B2536">
        <v>3</v>
      </c>
      <c r="C2536">
        <v>2</v>
      </c>
      <c r="D2536">
        <v>1765</v>
      </c>
      <c r="E2536">
        <v>20</v>
      </c>
      <c r="F2536">
        <v>5300</v>
      </c>
      <c r="G2536">
        <v>8</v>
      </c>
      <c r="H2536" t="s">
        <v>337</v>
      </c>
      <c r="I2536" t="s">
        <v>337</v>
      </c>
      <c r="J2536">
        <v>2.5</v>
      </c>
      <c r="K2536">
        <v>600000</v>
      </c>
      <c r="L2536">
        <v>201355</v>
      </c>
      <c r="M2536">
        <v>88169.4</v>
      </c>
      <c r="N2536">
        <v>339.943342776203</v>
      </c>
    </row>
    <row r="2537" spans="1:14" x14ac:dyDescent="0.25">
      <c r="A2537" t="s">
        <v>5</v>
      </c>
      <c r="B2537">
        <v>3</v>
      </c>
      <c r="C2537">
        <v>2</v>
      </c>
      <c r="D2537">
        <v>1476</v>
      </c>
      <c r="E2537">
        <v>55</v>
      </c>
      <c r="F2537">
        <v>5010</v>
      </c>
      <c r="G2537">
        <v>8</v>
      </c>
      <c r="H2537" t="s">
        <v>337</v>
      </c>
      <c r="I2537" t="s">
        <v>337</v>
      </c>
      <c r="J2537">
        <v>2.5</v>
      </c>
      <c r="K2537">
        <v>1010000</v>
      </c>
      <c r="L2537">
        <v>49599</v>
      </c>
      <c r="M2537">
        <v>133213.07999999999</v>
      </c>
      <c r="N2537">
        <v>684.281842818428</v>
      </c>
    </row>
    <row r="2538" spans="1:14" x14ac:dyDescent="0.25">
      <c r="A2538" t="s">
        <v>5</v>
      </c>
      <c r="B2538">
        <v>3</v>
      </c>
      <c r="C2538">
        <v>2</v>
      </c>
      <c r="D2538">
        <v>1143</v>
      </c>
      <c r="E2538">
        <v>64</v>
      </c>
      <c r="F2538">
        <v>6206</v>
      </c>
      <c r="G2538">
        <v>8</v>
      </c>
      <c r="H2538" t="s">
        <v>337</v>
      </c>
      <c r="I2538" t="s">
        <v>337</v>
      </c>
      <c r="J2538">
        <v>2.5</v>
      </c>
      <c r="K2538">
        <v>675000</v>
      </c>
      <c r="L2538">
        <v>147181</v>
      </c>
      <c r="M2538">
        <v>124181.64</v>
      </c>
      <c r="N2538">
        <v>590.55118110236197</v>
      </c>
    </row>
    <row r="2539" spans="1:14" x14ac:dyDescent="0.25">
      <c r="A2539" t="s">
        <v>11</v>
      </c>
      <c r="B2539">
        <v>3</v>
      </c>
      <c r="C2539">
        <v>2</v>
      </c>
      <c r="D2539">
        <v>1948</v>
      </c>
      <c r="E2539">
        <v>67</v>
      </c>
      <c r="F2539">
        <v>8712</v>
      </c>
      <c r="G2539">
        <v>8</v>
      </c>
      <c r="H2539" t="s">
        <v>337</v>
      </c>
      <c r="I2539" t="s">
        <v>337</v>
      </c>
      <c r="J2539">
        <v>2.5</v>
      </c>
      <c r="K2539">
        <v>450000</v>
      </c>
      <c r="L2539">
        <v>198872</v>
      </c>
      <c r="M2539">
        <v>72949.8</v>
      </c>
      <c r="N2539">
        <v>231.00616016427099</v>
      </c>
    </row>
    <row r="2540" spans="1:14" x14ac:dyDescent="0.25">
      <c r="A2540" t="s">
        <v>14</v>
      </c>
      <c r="B2540">
        <v>3</v>
      </c>
      <c r="C2540">
        <v>2</v>
      </c>
      <c r="D2540">
        <v>1156</v>
      </c>
      <c r="E2540">
        <v>65</v>
      </c>
      <c r="F2540">
        <v>6823</v>
      </c>
      <c r="G2540">
        <v>8</v>
      </c>
      <c r="H2540" t="s">
        <v>337</v>
      </c>
      <c r="I2540" t="s">
        <v>337</v>
      </c>
      <c r="J2540">
        <v>2.5</v>
      </c>
      <c r="K2540">
        <v>900000</v>
      </c>
      <c r="L2540">
        <v>138980</v>
      </c>
      <c r="M2540">
        <v>112362.36</v>
      </c>
      <c r="N2540">
        <v>778.54671280276796</v>
      </c>
    </row>
    <row r="2541" spans="1:14" x14ac:dyDescent="0.25">
      <c r="A2541" t="s">
        <v>5</v>
      </c>
      <c r="B2541">
        <v>3</v>
      </c>
      <c r="C2541">
        <v>2</v>
      </c>
      <c r="D2541">
        <v>1814</v>
      </c>
      <c r="E2541">
        <v>72</v>
      </c>
      <c r="F2541">
        <v>6206</v>
      </c>
      <c r="G2541">
        <v>8</v>
      </c>
      <c r="H2541" t="s">
        <v>337</v>
      </c>
      <c r="I2541" t="s">
        <v>337</v>
      </c>
      <c r="J2541">
        <v>2.5</v>
      </c>
      <c r="K2541">
        <v>1400000</v>
      </c>
      <c r="L2541">
        <v>147181</v>
      </c>
      <c r="M2541">
        <v>124181.64</v>
      </c>
      <c r="N2541">
        <v>771.77508269018699</v>
      </c>
    </row>
    <row r="2542" spans="1:14" x14ac:dyDescent="0.25">
      <c r="A2542" t="s">
        <v>5</v>
      </c>
      <c r="B2542">
        <v>3</v>
      </c>
      <c r="C2542">
        <v>2</v>
      </c>
      <c r="D2542">
        <v>1127</v>
      </c>
      <c r="E2542">
        <v>83</v>
      </c>
      <c r="F2542">
        <v>5688</v>
      </c>
      <c r="G2542">
        <v>8</v>
      </c>
      <c r="H2542" t="s">
        <v>337</v>
      </c>
      <c r="I2542" t="s">
        <v>337</v>
      </c>
      <c r="J2542">
        <v>2.5</v>
      </c>
      <c r="K2542">
        <v>752000</v>
      </c>
      <c r="L2542">
        <v>40173</v>
      </c>
      <c r="M2542">
        <v>82030.080000000002</v>
      </c>
      <c r="N2542">
        <v>667.25820763087802</v>
      </c>
    </row>
    <row r="2543" spans="1:14" x14ac:dyDescent="0.25">
      <c r="A2543" t="s">
        <v>5</v>
      </c>
      <c r="B2543">
        <v>3</v>
      </c>
      <c r="C2543">
        <v>2</v>
      </c>
      <c r="D2543">
        <v>1278</v>
      </c>
      <c r="E2543">
        <v>71</v>
      </c>
      <c r="F2543">
        <v>5216</v>
      </c>
      <c r="G2543">
        <v>8</v>
      </c>
      <c r="H2543" t="s">
        <v>337</v>
      </c>
      <c r="I2543" t="s">
        <v>337</v>
      </c>
      <c r="J2543">
        <v>2.5</v>
      </c>
      <c r="K2543">
        <v>825000</v>
      </c>
      <c r="L2543">
        <v>80926</v>
      </c>
      <c r="M2543">
        <v>117031.2</v>
      </c>
      <c r="N2543">
        <v>645.53990610328594</v>
      </c>
    </row>
    <row r="2544" spans="1:14" x14ac:dyDescent="0.25">
      <c r="A2544" t="s">
        <v>5</v>
      </c>
      <c r="B2544">
        <v>3</v>
      </c>
      <c r="C2544">
        <v>2</v>
      </c>
      <c r="D2544">
        <v>1797</v>
      </c>
      <c r="E2544">
        <v>98</v>
      </c>
      <c r="F2544">
        <v>8984</v>
      </c>
      <c r="G2544">
        <v>8</v>
      </c>
      <c r="H2544" t="s">
        <v>337</v>
      </c>
      <c r="I2544" t="s">
        <v>337</v>
      </c>
      <c r="J2544">
        <v>2.5</v>
      </c>
      <c r="K2544">
        <v>1720000</v>
      </c>
      <c r="L2544">
        <v>139065</v>
      </c>
      <c r="M2544">
        <v>116952</v>
      </c>
      <c r="N2544">
        <v>957.15080690038894</v>
      </c>
    </row>
    <row r="2545" spans="1:14" x14ac:dyDescent="0.25">
      <c r="A2545" t="s">
        <v>7</v>
      </c>
      <c r="B2545">
        <v>3</v>
      </c>
      <c r="C2545">
        <v>2</v>
      </c>
      <c r="D2545">
        <v>1883</v>
      </c>
      <c r="E2545">
        <v>62</v>
      </c>
      <c r="F2545">
        <v>8400</v>
      </c>
      <c r="G2545">
        <v>8</v>
      </c>
      <c r="H2545" t="s">
        <v>337</v>
      </c>
      <c r="I2545" t="s">
        <v>337</v>
      </c>
      <c r="J2545">
        <v>2.5</v>
      </c>
      <c r="K2545">
        <v>465000</v>
      </c>
      <c r="L2545">
        <v>213044</v>
      </c>
      <c r="M2545">
        <v>53202.6</v>
      </c>
      <c r="N2545">
        <v>246.94636218799701</v>
      </c>
    </row>
    <row r="2546" spans="1:14" x14ac:dyDescent="0.25">
      <c r="A2546" t="s">
        <v>5</v>
      </c>
      <c r="B2546">
        <v>3</v>
      </c>
      <c r="C2546">
        <v>2</v>
      </c>
      <c r="D2546">
        <v>1484</v>
      </c>
      <c r="E2546">
        <v>96</v>
      </c>
      <c r="F2546">
        <v>6089</v>
      </c>
      <c r="G2546">
        <v>8</v>
      </c>
      <c r="H2546" t="s">
        <v>337</v>
      </c>
      <c r="I2546" t="s">
        <v>337</v>
      </c>
      <c r="J2546">
        <v>2.5</v>
      </c>
      <c r="K2546">
        <v>2725000</v>
      </c>
      <c r="L2546">
        <v>91619</v>
      </c>
      <c r="M2546">
        <v>150421.92000000001</v>
      </c>
      <c r="N2546">
        <v>1836.25336927223</v>
      </c>
    </row>
    <row r="2547" spans="1:14" x14ac:dyDescent="0.25">
      <c r="A2547" t="s">
        <v>5</v>
      </c>
      <c r="B2547">
        <v>3</v>
      </c>
      <c r="C2547">
        <v>2</v>
      </c>
      <c r="D2547">
        <v>1224</v>
      </c>
      <c r="E2547">
        <v>100</v>
      </c>
      <c r="F2547">
        <v>10801</v>
      </c>
      <c r="G2547">
        <v>8</v>
      </c>
      <c r="H2547" t="s">
        <v>337</v>
      </c>
      <c r="I2547" t="s">
        <v>337</v>
      </c>
      <c r="J2547">
        <v>2.5</v>
      </c>
      <c r="K2547">
        <v>1325000</v>
      </c>
      <c r="L2547">
        <v>139065</v>
      </c>
      <c r="M2547">
        <v>116952</v>
      </c>
      <c r="N2547">
        <v>1082.51633986928</v>
      </c>
    </row>
    <row r="2548" spans="1:14" x14ac:dyDescent="0.25">
      <c r="A2548" t="s">
        <v>5</v>
      </c>
      <c r="B2548">
        <v>3</v>
      </c>
      <c r="C2548">
        <v>2</v>
      </c>
      <c r="D2548">
        <v>1443</v>
      </c>
      <c r="E2548">
        <v>93</v>
      </c>
      <c r="F2548">
        <v>7459</v>
      </c>
      <c r="G2548">
        <v>8</v>
      </c>
      <c r="H2548" t="s">
        <v>337</v>
      </c>
      <c r="I2548" t="s">
        <v>337</v>
      </c>
      <c r="J2548">
        <v>2.5</v>
      </c>
      <c r="K2548">
        <v>790000</v>
      </c>
      <c r="L2548">
        <v>84400</v>
      </c>
      <c r="M2548">
        <v>75313.919999999998</v>
      </c>
      <c r="N2548">
        <v>547.47054747054699</v>
      </c>
    </row>
    <row r="2549" spans="1:14" x14ac:dyDescent="0.25">
      <c r="A2549" t="s">
        <v>7</v>
      </c>
      <c r="B2549">
        <v>3</v>
      </c>
      <c r="C2549">
        <v>2</v>
      </c>
      <c r="D2549">
        <v>1754</v>
      </c>
      <c r="E2549">
        <v>67</v>
      </c>
      <c r="F2549">
        <v>9108</v>
      </c>
      <c r="G2549">
        <v>8</v>
      </c>
      <c r="H2549" t="s">
        <v>337</v>
      </c>
      <c r="I2549" t="s">
        <v>337</v>
      </c>
      <c r="J2549">
        <v>2.5</v>
      </c>
      <c r="K2549">
        <v>508000</v>
      </c>
      <c r="L2549">
        <v>213044</v>
      </c>
      <c r="M2549">
        <v>53202.6</v>
      </c>
      <c r="N2549">
        <v>289.62371721778698</v>
      </c>
    </row>
    <row r="2550" spans="1:14" x14ac:dyDescent="0.25">
      <c r="A2550" t="s">
        <v>11</v>
      </c>
      <c r="B2550">
        <v>3</v>
      </c>
      <c r="C2550">
        <v>2</v>
      </c>
      <c r="D2550">
        <v>2005</v>
      </c>
      <c r="E2550">
        <v>23</v>
      </c>
      <c r="F2550">
        <v>8276</v>
      </c>
      <c r="G2550">
        <v>8</v>
      </c>
      <c r="H2550" t="s">
        <v>337</v>
      </c>
      <c r="I2550" t="s">
        <v>337</v>
      </c>
      <c r="J2550">
        <v>2.5</v>
      </c>
      <c r="K2550">
        <v>607500</v>
      </c>
      <c r="L2550">
        <v>104955</v>
      </c>
      <c r="M2550">
        <v>114540.36</v>
      </c>
      <c r="N2550">
        <v>302.99251870324099</v>
      </c>
    </row>
    <row r="2551" spans="1:14" x14ac:dyDescent="0.25">
      <c r="A2551" t="s">
        <v>5</v>
      </c>
      <c r="B2551">
        <v>3</v>
      </c>
      <c r="C2551">
        <v>2</v>
      </c>
      <c r="D2551">
        <v>1962</v>
      </c>
      <c r="E2551">
        <v>65</v>
      </c>
      <c r="F2551">
        <v>8316</v>
      </c>
      <c r="G2551">
        <v>8</v>
      </c>
      <c r="H2551" t="s">
        <v>337</v>
      </c>
      <c r="I2551" t="s">
        <v>337</v>
      </c>
      <c r="J2551">
        <v>2.5</v>
      </c>
      <c r="K2551">
        <v>1429000</v>
      </c>
      <c r="L2551">
        <v>42282</v>
      </c>
      <c r="M2551">
        <v>181507.92</v>
      </c>
      <c r="N2551">
        <v>728.33843017329195</v>
      </c>
    </row>
    <row r="2552" spans="1:14" x14ac:dyDescent="0.25">
      <c r="A2552" t="s">
        <v>14</v>
      </c>
      <c r="B2552">
        <v>3</v>
      </c>
      <c r="C2552">
        <v>2</v>
      </c>
      <c r="D2552">
        <v>1205</v>
      </c>
      <c r="E2552">
        <v>64</v>
      </c>
      <c r="F2552">
        <v>6700</v>
      </c>
      <c r="G2552">
        <v>8</v>
      </c>
      <c r="H2552" t="s">
        <v>337</v>
      </c>
      <c r="I2552" t="s">
        <v>337</v>
      </c>
      <c r="J2552">
        <v>2.5</v>
      </c>
      <c r="K2552">
        <v>790000</v>
      </c>
      <c r="L2552">
        <v>91255</v>
      </c>
      <c r="M2552">
        <v>75585.84</v>
      </c>
      <c r="N2552">
        <v>655.601659751037</v>
      </c>
    </row>
    <row r="2553" spans="1:14" x14ac:dyDescent="0.25">
      <c r="A2553" t="s">
        <v>11</v>
      </c>
      <c r="B2553">
        <v>3</v>
      </c>
      <c r="C2553">
        <v>2</v>
      </c>
      <c r="D2553">
        <v>1010</v>
      </c>
      <c r="E2553">
        <v>27</v>
      </c>
      <c r="F2553">
        <v>3485</v>
      </c>
      <c r="G2553">
        <v>8</v>
      </c>
      <c r="H2553" t="s">
        <v>337</v>
      </c>
      <c r="I2553" t="s">
        <v>337</v>
      </c>
      <c r="J2553">
        <v>2.5</v>
      </c>
      <c r="K2553">
        <v>500000</v>
      </c>
      <c r="L2553">
        <v>104955</v>
      </c>
      <c r="M2553">
        <v>114540.36</v>
      </c>
      <c r="N2553">
        <v>495.04950495049502</v>
      </c>
    </row>
    <row r="2554" spans="1:14" x14ac:dyDescent="0.25">
      <c r="A2554" t="s">
        <v>11</v>
      </c>
      <c r="B2554">
        <v>3</v>
      </c>
      <c r="C2554">
        <v>2</v>
      </c>
      <c r="D2554">
        <v>1474</v>
      </c>
      <c r="E2554">
        <v>51</v>
      </c>
      <c r="F2554">
        <v>9583</v>
      </c>
      <c r="G2554">
        <v>8</v>
      </c>
      <c r="H2554" t="s">
        <v>337</v>
      </c>
      <c r="I2554" t="s">
        <v>337</v>
      </c>
      <c r="J2554">
        <v>2.5</v>
      </c>
      <c r="K2554">
        <v>625000</v>
      </c>
      <c r="L2554">
        <v>104955</v>
      </c>
      <c r="M2554">
        <v>114540.36</v>
      </c>
      <c r="N2554">
        <v>424.01628222523698</v>
      </c>
    </row>
    <row r="2555" spans="1:14" x14ac:dyDescent="0.25">
      <c r="A2555" t="s">
        <v>5</v>
      </c>
      <c r="B2555">
        <v>3</v>
      </c>
      <c r="C2555">
        <v>2</v>
      </c>
      <c r="D2555">
        <v>1683</v>
      </c>
      <c r="E2555">
        <v>61</v>
      </c>
      <c r="F2555">
        <v>7768</v>
      </c>
      <c r="G2555">
        <v>8</v>
      </c>
      <c r="H2555" t="s">
        <v>337</v>
      </c>
      <c r="I2555" t="s">
        <v>337</v>
      </c>
      <c r="J2555">
        <v>2.5</v>
      </c>
      <c r="K2555">
        <v>1230000</v>
      </c>
      <c r="L2555">
        <v>195380</v>
      </c>
      <c r="M2555">
        <v>81583.92</v>
      </c>
      <c r="N2555">
        <v>730.83778966131899</v>
      </c>
    </row>
    <row r="2556" spans="1:14" x14ac:dyDescent="0.25">
      <c r="A2556" t="s">
        <v>5</v>
      </c>
      <c r="B2556">
        <v>3</v>
      </c>
      <c r="C2556">
        <v>2</v>
      </c>
      <c r="D2556">
        <v>1989</v>
      </c>
      <c r="E2556">
        <v>88</v>
      </c>
      <c r="F2556">
        <v>8065</v>
      </c>
      <c r="G2556">
        <v>8</v>
      </c>
      <c r="H2556" t="s">
        <v>337</v>
      </c>
      <c r="I2556" t="s">
        <v>337</v>
      </c>
      <c r="J2556">
        <v>2.5</v>
      </c>
      <c r="K2556">
        <v>1600000</v>
      </c>
      <c r="L2556">
        <v>195380</v>
      </c>
      <c r="M2556">
        <v>81583.92</v>
      </c>
      <c r="N2556">
        <v>804.42433383609796</v>
      </c>
    </row>
    <row r="2557" spans="1:14" x14ac:dyDescent="0.25">
      <c r="A2557" t="s">
        <v>5</v>
      </c>
      <c r="B2557">
        <v>3</v>
      </c>
      <c r="C2557">
        <v>2</v>
      </c>
      <c r="D2557">
        <v>1329</v>
      </c>
      <c r="E2557">
        <v>73</v>
      </c>
      <c r="F2557">
        <v>5470</v>
      </c>
      <c r="G2557">
        <v>8</v>
      </c>
      <c r="H2557" t="s">
        <v>337</v>
      </c>
      <c r="I2557" t="s">
        <v>337</v>
      </c>
      <c r="J2557">
        <v>2.5</v>
      </c>
      <c r="K2557">
        <v>840000</v>
      </c>
      <c r="L2557">
        <v>80926</v>
      </c>
      <c r="M2557">
        <v>117031.2</v>
      </c>
      <c r="N2557">
        <v>632.05417607223399</v>
      </c>
    </row>
    <row r="2558" spans="1:14" x14ac:dyDescent="0.25">
      <c r="A2558" t="s">
        <v>7</v>
      </c>
      <c r="B2558">
        <v>3</v>
      </c>
      <c r="C2558">
        <v>2</v>
      </c>
      <c r="D2558">
        <v>1193</v>
      </c>
      <c r="E2558">
        <v>40</v>
      </c>
      <c r="F2558">
        <v>7700</v>
      </c>
      <c r="G2558">
        <v>8</v>
      </c>
      <c r="H2558" t="s">
        <v>337</v>
      </c>
      <c r="I2558" t="s">
        <v>337</v>
      </c>
      <c r="J2558">
        <v>2.5</v>
      </c>
      <c r="K2558">
        <v>520000</v>
      </c>
      <c r="L2558">
        <v>101367</v>
      </c>
      <c r="M2558">
        <v>69425.399999999994</v>
      </c>
      <c r="N2558">
        <v>435.87594300083799</v>
      </c>
    </row>
    <row r="2559" spans="1:14" x14ac:dyDescent="0.25">
      <c r="A2559" t="s">
        <v>7</v>
      </c>
      <c r="B2559">
        <v>3</v>
      </c>
      <c r="C2559">
        <v>2</v>
      </c>
      <c r="D2559">
        <v>1207</v>
      </c>
      <c r="E2559">
        <v>61</v>
      </c>
      <c r="F2559">
        <v>7665</v>
      </c>
      <c r="G2559">
        <v>80</v>
      </c>
      <c r="H2559" t="s">
        <v>337</v>
      </c>
      <c r="I2559" t="s">
        <v>337</v>
      </c>
      <c r="J2559">
        <v>2.5</v>
      </c>
      <c r="K2559">
        <v>510000</v>
      </c>
      <c r="L2559">
        <v>213044</v>
      </c>
      <c r="M2559">
        <v>53202.6</v>
      </c>
      <c r="N2559">
        <v>422.53521126760501</v>
      </c>
    </row>
    <row r="2560" spans="1:14" x14ac:dyDescent="0.25">
      <c r="A2560" t="s">
        <v>5</v>
      </c>
      <c r="B2560">
        <v>3</v>
      </c>
      <c r="C2560">
        <v>2</v>
      </c>
      <c r="D2560">
        <v>2132</v>
      </c>
      <c r="E2560">
        <v>37</v>
      </c>
      <c r="F2560">
        <v>5006</v>
      </c>
      <c r="G2560">
        <v>80</v>
      </c>
      <c r="H2560" t="s">
        <v>337</v>
      </c>
      <c r="I2560" t="s">
        <v>337</v>
      </c>
      <c r="J2560">
        <v>2.5</v>
      </c>
      <c r="K2560">
        <v>1120000</v>
      </c>
      <c r="L2560">
        <v>85889</v>
      </c>
      <c r="M2560">
        <v>62160.12</v>
      </c>
      <c r="N2560">
        <v>525.32833020637895</v>
      </c>
    </row>
    <row r="2561" spans="1:14" x14ac:dyDescent="0.25">
      <c r="A2561" t="s">
        <v>11</v>
      </c>
      <c r="B2561">
        <v>3</v>
      </c>
      <c r="C2561">
        <v>2</v>
      </c>
      <c r="D2561">
        <v>1650</v>
      </c>
      <c r="E2561">
        <v>20</v>
      </c>
      <c r="F2561">
        <v>6969</v>
      </c>
      <c r="G2561">
        <v>80</v>
      </c>
      <c r="H2561" t="s">
        <v>337</v>
      </c>
      <c r="I2561" t="s">
        <v>337</v>
      </c>
      <c r="J2561">
        <v>2.5</v>
      </c>
      <c r="K2561">
        <v>530000</v>
      </c>
      <c r="L2561">
        <v>82539</v>
      </c>
      <c r="M2561">
        <v>72145.919999999998</v>
      </c>
      <c r="N2561">
        <v>321.21212121212102</v>
      </c>
    </row>
    <row r="2562" spans="1:14" x14ac:dyDescent="0.25">
      <c r="A2562" t="s">
        <v>7</v>
      </c>
      <c r="B2562">
        <v>3</v>
      </c>
      <c r="C2562">
        <v>2</v>
      </c>
      <c r="D2562">
        <v>875</v>
      </c>
      <c r="E2562">
        <v>75</v>
      </c>
      <c r="F2562">
        <v>7770</v>
      </c>
      <c r="G2562">
        <v>81</v>
      </c>
      <c r="H2562" t="s">
        <v>337</v>
      </c>
      <c r="I2562" t="s">
        <v>337</v>
      </c>
      <c r="J2562">
        <v>2.5</v>
      </c>
      <c r="K2562">
        <v>355000</v>
      </c>
      <c r="L2562">
        <v>213044</v>
      </c>
      <c r="M2562">
        <v>53202.6</v>
      </c>
      <c r="N2562">
        <v>405.71428571428498</v>
      </c>
    </row>
    <row r="2563" spans="1:14" x14ac:dyDescent="0.25">
      <c r="A2563" t="s">
        <v>5</v>
      </c>
      <c r="B2563">
        <v>3</v>
      </c>
      <c r="C2563">
        <v>2</v>
      </c>
      <c r="D2563">
        <v>988</v>
      </c>
      <c r="E2563">
        <v>69</v>
      </c>
      <c r="F2563">
        <v>7198</v>
      </c>
      <c r="G2563">
        <v>81</v>
      </c>
      <c r="H2563" t="s">
        <v>337</v>
      </c>
      <c r="I2563" t="s">
        <v>337</v>
      </c>
      <c r="J2563">
        <v>2.5</v>
      </c>
      <c r="K2563">
        <v>320000</v>
      </c>
      <c r="L2563">
        <v>159092</v>
      </c>
      <c r="M2563">
        <v>72590.759999999995</v>
      </c>
      <c r="N2563">
        <v>323.88663967611302</v>
      </c>
    </row>
    <row r="2564" spans="1:14" x14ac:dyDescent="0.25">
      <c r="A2564" t="s">
        <v>5</v>
      </c>
      <c r="B2564">
        <v>3</v>
      </c>
      <c r="C2564">
        <v>2</v>
      </c>
      <c r="D2564">
        <v>1546</v>
      </c>
      <c r="E2564">
        <v>22</v>
      </c>
      <c r="F2564">
        <v>6708</v>
      </c>
      <c r="G2564">
        <v>81</v>
      </c>
      <c r="H2564" t="s">
        <v>337</v>
      </c>
      <c r="I2564" t="s">
        <v>337</v>
      </c>
      <c r="J2564">
        <v>2.5</v>
      </c>
      <c r="K2564">
        <v>385000</v>
      </c>
      <c r="L2564">
        <v>159092</v>
      </c>
      <c r="M2564">
        <v>72590.759999999995</v>
      </c>
      <c r="N2564">
        <v>249.02975420439799</v>
      </c>
    </row>
    <row r="2565" spans="1:14" x14ac:dyDescent="0.25">
      <c r="A2565" t="s">
        <v>5</v>
      </c>
      <c r="B2565">
        <v>3</v>
      </c>
      <c r="C2565">
        <v>2</v>
      </c>
      <c r="D2565">
        <v>1582</v>
      </c>
      <c r="E2565">
        <v>82</v>
      </c>
      <c r="F2565">
        <v>6973</v>
      </c>
      <c r="G2565">
        <v>82</v>
      </c>
      <c r="H2565" t="s">
        <v>337</v>
      </c>
      <c r="I2565" t="s">
        <v>337</v>
      </c>
      <c r="J2565">
        <v>2.5</v>
      </c>
      <c r="K2565">
        <v>1030000</v>
      </c>
      <c r="L2565">
        <v>104484</v>
      </c>
      <c r="M2565">
        <v>108323.16</v>
      </c>
      <c r="N2565">
        <v>651.07458912768595</v>
      </c>
    </row>
    <row r="2566" spans="1:14" x14ac:dyDescent="0.25">
      <c r="A2566" t="s">
        <v>5</v>
      </c>
      <c r="B2566">
        <v>3</v>
      </c>
      <c r="C2566">
        <v>2</v>
      </c>
      <c r="D2566">
        <v>1653</v>
      </c>
      <c r="E2566">
        <v>88</v>
      </c>
      <c r="F2566">
        <v>6314</v>
      </c>
      <c r="G2566">
        <v>82</v>
      </c>
      <c r="H2566" t="s">
        <v>337</v>
      </c>
      <c r="I2566" t="s">
        <v>337</v>
      </c>
      <c r="J2566">
        <v>2.5</v>
      </c>
      <c r="K2566">
        <v>1215000</v>
      </c>
      <c r="L2566">
        <v>468594</v>
      </c>
      <c r="M2566">
        <v>78817.2</v>
      </c>
      <c r="N2566">
        <v>735.02722323048999</v>
      </c>
    </row>
    <row r="2567" spans="1:14" x14ac:dyDescent="0.25">
      <c r="A2567" t="s">
        <v>5</v>
      </c>
      <c r="B2567">
        <v>3</v>
      </c>
      <c r="C2567">
        <v>2</v>
      </c>
      <c r="D2567">
        <v>1508</v>
      </c>
      <c r="E2567">
        <v>72</v>
      </c>
      <c r="F2567">
        <v>7336</v>
      </c>
      <c r="G2567">
        <v>84</v>
      </c>
      <c r="H2567" t="s">
        <v>337</v>
      </c>
      <c r="I2567" t="s">
        <v>337</v>
      </c>
      <c r="J2567">
        <v>2.5</v>
      </c>
      <c r="K2567">
        <v>1100000</v>
      </c>
      <c r="L2567">
        <v>139065</v>
      </c>
      <c r="M2567">
        <v>116952</v>
      </c>
      <c r="N2567">
        <v>729.44297082228104</v>
      </c>
    </row>
    <row r="2568" spans="1:14" x14ac:dyDescent="0.25">
      <c r="A2568" t="s">
        <v>5</v>
      </c>
      <c r="B2568">
        <v>3</v>
      </c>
      <c r="C2568">
        <v>2</v>
      </c>
      <c r="D2568">
        <v>1841</v>
      </c>
      <c r="E2568">
        <v>18</v>
      </c>
      <c r="F2568">
        <v>6016</v>
      </c>
      <c r="G2568">
        <v>84</v>
      </c>
      <c r="H2568" t="s">
        <v>337</v>
      </c>
      <c r="I2568" t="s">
        <v>337</v>
      </c>
      <c r="J2568">
        <v>2.5</v>
      </c>
      <c r="K2568">
        <v>420000</v>
      </c>
      <c r="L2568">
        <v>159092</v>
      </c>
      <c r="M2568">
        <v>72590.759999999995</v>
      </c>
      <c r="N2568">
        <v>228.13688212927701</v>
      </c>
    </row>
    <row r="2569" spans="1:14" x14ac:dyDescent="0.25">
      <c r="A2569" t="s">
        <v>14</v>
      </c>
      <c r="B2569">
        <v>3</v>
      </c>
      <c r="C2569">
        <v>2</v>
      </c>
      <c r="D2569">
        <v>1419</v>
      </c>
      <c r="E2569">
        <v>68</v>
      </c>
      <c r="F2569">
        <v>7334</v>
      </c>
      <c r="G2569">
        <v>84</v>
      </c>
      <c r="H2569" t="s">
        <v>337</v>
      </c>
      <c r="I2569" t="s">
        <v>337</v>
      </c>
      <c r="J2569">
        <v>2.5</v>
      </c>
      <c r="K2569">
        <v>750000</v>
      </c>
      <c r="L2569">
        <v>138980</v>
      </c>
      <c r="M2569">
        <v>112362.36</v>
      </c>
      <c r="N2569">
        <v>528.54122621564397</v>
      </c>
    </row>
    <row r="2570" spans="1:14" x14ac:dyDescent="0.25">
      <c r="A2570" t="s">
        <v>11</v>
      </c>
      <c r="B2570">
        <v>3</v>
      </c>
      <c r="C2570">
        <v>2</v>
      </c>
      <c r="D2570">
        <v>1640</v>
      </c>
      <c r="E2570">
        <v>35</v>
      </c>
      <c r="F2570">
        <v>6970</v>
      </c>
      <c r="G2570">
        <v>84</v>
      </c>
      <c r="H2570" t="s">
        <v>337</v>
      </c>
      <c r="I2570" t="s">
        <v>337</v>
      </c>
      <c r="J2570">
        <v>2.5</v>
      </c>
      <c r="K2570">
        <v>710000</v>
      </c>
      <c r="L2570">
        <v>106326</v>
      </c>
      <c r="M2570">
        <v>105594.72</v>
      </c>
      <c r="N2570">
        <v>432.92682926829201</v>
      </c>
    </row>
    <row r="2571" spans="1:14" x14ac:dyDescent="0.25">
      <c r="A2571" t="s">
        <v>14</v>
      </c>
      <c r="B2571">
        <v>3</v>
      </c>
      <c r="C2571">
        <v>2</v>
      </c>
      <c r="D2571">
        <v>1504</v>
      </c>
      <c r="E2571">
        <v>46</v>
      </c>
      <c r="F2571">
        <v>2783</v>
      </c>
      <c r="G2571">
        <v>84</v>
      </c>
      <c r="H2571" t="s">
        <v>337</v>
      </c>
      <c r="I2571" t="s">
        <v>337</v>
      </c>
      <c r="J2571">
        <v>2.5</v>
      </c>
      <c r="K2571">
        <v>935000</v>
      </c>
      <c r="L2571">
        <v>64673</v>
      </c>
      <c r="M2571">
        <v>149183.76</v>
      </c>
      <c r="N2571">
        <v>621.67553191489299</v>
      </c>
    </row>
    <row r="2572" spans="1:14" x14ac:dyDescent="0.25">
      <c r="A2572" t="s">
        <v>14</v>
      </c>
      <c r="B2572">
        <v>3</v>
      </c>
      <c r="C2572">
        <v>2</v>
      </c>
      <c r="D2572">
        <v>1126</v>
      </c>
      <c r="E2572">
        <v>66</v>
      </c>
      <c r="F2572">
        <v>7300</v>
      </c>
      <c r="G2572">
        <v>84</v>
      </c>
      <c r="H2572" t="s">
        <v>337</v>
      </c>
      <c r="I2572" t="s">
        <v>337</v>
      </c>
      <c r="J2572">
        <v>2.5</v>
      </c>
      <c r="K2572">
        <v>740000</v>
      </c>
      <c r="L2572">
        <v>342973</v>
      </c>
      <c r="M2572">
        <v>83530.92</v>
      </c>
      <c r="N2572">
        <v>657.19360568383604</v>
      </c>
    </row>
    <row r="2573" spans="1:14" x14ac:dyDescent="0.25">
      <c r="A2573" t="s">
        <v>5</v>
      </c>
      <c r="B2573">
        <v>3</v>
      </c>
      <c r="C2573">
        <v>2</v>
      </c>
      <c r="D2573">
        <v>1360</v>
      </c>
      <c r="E2573">
        <v>85</v>
      </c>
      <c r="F2573">
        <v>6878</v>
      </c>
      <c r="G2573">
        <v>84</v>
      </c>
      <c r="H2573" t="s">
        <v>337</v>
      </c>
      <c r="I2573" t="s">
        <v>337</v>
      </c>
      <c r="J2573">
        <v>2.5</v>
      </c>
      <c r="K2573">
        <v>875000</v>
      </c>
      <c r="L2573">
        <v>139065</v>
      </c>
      <c r="M2573">
        <v>116952</v>
      </c>
      <c r="N2573">
        <v>643.38235294117601</v>
      </c>
    </row>
    <row r="2574" spans="1:14" x14ac:dyDescent="0.25">
      <c r="A2574" t="s">
        <v>11</v>
      </c>
      <c r="B2574">
        <v>3</v>
      </c>
      <c r="C2574">
        <v>2</v>
      </c>
      <c r="D2574">
        <v>1450</v>
      </c>
      <c r="E2574">
        <v>72</v>
      </c>
      <c r="F2574">
        <v>8712</v>
      </c>
      <c r="G2574">
        <v>84</v>
      </c>
      <c r="H2574" t="s">
        <v>337</v>
      </c>
      <c r="I2574" t="s">
        <v>337</v>
      </c>
      <c r="J2574">
        <v>2.5</v>
      </c>
      <c r="K2574">
        <v>643000</v>
      </c>
      <c r="L2574">
        <v>157395</v>
      </c>
      <c r="M2574">
        <v>109041.24</v>
      </c>
      <c r="N2574">
        <v>443.44827586206799</v>
      </c>
    </row>
    <row r="2575" spans="1:14" x14ac:dyDescent="0.25">
      <c r="A2575" t="s">
        <v>7</v>
      </c>
      <c r="B2575">
        <v>3</v>
      </c>
      <c r="C2575">
        <v>2</v>
      </c>
      <c r="D2575">
        <v>1075</v>
      </c>
      <c r="E2575">
        <v>64</v>
      </c>
      <c r="F2575">
        <v>7800</v>
      </c>
      <c r="G2575">
        <v>84</v>
      </c>
      <c r="H2575" t="s">
        <v>337</v>
      </c>
      <c r="I2575" t="s">
        <v>337</v>
      </c>
      <c r="J2575">
        <v>2.5</v>
      </c>
      <c r="K2575">
        <v>448000</v>
      </c>
      <c r="L2575">
        <v>213044</v>
      </c>
      <c r="M2575">
        <v>53202.6</v>
      </c>
      <c r="N2575">
        <v>416.744186046511</v>
      </c>
    </row>
    <row r="2576" spans="1:14" x14ac:dyDescent="0.25">
      <c r="A2576" t="s">
        <v>7</v>
      </c>
      <c r="B2576">
        <v>3</v>
      </c>
      <c r="C2576">
        <v>2</v>
      </c>
      <c r="D2576">
        <v>1240</v>
      </c>
      <c r="E2576">
        <v>49</v>
      </c>
      <c r="F2576">
        <v>4550</v>
      </c>
      <c r="G2576">
        <v>84</v>
      </c>
      <c r="H2576" t="s">
        <v>337</v>
      </c>
      <c r="I2576" t="s">
        <v>337</v>
      </c>
      <c r="J2576">
        <v>2.5</v>
      </c>
      <c r="K2576">
        <v>679900</v>
      </c>
      <c r="L2576">
        <v>80810</v>
      </c>
      <c r="M2576">
        <v>103392.96000000001</v>
      </c>
      <c r="N2576">
        <v>548.30645161290295</v>
      </c>
    </row>
    <row r="2577" spans="1:14" x14ac:dyDescent="0.25">
      <c r="A2577" t="s">
        <v>11</v>
      </c>
      <c r="B2577">
        <v>3</v>
      </c>
      <c r="C2577">
        <v>2</v>
      </c>
      <c r="D2577">
        <v>1110</v>
      </c>
      <c r="E2577">
        <v>30</v>
      </c>
      <c r="F2577">
        <v>8276</v>
      </c>
      <c r="G2577">
        <v>85</v>
      </c>
      <c r="H2577" t="s">
        <v>337</v>
      </c>
      <c r="I2577" t="s">
        <v>337</v>
      </c>
      <c r="J2577">
        <v>2.5</v>
      </c>
      <c r="K2577">
        <v>523000</v>
      </c>
      <c r="L2577">
        <v>56243</v>
      </c>
      <c r="M2577">
        <v>86928.6</v>
      </c>
      <c r="N2577">
        <v>471.17117117117101</v>
      </c>
    </row>
    <row r="2578" spans="1:14" x14ac:dyDescent="0.25">
      <c r="A2578" t="s">
        <v>11</v>
      </c>
      <c r="B2578">
        <v>3</v>
      </c>
      <c r="C2578">
        <v>2</v>
      </c>
      <c r="D2578">
        <v>1212</v>
      </c>
      <c r="E2578">
        <v>76</v>
      </c>
      <c r="F2578">
        <v>10454</v>
      </c>
      <c r="G2578">
        <v>85</v>
      </c>
      <c r="H2578" t="s">
        <v>337</v>
      </c>
      <c r="I2578" t="s">
        <v>337</v>
      </c>
      <c r="J2578">
        <v>2.5</v>
      </c>
      <c r="K2578">
        <v>432000</v>
      </c>
      <c r="L2578">
        <v>313041</v>
      </c>
      <c r="M2578">
        <v>83711.759999999995</v>
      </c>
      <c r="N2578">
        <v>356.43564356435598</v>
      </c>
    </row>
    <row r="2579" spans="1:14" x14ac:dyDescent="0.25">
      <c r="A2579" t="s">
        <v>11</v>
      </c>
      <c r="B2579">
        <v>3</v>
      </c>
      <c r="C2579">
        <v>2</v>
      </c>
      <c r="D2579">
        <v>1400</v>
      </c>
      <c r="E2579">
        <v>24</v>
      </c>
      <c r="F2579">
        <v>3920</v>
      </c>
      <c r="G2579">
        <v>85</v>
      </c>
      <c r="H2579" t="s">
        <v>337</v>
      </c>
      <c r="I2579" t="s">
        <v>337</v>
      </c>
      <c r="J2579">
        <v>2.5</v>
      </c>
      <c r="K2579">
        <v>405000</v>
      </c>
      <c r="L2579">
        <v>45497</v>
      </c>
      <c r="M2579">
        <v>68786.52</v>
      </c>
      <c r="N2579">
        <v>289.28571428571399</v>
      </c>
    </row>
    <row r="2580" spans="1:14" x14ac:dyDescent="0.25">
      <c r="A2580" t="s">
        <v>7</v>
      </c>
      <c r="B2580">
        <v>3</v>
      </c>
      <c r="C2580">
        <v>2</v>
      </c>
      <c r="D2580">
        <v>1700</v>
      </c>
      <c r="E2580">
        <v>37</v>
      </c>
      <c r="F2580">
        <v>10000</v>
      </c>
      <c r="G2580">
        <v>86</v>
      </c>
      <c r="H2580" t="s">
        <v>337</v>
      </c>
      <c r="I2580" t="s">
        <v>337</v>
      </c>
      <c r="J2580">
        <v>2.5</v>
      </c>
      <c r="K2580">
        <v>570000</v>
      </c>
      <c r="L2580">
        <v>101367</v>
      </c>
      <c r="M2580">
        <v>69425.399999999994</v>
      </c>
      <c r="N2580">
        <v>335.29411764705799</v>
      </c>
    </row>
    <row r="2581" spans="1:14" x14ac:dyDescent="0.25">
      <c r="A2581" t="s">
        <v>14</v>
      </c>
      <c r="B2581">
        <v>3</v>
      </c>
      <c r="C2581">
        <v>2</v>
      </c>
      <c r="D2581">
        <v>1511</v>
      </c>
      <c r="E2581">
        <v>55</v>
      </c>
      <c r="F2581">
        <v>6138</v>
      </c>
      <c r="G2581">
        <v>86</v>
      </c>
      <c r="H2581" t="s">
        <v>337</v>
      </c>
      <c r="I2581" t="s">
        <v>337</v>
      </c>
      <c r="J2581">
        <v>2.5</v>
      </c>
      <c r="K2581">
        <v>970000</v>
      </c>
      <c r="L2581">
        <v>195686</v>
      </c>
      <c r="M2581">
        <v>128882.16</v>
      </c>
      <c r="N2581">
        <v>641.95896757114497</v>
      </c>
    </row>
    <row r="2582" spans="1:14" x14ac:dyDescent="0.25">
      <c r="A2582" t="s">
        <v>14</v>
      </c>
      <c r="B2582">
        <v>3</v>
      </c>
      <c r="C2582">
        <v>2</v>
      </c>
      <c r="D2582">
        <v>1447</v>
      </c>
      <c r="E2582">
        <v>53</v>
      </c>
      <c r="F2582">
        <v>5850</v>
      </c>
      <c r="G2582">
        <v>87</v>
      </c>
      <c r="H2582" t="s">
        <v>337</v>
      </c>
      <c r="I2582" t="s">
        <v>337</v>
      </c>
      <c r="J2582">
        <v>2.5</v>
      </c>
      <c r="K2582">
        <v>763000</v>
      </c>
      <c r="L2582">
        <v>331266</v>
      </c>
      <c r="M2582">
        <v>66666.600000000006</v>
      </c>
      <c r="N2582">
        <v>527.29785763648897</v>
      </c>
    </row>
    <row r="2583" spans="1:14" x14ac:dyDescent="0.25">
      <c r="A2583" t="s">
        <v>7</v>
      </c>
      <c r="B2583">
        <v>3</v>
      </c>
      <c r="C2583">
        <v>2</v>
      </c>
      <c r="D2583">
        <v>1516</v>
      </c>
      <c r="E2583">
        <v>31</v>
      </c>
      <c r="F2583">
        <v>7200</v>
      </c>
      <c r="G2583">
        <v>87</v>
      </c>
      <c r="H2583" t="s">
        <v>337</v>
      </c>
      <c r="I2583" t="s">
        <v>337</v>
      </c>
      <c r="J2583">
        <v>2.5</v>
      </c>
      <c r="K2583">
        <v>340000</v>
      </c>
      <c r="L2583">
        <v>31773</v>
      </c>
      <c r="M2583">
        <v>46908.84</v>
      </c>
      <c r="N2583">
        <v>224.274406332453</v>
      </c>
    </row>
    <row r="2584" spans="1:14" x14ac:dyDescent="0.25">
      <c r="A2584" t="s">
        <v>7</v>
      </c>
      <c r="B2584">
        <v>3</v>
      </c>
      <c r="C2584">
        <v>2</v>
      </c>
      <c r="D2584">
        <v>1302</v>
      </c>
      <c r="E2584">
        <v>64</v>
      </c>
      <c r="F2584">
        <v>16800</v>
      </c>
      <c r="G2584">
        <v>87</v>
      </c>
      <c r="H2584" t="s">
        <v>337</v>
      </c>
      <c r="I2584" t="s">
        <v>337</v>
      </c>
      <c r="J2584">
        <v>2.5</v>
      </c>
      <c r="K2584">
        <v>560000</v>
      </c>
      <c r="L2584">
        <v>201355</v>
      </c>
      <c r="M2584">
        <v>88169.4</v>
      </c>
      <c r="N2584">
        <v>430.10752688171999</v>
      </c>
    </row>
    <row r="2585" spans="1:14" x14ac:dyDescent="0.25">
      <c r="A2585" t="s">
        <v>14</v>
      </c>
      <c r="B2585">
        <v>3</v>
      </c>
      <c r="C2585">
        <v>2</v>
      </c>
      <c r="D2585">
        <v>1381</v>
      </c>
      <c r="E2585">
        <v>58</v>
      </c>
      <c r="F2585">
        <v>5400</v>
      </c>
      <c r="G2585">
        <v>88</v>
      </c>
      <c r="H2585" t="s">
        <v>337</v>
      </c>
      <c r="I2585" t="s">
        <v>337</v>
      </c>
      <c r="J2585">
        <v>2.5</v>
      </c>
      <c r="K2585">
        <v>1122000</v>
      </c>
      <c r="L2585">
        <v>33861</v>
      </c>
      <c r="M2585">
        <v>136563.24</v>
      </c>
      <c r="N2585">
        <v>812.45474293989798</v>
      </c>
    </row>
    <row r="2586" spans="1:14" x14ac:dyDescent="0.25">
      <c r="A2586" t="s">
        <v>5</v>
      </c>
      <c r="B2586">
        <v>3</v>
      </c>
      <c r="C2586">
        <v>2</v>
      </c>
      <c r="D2586">
        <v>956</v>
      </c>
      <c r="E2586">
        <v>68</v>
      </c>
      <c r="F2586">
        <v>2822</v>
      </c>
      <c r="G2586">
        <v>88</v>
      </c>
      <c r="H2586" t="s">
        <v>337</v>
      </c>
      <c r="I2586" t="s">
        <v>337</v>
      </c>
      <c r="J2586">
        <v>2.5</v>
      </c>
      <c r="K2586">
        <v>500000</v>
      </c>
      <c r="L2586">
        <v>97663</v>
      </c>
      <c r="M2586">
        <v>60557.64</v>
      </c>
      <c r="N2586">
        <v>523.01255230125503</v>
      </c>
    </row>
    <row r="2587" spans="1:14" x14ac:dyDescent="0.25">
      <c r="A2587" t="s">
        <v>5</v>
      </c>
      <c r="B2587">
        <v>3</v>
      </c>
      <c r="C2587">
        <v>2</v>
      </c>
      <c r="D2587">
        <v>1330</v>
      </c>
      <c r="E2587">
        <v>68</v>
      </c>
      <c r="F2587">
        <v>3780</v>
      </c>
      <c r="G2587">
        <v>88</v>
      </c>
      <c r="H2587" t="s">
        <v>337</v>
      </c>
      <c r="I2587" t="s">
        <v>337</v>
      </c>
      <c r="J2587">
        <v>2.5</v>
      </c>
      <c r="K2587">
        <v>600000</v>
      </c>
      <c r="L2587">
        <v>33155</v>
      </c>
      <c r="M2587">
        <v>66669.240000000005</v>
      </c>
      <c r="N2587">
        <v>451.12781954887203</v>
      </c>
    </row>
    <row r="2588" spans="1:14" x14ac:dyDescent="0.25">
      <c r="A2588" t="s">
        <v>14</v>
      </c>
      <c r="B2588">
        <v>3</v>
      </c>
      <c r="C2588">
        <v>2</v>
      </c>
      <c r="D2588">
        <v>1843</v>
      </c>
      <c r="E2588">
        <v>57</v>
      </c>
      <c r="F2588">
        <v>6100</v>
      </c>
      <c r="G2588">
        <v>89</v>
      </c>
      <c r="H2588" t="s">
        <v>337</v>
      </c>
      <c r="I2588" t="s">
        <v>337</v>
      </c>
      <c r="J2588">
        <v>2.5</v>
      </c>
      <c r="K2588">
        <v>1325000</v>
      </c>
      <c r="L2588">
        <v>195686</v>
      </c>
      <c r="M2588">
        <v>128882.16</v>
      </c>
      <c r="N2588">
        <v>718.936516549104</v>
      </c>
    </row>
    <row r="2589" spans="1:14" x14ac:dyDescent="0.25">
      <c r="A2589" t="s">
        <v>5</v>
      </c>
      <c r="B2589">
        <v>3</v>
      </c>
      <c r="C2589">
        <v>2</v>
      </c>
      <c r="D2589">
        <v>1064</v>
      </c>
      <c r="E2589">
        <v>63</v>
      </c>
      <c r="F2589">
        <v>5933</v>
      </c>
      <c r="G2589">
        <v>89</v>
      </c>
      <c r="H2589" t="s">
        <v>337</v>
      </c>
      <c r="I2589" t="s">
        <v>337</v>
      </c>
      <c r="J2589">
        <v>2.5</v>
      </c>
      <c r="K2589">
        <v>742000</v>
      </c>
      <c r="L2589">
        <v>468594</v>
      </c>
      <c r="M2589">
        <v>78817.2</v>
      </c>
      <c r="N2589">
        <v>697.36842105263099</v>
      </c>
    </row>
    <row r="2590" spans="1:14" x14ac:dyDescent="0.25">
      <c r="A2590" t="s">
        <v>11</v>
      </c>
      <c r="B2590">
        <v>3</v>
      </c>
      <c r="C2590">
        <v>2</v>
      </c>
      <c r="D2590">
        <v>1620</v>
      </c>
      <c r="E2590">
        <v>1</v>
      </c>
      <c r="F2590">
        <v>9148</v>
      </c>
      <c r="G2590">
        <v>89</v>
      </c>
      <c r="H2590" t="s">
        <v>337</v>
      </c>
      <c r="I2590" t="s">
        <v>337</v>
      </c>
      <c r="J2590">
        <v>2.5</v>
      </c>
      <c r="K2590">
        <v>520000</v>
      </c>
      <c r="L2590">
        <v>56243</v>
      </c>
      <c r="M2590">
        <v>86928.6</v>
      </c>
      <c r="N2590">
        <v>320.98765432098702</v>
      </c>
    </row>
    <row r="2591" spans="1:14" x14ac:dyDescent="0.25">
      <c r="A2591" t="s">
        <v>5</v>
      </c>
      <c r="B2591">
        <v>3</v>
      </c>
      <c r="C2591">
        <v>2</v>
      </c>
      <c r="D2591">
        <v>1211</v>
      </c>
      <c r="E2591">
        <v>69</v>
      </c>
      <c r="F2591">
        <v>7479</v>
      </c>
      <c r="G2591">
        <v>89</v>
      </c>
      <c r="H2591" t="s">
        <v>337</v>
      </c>
      <c r="I2591" t="s">
        <v>337</v>
      </c>
      <c r="J2591">
        <v>2.5</v>
      </c>
      <c r="K2591">
        <v>1650000</v>
      </c>
      <c r="L2591">
        <v>35534</v>
      </c>
      <c r="M2591">
        <v>234342.24</v>
      </c>
      <c r="N2591">
        <v>1362.51032204789</v>
      </c>
    </row>
    <row r="2592" spans="1:14" x14ac:dyDescent="0.25">
      <c r="A2592" t="s">
        <v>5</v>
      </c>
      <c r="B2592">
        <v>3</v>
      </c>
      <c r="C2592">
        <v>2</v>
      </c>
      <c r="D2592">
        <v>1291</v>
      </c>
      <c r="E2592">
        <v>68</v>
      </c>
      <c r="F2592">
        <v>5600</v>
      </c>
      <c r="G2592">
        <v>89</v>
      </c>
      <c r="H2592" t="s">
        <v>337</v>
      </c>
      <c r="I2592" t="s">
        <v>337</v>
      </c>
      <c r="J2592">
        <v>2.5</v>
      </c>
      <c r="K2592">
        <v>690000</v>
      </c>
      <c r="L2592">
        <v>59682</v>
      </c>
      <c r="M2592">
        <v>71716.92</v>
      </c>
      <c r="N2592">
        <v>534.46940356312905</v>
      </c>
    </row>
    <row r="2593" spans="1:14" x14ac:dyDescent="0.25">
      <c r="A2593" t="s">
        <v>5</v>
      </c>
      <c r="B2593">
        <v>3</v>
      </c>
      <c r="C2593">
        <v>2</v>
      </c>
      <c r="D2593">
        <v>1986</v>
      </c>
      <c r="E2593">
        <v>60</v>
      </c>
      <c r="F2593">
        <v>5481</v>
      </c>
      <c r="G2593">
        <v>89</v>
      </c>
      <c r="H2593" t="s">
        <v>337</v>
      </c>
      <c r="I2593" t="s">
        <v>337</v>
      </c>
      <c r="J2593">
        <v>2.5</v>
      </c>
      <c r="K2593">
        <v>810000</v>
      </c>
      <c r="L2593">
        <v>92475</v>
      </c>
      <c r="M2593">
        <v>101636.04</v>
      </c>
      <c r="N2593">
        <v>407.85498489425902</v>
      </c>
    </row>
    <row r="2594" spans="1:14" x14ac:dyDescent="0.25">
      <c r="A2594" t="s">
        <v>5</v>
      </c>
      <c r="B2594">
        <v>3</v>
      </c>
      <c r="C2594">
        <v>2</v>
      </c>
      <c r="D2594">
        <v>1224</v>
      </c>
      <c r="E2594">
        <v>94</v>
      </c>
      <c r="F2594">
        <v>5421</v>
      </c>
      <c r="G2594">
        <v>89</v>
      </c>
      <c r="H2594" t="s">
        <v>337</v>
      </c>
      <c r="I2594" t="s">
        <v>337</v>
      </c>
      <c r="J2594">
        <v>2.5</v>
      </c>
      <c r="K2594">
        <v>625000</v>
      </c>
      <c r="L2594">
        <v>97663</v>
      </c>
      <c r="M2594">
        <v>60557.64</v>
      </c>
      <c r="N2594">
        <v>510.62091503267902</v>
      </c>
    </row>
    <row r="2595" spans="1:14" x14ac:dyDescent="0.25">
      <c r="A2595" t="s">
        <v>14</v>
      </c>
      <c r="B2595">
        <v>3</v>
      </c>
      <c r="C2595">
        <v>2</v>
      </c>
      <c r="D2595">
        <v>1032</v>
      </c>
      <c r="E2595">
        <v>61</v>
      </c>
      <c r="F2595">
        <v>6000</v>
      </c>
      <c r="G2595">
        <v>89</v>
      </c>
      <c r="H2595" t="s">
        <v>337</v>
      </c>
      <c r="I2595" t="s">
        <v>337</v>
      </c>
      <c r="J2595">
        <v>2.5</v>
      </c>
      <c r="K2595">
        <v>850000</v>
      </c>
      <c r="L2595">
        <v>195686</v>
      </c>
      <c r="M2595">
        <v>128882.16</v>
      </c>
      <c r="N2595">
        <v>823.64341085271303</v>
      </c>
    </row>
    <row r="2596" spans="1:14" x14ac:dyDescent="0.25">
      <c r="A2596" t="s">
        <v>11</v>
      </c>
      <c r="B2596">
        <v>3</v>
      </c>
      <c r="C2596">
        <v>2</v>
      </c>
      <c r="D2596">
        <v>1678</v>
      </c>
      <c r="E2596">
        <v>25</v>
      </c>
      <c r="F2596">
        <v>6970</v>
      </c>
      <c r="G2596">
        <v>89</v>
      </c>
      <c r="H2596" t="s">
        <v>337</v>
      </c>
      <c r="I2596" t="s">
        <v>337</v>
      </c>
      <c r="J2596">
        <v>2.5</v>
      </c>
      <c r="K2596">
        <v>530000</v>
      </c>
      <c r="L2596">
        <v>38774</v>
      </c>
      <c r="M2596">
        <v>106224.36</v>
      </c>
      <c r="N2596">
        <v>315.85220500595898</v>
      </c>
    </row>
    <row r="2597" spans="1:14" x14ac:dyDescent="0.25">
      <c r="A2597" t="s">
        <v>7</v>
      </c>
      <c r="B2597">
        <v>3</v>
      </c>
      <c r="C2597">
        <v>2</v>
      </c>
      <c r="D2597">
        <v>1314</v>
      </c>
      <c r="E2597">
        <v>36</v>
      </c>
      <c r="F2597">
        <v>8100</v>
      </c>
      <c r="G2597">
        <v>9</v>
      </c>
      <c r="H2597" t="s">
        <v>337</v>
      </c>
      <c r="I2597" t="s">
        <v>337</v>
      </c>
      <c r="J2597">
        <v>2.5</v>
      </c>
      <c r="K2597">
        <v>600000</v>
      </c>
      <c r="L2597">
        <v>201355</v>
      </c>
      <c r="M2597">
        <v>88169.4</v>
      </c>
      <c r="N2597">
        <v>456.62100456620999</v>
      </c>
    </row>
    <row r="2598" spans="1:14" x14ac:dyDescent="0.25">
      <c r="A2598" t="s">
        <v>7</v>
      </c>
      <c r="B2598">
        <v>3</v>
      </c>
      <c r="C2598">
        <v>2</v>
      </c>
      <c r="D2598">
        <v>1144</v>
      </c>
      <c r="E2598">
        <v>51</v>
      </c>
      <c r="F2598">
        <v>18180</v>
      </c>
      <c r="G2598">
        <v>9</v>
      </c>
      <c r="H2598" t="s">
        <v>337</v>
      </c>
      <c r="I2598" t="s">
        <v>337</v>
      </c>
      <c r="J2598">
        <v>2.5</v>
      </c>
      <c r="K2598">
        <v>305000</v>
      </c>
      <c r="L2598">
        <v>91757</v>
      </c>
      <c r="M2598">
        <v>66035.64</v>
      </c>
      <c r="N2598">
        <v>266.608391608391</v>
      </c>
    </row>
    <row r="2599" spans="1:14" x14ac:dyDescent="0.25">
      <c r="A2599" t="s">
        <v>7</v>
      </c>
      <c r="B2599">
        <v>3</v>
      </c>
      <c r="C2599">
        <v>2</v>
      </c>
      <c r="D2599">
        <v>1431</v>
      </c>
      <c r="E2599">
        <v>44</v>
      </c>
      <c r="F2599">
        <v>8383</v>
      </c>
      <c r="G2599">
        <v>9</v>
      </c>
      <c r="H2599" t="s">
        <v>337</v>
      </c>
      <c r="I2599" t="s">
        <v>337</v>
      </c>
      <c r="J2599">
        <v>2.5</v>
      </c>
      <c r="K2599">
        <v>485000</v>
      </c>
      <c r="L2599">
        <v>101367</v>
      </c>
      <c r="M2599">
        <v>69425.399999999994</v>
      </c>
      <c r="N2599">
        <v>338.92382948986699</v>
      </c>
    </row>
    <row r="2600" spans="1:14" x14ac:dyDescent="0.25">
      <c r="A2600" t="s">
        <v>5</v>
      </c>
      <c r="B2600">
        <v>3</v>
      </c>
      <c r="C2600">
        <v>2</v>
      </c>
      <c r="D2600">
        <v>1187</v>
      </c>
      <c r="E2600">
        <v>37</v>
      </c>
      <c r="F2600">
        <v>5962</v>
      </c>
      <c r="G2600">
        <v>9</v>
      </c>
      <c r="H2600" t="s">
        <v>337</v>
      </c>
      <c r="I2600" t="s">
        <v>337</v>
      </c>
      <c r="J2600">
        <v>2.5</v>
      </c>
      <c r="K2600">
        <v>395000</v>
      </c>
      <c r="L2600">
        <v>159092</v>
      </c>
      <c r="M2600">
        <v>72590.759999999995</v>
      </c>
      <c r="N2600">
        <v>332.77169334456602</v>
      </c>
    </row>
    <row r="2601" spans="1:14" x14ac:dyDescent="0.25">
      <c r="A2601" t="s">
        <v>5</v>
      </c>
      <c r="B2601">
        <v>3</v>
      </c>
      <c r="C2601">
        <v>2</v>
      </c>
      <c r="D2601">
        <v>1300</v>
      </c>
      <c r="E2601">
        <v>65</v>
      </c>
      <c r="F2601">
        <v>5094</v>
      </c>
      <c r="G2601">
        <v>9</v>
      </c>
      <c r="H2601" t="s">
        <v>337</v>
      </c>
      <c r="I2601" t="s">
        <v>337</v>
      </c>
      <c r="J2601">
        <v>2.5</v>
      </c>
      <c r="K2601">
        <v>730000</v>
      </c>
      <c r="L2601">
        <v>92475</v>
      </c>
      <c r="M2601">
        <v>101636.04</v>
      </c>
      <c r="N2601">
        <v>561.53846153846098</v>
      </c>
    </row>
    <row r="2602" spans="1:14" x14ac:dyDescent="0.25">
      <c r="A2602" t="s">
        <v>7</v>
      </c>
      <c r="B2602">
        <v>3</v>
      </c>
      <c r="C2602">
        <v>2</v>
      </c>
      <c r="D2602">
        <v>1200</v>
      </c>
      <c r="E2602">
        <v>72</v>
      </c>
      <c r="F2602">
        <v>7656</v>
      </c>
      <c r="G2602">
        <v>9</v>
      </c>
      <c r="H2602" t="s">
        <v>337</v>
      </c>
      <c r="I2602" t="s">
        <v>337</v>
      </c>
      <c r="J2602">
        <v>2.5</v>
      </c>
      <c r="K2602">
        <v>570000</v>
      </c>
      <c r="L2602">
        <v>166892</v>
      </c>
      <c r="M2602">
        <v>73942.44</v>
      </c>
      <c r="N2602">
        <v>475</v>
      </c>
    </row>
    <row r="2603" spans="1:14" x14ac:dyDescent="0.25">
      <c r="A2603" t="s">
        <v>14</v>
      </c>
      <c r="B2603">
        <v>3</v>
      </c>
      <c r="C2603">
        <v>2</v>
      </c>
      <c r="D2603">
        <v>1701</v>
      </c>
      <c r="E2603">
        <v>65</v>
      </c>
      <c r="F2603">
        <v>6600</v>
      </c>
      <c r="G2603">
        <v>9</v>
      </c>
      <c r="H2603" t="s">
        <v>337</v>
      </c>
      <c r="I2603" t="s">
        <v>337</v>
      </c>
      <c r="J2603">
        <v>2.5</v>
      </c>
      <c r="K2603">
        <v>845000</v>
      </c>
      <c r="L2603">
        <v>61341</v>
      </c>
      <c r="M2603">
        <v>91019.28</v>
      </c>
      <c r="N2603">
        <v>496.766607877718</v>
      </c>
    </row>
    <row r="2604" spans="1:14" x14ac:dyDescent="0.25">
      <c r="A2604" t="s">
        <v>5</v>
      </c>
      <c r="B2604">
        <v>3</v>
      </c>
      <c r="C2604">
        <v>2</v>
      </c>
      <c r="D2604">
        <v>946</v>
      </c>
      <c r="E2604">
        <v>69</v>
      </c>
      <c r="F2604">
        <v>2728</v>
      </c>
      <c r="G2604">
        <v>9</v>
      </c>
      <c r="H2604" t="s">
        <v>337</v>
      </c>
      <c r="I2604" t="s">
        <v>337</v>
      </c>
      <c r="J2604">
        <v>2.5</v>
      </c>
      <c r="K2604">
        <v>600000</v>
      </c>
      <c r="L2604">
        <v>16698</v>
      </c>
      <c r="M2604">
        <v>82480.2</v>
      </c>
      <c r="N2604">
        <v>634.24947145877297</v>
      </c>
    </row>
    <row r="2605" spans="1:14" x14ac:dyDescent="0.25">
      <c r="A2605" t="s">
        <v>14</v>
      </c>
      <c r="B2605">
        <v>3</v>
      </c>
      <c r="C2605">
        <v>2</v>
      </c>
      <c r="D2605">
        <v>1453</v>
      </c>
      <c r="E2605">
        <v>54</v>
      </c>
      <c r="F2605">
        <v>6532</v>
      </c>
      <c r="G2605">
        <v>9</v>
      </c>
      <c r="H2605" t="s">
        <v>337</v>
      </c>
      <c r="I2605" t="s">
        <v>337</v>
      </c>
      <c r="J2605">
        <v>2.5</v>
      </c>
      <c r="K2605">
        <v>980000</v>
      </c>
      <c r="L2605">
        <v>138980</v>
      </c>
      <c r="M2605">
        <v>112362.36</v>
      </c>
      <c r="N2605">
        <v>674.46662078458303</v>
      </c>
    </row>
    <row r="2606" spans="1:14" x14ac:dyDescent="0.25">
      <c r="A2606" t="s">
        <v>5</v>
      </c>
      <c r="B2606">
        <v>3</v>
      </c>
      <c r="C2606">
        <v>2</v>
      </c>
      <c r="D2606">
        <v>1244</v>
      </c>
      <c r="E2606">
        <v>67</v>
      </c>
      <c r="F2606">
        <v>5113</v>
      </c>
      <c r="G2606">
        <v>9</v>
      </c>
      <c r="H2606" t="s">
        <v>337</v>
      </c>
      <c r="I2606" t="s">
        <v>337</v>
      </c>
      <c r="J2606">
        <v>2.5</v>
      </c>
      <c r="K2606">
        <v>665000</v>
      </c>
      <c r="L2606">
        <v>147181</v>
      </c>
      <c r="M2606">
        <v>124181.64</v>
      </c>
      <c r="N2606">
        <v>534.56591639871294</v>
      </c>
    </row>
    <row r="2607" spans="1:14" x14ac:dyDescent="0.25">
      <c r="A2607" t="s">
        <v>7</v>
      </c>
      <c r="B2607">
        <v>3</v>
      </c>
      <c r="C2607">
        <v>2</v>
      </c>
      <c r="D2607">
        <v>2052</v>
      </c>
      <c r="E2607">
        <v>18</v>
      </c>
      <c r="F2607">
        <v>7200</v>
      </c>
      <c r="G2607">
        <v>9</v>
      </c>
      <c r="H2607" t="s">
        <v>337</v>
      </c>
      <c r="I2607" t="s">
        <v>337</v>
      </c>
      <c r="J2607">
        <v>2.5</v>
      </c>
      <c r="K2607">
        <v>475000</v>
      </c>
      <c r="L2607">
        <v>91757</v>
      </c>
      <c r="M2607">
        <v>66035.64</v>
      </c>
      <c r="N2607">
        <v>231.48148148148101</v>
      </c>
    </row>
    <row r="2608" spans="1:14" x14ac:dyDescent="0.25">
      <c r="A2608" t="s">
        <v>5</v>
      </c>
      <c r="B2608">
        <v>3</v>
      </c>
      <c r="C2608">
        <v>2</v>
      </c>
      <c r="D2608">
        <v>1370</v>
      </c>
      <c r="E2608">
        <v>64</v>
      </c>
      <c r="F2608">
        <v>5876</v>
      </c>
      <c r="G2608">
        <v>9</v>
      </c>
      <c r="H2608" t="s">
        <v>337</v>
      </c>
      <c r="I2608" t="s">
        <v>337</v>
      </c>
      <c r="J2608">
        <v>2.5</v>
      </c>
      <c r="K2608">
        <v>770000</v>
      </c>
      <c r="L2608">
        <v>85889</v>
      </c>
      <c r="M2608">
        <v>62160.12</v>
      </c>
      <c r="N2608">
        <v>562.043795620438</v>
      </c>
    </row>
    <row r="2609" spans="1:14" x14ac:dyDescent="0.25">
      <c r="A2609" t="s">
        <v>5</v>
      </c>
      <c r="B2609">
        <v>3</v>
      </c>
      <c r="C2609">
        <v>2</v>
      </c>
      <c r="D2609">
        <v>1350</v>
      </c>
      <c r="E2609">
        <v>67</v>
      </c>
      <c r="F2609">
        <v>6536</v>
      </c>
      <c r="G2609">
        <v>9</v>
      </c>
      <c r="H2609" t="s">
        <v>337</v>
      </c>
      <c r="I2609" t="s">
        <v>337</v>
      </c>
      <c r="J2609">
        <v>2.5</v>
      </c>
      <c r="K2609">
        <v>1525000</v>
      </c>
      <c r="L2609">
        <v>39353</v>
      </c>
      <c r="M2609">
        <v>131815.20000000001</v>
      </c>
      <c r="N2609">
        <v>1129.62962962962</v>
      </c>
    </row>
    <row r="2610" spans="1:14" x14ac:dyDescent="0.25">
      <c r="A2610" t="s">
        <v>5</v>
      </c>
      <c r="B2610">
        <v>3</v>
      </c>
      <c r="C2610">
        <v>2</v>
      </c>
      <c r="D2610">
        <v>1291</v>
      </c>
      <c r="E2610">
        <v>67</v>
      </c>
      <c r="F2610">
        <v>5734</v>
      </c>
      <c r="G2610">
        <v>9</v>
      </c>
      <c r="H2610" t="s">
        <v>337</v>
      </c>
      <c r="I2610" t="s">
        <v>337</v>
      </c>
      <c r="J2610">
        <v>2.5</v>
      </c>
      <c r="K2610">
        <v>735000</v>
      </c>
      <c r="L2610">
        <v>59682</v>
      </c>
      <c r="M2610">
        <v>71716.92</v>
      </c>
      <c r="N2610">
        <v>569.32610379550704</v>
      </c>
    </row>
    <row r="2611" spans="1:14" x14ac:dyDescent="0.25">
      <c r="A2611" t="s">
        <v>14</v>
      </c>
      <c r="B2611">
        <v>3</v>
      </c>
      <c r="C2611">
        <v>2</v>
      </c>
      <c r="D2611">
        <v>1178</v>
      </c>
      <c r="E2611">
        <v>68</v>
      </c>
      <c r="F2611">
        <v>7705</v>
      </c>
      <c r="G2611">
        <v>9</v>
      </c>
      <c r="H2611" t="s">
        <v>337</v>
      </c>
      <c r="I2611" t="s">
        <v>337</v>
      </c>
      <c r="J2611">
        <v>2.5</v>
      </c>
      <c r="K2611">
        <v>940000</v>
      </c>
      <c r="L2611">
        <v>111635</v>
      </c>
      <c r="M2611">
        <v>101350.92</v>
      </c>
      <c r="N2611">
        <v>797.96264855687605</v>
      </c>
    </row>
    <row r="2612" spans="1:14" x14ac:dyDescent="0.25">
      <c r="A2612" t="s">
        <v>11</v>
      </c>
      <c r="B2612">
        <v>3</v>
      </c>
      <c r="C2612">
        <v>2</v>
      </c>
      <c r="D2612">
        <v>1411</v>
      </c>
      <c r="E2612">
        <v>37</v>
      </c>
      <c r="F2612">
        <v>9147</v>
      </c>
      <c r="G2612">
        <v>9</v>
      </c>
      <c r="H2612" t="s">
        <v>337</v>
      </c>
      <c r="I2612" t="s">
        <v>337</v>
      </c>
      <c r="J2612">
        <v>2.5</v>
      </c>
      <c r="K2612">
        <v>615000</v>
      </c>
      <c r="L2612">
        <v>104955</v>
      </c>
      <c r="M2612">
        <v>114540.36</v>
      </c>
      <c r="N2612">
        <v>435.86109142452102</v>
      </c>
    </row>
    <row r="2613" spans="1:14" x14ac:dyDescent="0.25">
      <c r="A2613" t="s">
        <v>5</v>
      </c>
      <c r="B2613">
        <v>3</v>
      </c>
      <c r="C2613">
        <v>2</v>
      </c>
      <c r="D2613">
        <v>1715</v>
      </c>
      <c r="E2613">
        <v>101</v>
      </c>
      <c r="F2613">
        <v>7384</v>
      </c>
      <c r="G2613">
        <v>9</v>
      </c>
      <c r="H2613" t="s">
        <v>337</v>
      </c>
      <c r="I2613" t="s">
        <v>337</v>
      </c>
      <c r="J2613">
        <v>2.5</v>
      </c>
      <c r="K2613">
        <v>1105000</v>
      </c>
      <c r="L2613">
        <v>84400</v>
      </c>
      <c r="M2613">
        <v>75313.919999999998</v>
      </c>
      <c r="N2613">
        <v>644.314868804664</v>
      </c>
    </row>
    <row r="2614" spans="1:14" x14ac:dyDescent="0.25">
      <c r="A2614" t="s">
        <v>5</v>
      </c>
      <c r="B2614">
        <v>3</v>
      </c>
      <c r="C2614">
        <v>2</v>
      </c>
      <c r="D2614">
        <v>1205</v>
      </c>
      <c r="E2614">
        <v>73</v>
      </c>
      <c r="F2614">
        <v>5301</v>
      </c>
      <c r="G2614">
        <v>9</v>
      </c>
      <c r="H2614" t="s">
        <v>337</v>
      </c>
      <c r="I2614" t="s">
        <v>337</v>
      </c>
      <c r="J2614">
        <v>2.5</v>
      </c>
      <c r="K2614">
        <v>835000</v>
      </c>
      <c r="L2614">
        <v>80926</v>
      </c>
      <c r="M2614">
        <v>117031.2</v>
      </c>
      <c r="N2614">
        <v>692.94605809128598</v>
      </c>
    </row>
    <row r="2615" spans="1:14" x14ac:dyDescent="0.25">
      <c r="A2615" t="s">
        <v>14</v>
      </c>
      <c r="B2615">
        <v>3</v>
      </c>
      <c r="C2615">
        <v>2</v>
      </c>
      <c r="D2615">
        <v>1663</v>
      </c>
      <c r="E2615">
        <v>49</v>
      </c>
      <c r="F2615">
        <v>4940</v>
      </c>
      <c r="G2615">
        <v>9</v>
      </c>
      <c r="H2615" t="s">
        <v>337</v>
      </c>
      <c r="I2615" t="s">
        <v>337</v>
      </c>
      <c r="J2615">
        <v>2.5</v>
      </c>
      <c r="K2615">
        <v>1280000</v>
      </c>
      <c r="L2615">
        <v>229850</v>
      </c>
      <c r="M2615">
        <v>145141.92000000001</v>
      </c>
      <c r="N2615">
        <v>769.69332531569398</v>
      </c>
    </row>
    <row r="2616" spans="1:14" x14ac:dyDescent="0.25">
      <c r="A2616" t="s">
        <v>5</v>
      </c>
      <c r="B2616">
        <v>3</v>
      </c>
      <c r="C2616">
        <v>2</v>
      </c>
      <c r="D2616">
        <v>1705</v>
      </c>
      <c r="E2616">
        <v>84</v>
      </c>
      <c r="F2616">
        <v>11274</v>
      </c>
      <c r="G2616">
        <v>9</v>
      </c>
      <c r="H2616" t="s">
        <v>337</v>
      </c>
      <c r="I2616" t="s">
        <v>337</v>
      </c>
      <c r="J2616">
        <v>2.5</v>
      </c>
      <c r="K2616">
        <v>1800000</v>
      </c>
      <c r="L2616">
        <v>13294</v>
      </c>
      <c r="M2616">
        <v>203346</v>
      </c>
      <c r="N2616">
        <v>1055.7184750733099</v>
      </c>
    </row>
    <row r="2617" spans="1:14" x14ac:dyDescent="0.25">
      <c r="A2617" t="s">
        <v>5</v>
      </c>
      <c r="B2617">
        <v>3</v>
      </c>
      <c r="C2617">
        <v>2</v>
      </c>
      <c r="D2617">
        <v>1432</v>
      </c>
      <c r="E2617">
        <v>100</v>
      </c>
      <c r="F2617">
        <v>5404</v>
      </c>
      <c r="G2617">
        <v>9</v>
      </c>
      <c r="H2617" t="s">
        <v>337</v>
      </c>
      <c r="I2617" t="s">
        <v>337</v>
      </c>
      <c r="J2617">
        <v>2.5</v>
      </c>
      <c r="K2617">
        <v>1475000</v>
      </c>
      <c r="L2617">
        <v>25914</v>
      </c>
      <c r="M2617">
        <v>141259.79999999999</v>
      </c>
      <c r="N2617">
        <v>1030.02793296089</v>
      </c>
    </row>
    <row r="2618" spans="1:14" x14ac:dyDescent="0.25">
      <c r="A2618" t="s">
        <v>5</v>
      </c>
      <c r="B2618">
        <v>3</v>
      </c>
      <c r="C2618">
        <v>2</v>
      </c>
      <c r="D2618">
        <v>1500</v>
      </c>
      <c r="E2618">
        <v>66</v>
      </c>
      <c r="F2618">
        <v>5162</v>
      </c>
      <c r="G2618">
        <v>9</v>
      </c>
      <c r="H2618" t="s">
        <v>337</v>
      </c>
      <c r="I2618" t="s">
        <v>337</v>
      </c>
      <c r="J2618">
        <v>2.5</v>
      </c>
      <c r="K2618">
        <v>2350000</v>
      </c>
      <c r="L2618">
        <v>35534</v>
      </c>
      <c r="M2618">
        <v>234342.24</v>
      </c>
      <c r="N2618">
        <v>1566.6666666666599</v>
      </c>
    </row>
    <row r="2619" spans="1:14" x14ac:dyDescent="0.25">
      <c r="A2619" t="s">
        <v>14</v>
      </c>
      <c r="B2619">
        <v>3</v>
      </c>
      <c r="C2619">
        <v>2</v>
      </c>
      <c r="D2619">
        <v>1340</v>
      </c>
      <c r="E2619">
        <v>68</v>
      </c>
      <c r="F2619">
        <v>10878</v>
      </c>
      <c r="G2619">
        <v>9</v>
      </c>
      <c r="H2619" t="s">
        <v>337</v>
      </c>
      <c r="I2619" t="s">
        <v>337</v>
      </c>
      <c r="J2619">
        <v>2.5</v>
      </c>
      <c r="K2619">
        <v>870000</v>
      </c>
      <c r="L2619">
        <v>173853</v>
      </c>
      <c r="M2619">
        <v>82581.84</v>
      </c>
      <c r="N2619">
        <v>649.25373134328299</v>
      </c>
    </row>
    <row r="2620" spans="1:14" x14ac:dyDescent="0.25">
      <c r="A2620" t="s">
        <v>5</v>
      </c>
      <c r="B2620">
        <v>3</v>
      </c>
      <c r="C2620">
        <v>2</v>
      </c>
      <c r="D2620">
        <v>1139</v>
      </c>
      <c r="E2620">
        <v>34</v>
      </c>
      <c r="F2620">
        <v>35111</v>
      </c>
      <c r="G2620">
        <v>9</v>
      </c>
      <c r="H2620" t="s">
        <v>337</v>
      </c>
      <c r="I2620" t="s">
        <v>337</v>
      </c>
      <c r="J2620">
        <v>2.5</v>
      </c>
      <c r="K2620">
        <v>305000</v>
      </c>
      <c r="L2620">
        <v>159092</v>
      </c>
      <c r="M2620">
        <v>72590.759999999995</v>
      </c>
      <c r="N2620">
        <v>267.77875329236099</v>
      </c>
    </row>
    <row r="2621" spans="1:14" x14ac:dyDescent="0.25">
      <c r="A2621" t="s">
        <v>5</v>
      </c>
      <c r="B2621">
        <v>3</v>
      </c>
      <c r="C2621">
        <v>2</v>
      </c>
      <c r="D2621">
        <v>1802</v>
      </c>
      <c r="E2621">
        <v>90</v>
      </c>
      <c r="F2621">
        <v>7787</v>
      </c>
      <c r="G2621">
        <v>9</v>
      </c>
      <c r="H2621" t="s">
        <v>337</v>
      </c>
      <c r="I2621" t="s">
        <v>337</v>
      </c>
      <c r="J2621">
        <v>2.5</v>
      </c>
      <c r="K2621">
        <v>1270000</v>
      </c>
      <c r="L2621">
        <v>104484</v>
      </c>
      <c r="M2621">
        <v>108323.16</v>
      </c>
      <c r="N2621">
        <v>704.77247502774696</v>
      </c>
    </row>
    <row r="2622" spans="1:14" x14ac:dyDescent="0.25">
      <c r="A2622" t="s">
        <v>5</v>
      </c>
      <c r="B2622">
        <v>3</v>
      </c>
      <c r="C2622">
        <v>2</v>
      </c>
      <c r="D2622">
        <v>2170</v>
      </c>
      <c r="E2622">
        <v>59</v>
      </c>
      <c r="F2622">
        <v>8044</v>
      </c>
      <c r="G2622">
        <v>9</v>
      </c>
      <c r="H2622" t="s">
        <v>337</v>
      </c>
      <c r="I2622" t="s">
        <v>337</v>
      </c>
      <c r="J2622">
        <v>2.5</v>
      </c>
      <c r="K2622">
        <v>1025000</v>
      </c>
      <c r="L2622">
        <v>11060</v>
      </c>
      <c r="M2622">
        <v>147033.48000000001</v>
      </c>
      <c r="N2622">
        <v>472.35023041474602</v>
      </c>
    </row>
    <row r="2623" spans="1:14" x14ac:dyDescent="0.25">
      <c r="A2623" t="s">
        <v>5</v>
      </c>
      <c r="B2623">
        <v>3</v>
      </c>
      <c r="C2623">
        <v>2</v>
      </c>
      <c r="D2623">
        <v>1661</v>
      </c>
      <c r="E2623">
        <v>69</v>
      </c>
      <c r="F2623">
        <v>5562</v>
      </c>
      <c r="G2623">
        <v>9</v>
      </c>
      <c r="H2623" t="s">
        <v>337</v>
      </c>
      <c r="I2623" t="s">
        <v>337</v>
      </c>
      <c r="J2623">
        <v>2.5</v>
      </c>
      <c r="K2623">
        <v>779000</v>
      </c>
      <c r="L2623">
        <v>16859</v>
      </c>
      <c r="M2623">
        <v>83599.56</v>
      </c>
      <c r="N2623">
        <v>468.99458157736302</v>
      </c>
    </row>
    <row r="2624" spans="1:14" x14ac:dyDescent="0.25">
      <c r="A2624" t="s">
        <v>14</v>
      </c>
      <c r="B2624">
        <v>3</v>
      </c>
      <c r="C2624">
        <v>2</v>
      </c>
      <c r="D2624">
        <v>1726</v>
      </c>
      <c r="E2624">
        <v>55</v>
      </c>
      <c r="F2624">
        <v>5100</v>
      </c>
      <c r="G2624">
        <v>9</v>
      </c>
      <c r="H2624" t="s">
        <v>337</v>
      </c>
      <c r="I2624" t="s">
        <v>337</v>
      </c>
      <c r="J2624">
        <v>2.5</v>
      </c>
      <c r="K2624">
        <v>980000</v>
      </c>
      <c r="L2624">
        <v>78940</v>
      </c>
      <c r="M2624">
        <v>144442.32</v>
      </c>
      <c r="N2624">
        <v>567.78679026651196</v>
      </c>
    </row>
    <row r="2625" spans="1:14" x14ac:dyDescent="0.25">
      <c r="A2625" t="s">
        <v>5</v>
      </c>
      <c r="B2625">
        <v>3</v>
      </c>
      <c r="C2625">
        <v>2</v>
      </c>
      <c r="D2625">
        <v>1050</v>
      </c>
      <c r="E2625">
        <v>78</v>
      </c>
      <c r="F2625">
        <v>5845</v>
      </c>
      <c r="G2625">
        <v>9</v>
      </c>
      <c r="H2625" t="s">
        <v>337</v>
      </c>
      <c r="I2625" t="s">
        <v>337</v>
      </c>
      <c r="J2625">
        <v>2.5</v>
      </c>
      <c r="K2625">
        <v>785000</v>
      </c>
      <c r="L2625">
        <v>147181</v>
      </c>
      <c r="M2625">
        <v>124181.64</v>
      </c>
      <c r="N2625">
        <v>747.61904761904702</v>
      </c>
    </row>
    <row r="2626" spans="1:14" x14ac:dyDescent="0.25">
      <c r="A2626" t="s">
        <v>11</v>
      </c>
      <c r="B2626">
        <v>3</v>
      </c>
      <c r="C2626">
        <v>2</v>
      </c>
      <c r="D2626">
        <v>1131</v>
      </c>
      <c r="E2626">
        <v>38</v>
      </c>
      <c r="F2626">
        <v>7841</v>
      </c>
      <c r="G2626">
        <v>9</v>
      </c>
      <c r="H2626" t="s">
        <v>337</v>
      </c>
      <c r="I2626" t="s">
        <v>337</v>
      </c>
      <c r="J2626">
        <v>2.5</v>
      </c>
      <c r="K2626">
        <v>600000</v>
      </c>
      <c r="L2626">
        <v>313041</v>
      </c>
      <c r="M2626">
        <v>83711.759999999995</v>
      </c>
      <c r="N2626">
        <v>530.50397877984005</v>
      </c>
    </row>
    <row r="2627" spans="1:14" x14ac:dyDescent="0.25">
      <c r="A2627" t="s">
        <v>5</v>
      </c>
      <c r="B2627">
        <v>3</v>
      </c>
      <c r="C2627">
        <v>2</v>
      </c>
      <c r="D2627">
        <v>1314</v>
      </c>
      <c r="E2627">
        <v>68</v>
      </c>
      <c r="F2627">
        <v>5277</v>
      </c>
      <c r="G2627">
        <v>9</v>
      </c>
      <c r="H2627" t="s">
        <v>337</v>
      </c>
      <c r="I2627" t="s">
        <v>337</v>
      </c>
      <c r="J2627">
        <v>2.5</v>
      </c>
      <c r="K2627">
        <v>710000</v>
      </c>
      <c r="L2627">
        <v>33155</v>
      </c>
      <c r="M2627">
        <v>66669.240000000005</v>
      </c>
      <c r="N2627">
        <v>540.334855403348</v>
      </c>
    </row>
    <row r="2628" spans="1:14" x14ac:dyDescent="0.25">
      <c r="A2628" t="s">
        <v>5</v>
      </c>
      <c r="B2628">
        <v>3</v>
      </c>
      <c r="C2628">
        <v>2</v>
      </c>
      <c r="D2628">
        <v>1364</v>
      </c>
      <c r="E2628">
        <v>64</v>
      </c>
      <c r="F2628">
        <v>5253</v>
      </c>
      <c r="G2628">
        <v>9</v>
      </c>
      <c r="H2628" t="s">
        <v>337</v>
      </c>
      <c r="I2628" t="s">
        <v>337</v>
      </c>
      <c r="J2628">
        <v>2.5</v>
      </c>
      <c r="K2628">
        <v>930000</v>
      </c>
      <c r="L2628">
        <v>59682</v>
      </c>
      <c r="M2628">
        <v>71716.92</v>
      </c>
      <c r="N2628">
        <v>681.81818181818096</v>
      </c>
    </row>
    <row r="2629" spans="1:14" x14ac:dyDescent="0.25">
      <c r="A2629" t="s">
        <v>11</v>
      </c>
      <c r="B2629">
        <v>3</v>
      </c>
      <c r="C2629">
        <v>2</v>
      </c>
      <c r="D2629">
        <v>1469</v>
      </c>
      <c r="E2629">
        <v>33</v>
      </c>
      <c r="F2629">
        <v>6098</v>
      </c>
      <c r="G2629">
        <v>9</v>
      </c>
      <c r="H2629" t="s">
        <v>337</v>
      </c>
      <c r="I2629" t="s">
        <v>337</v>
      </c>
      <c r="J2629">
        <v>2.5</v>
      </c>
      <c r="K2629">
        <v>460000</v>
      </c>
      <c r="L2629">
        <v>52550</v>
      </c>
      <c r="M2629">
        <v>62685.48</v>
      </c>
      <c r="N2629">
        <v>313.138189244383</v>
      </c>
    </row>
    <row r="2630" spans="1:14" x14ac:dyDescent="0.25">
      <c r="A2630" t="s">
        <v>5</v>
      </c>
      <c r="B2630">
        <v>3</v>
      </c>
      <c r="C2630">
        <v>2</v>
      </c>
      <c r="D2630">
        <v>1176</v>
      </c>
      <c r="E2630">
        <v>74</v>
      </c>
      <c r="F2630">
        <v>8578</v>
      </c>
      <c r="G2630">
        <v>9</v>
      </c>
      <c r="H2630" t="s">
        <v>337</v>
      </c>
      <c r="I2630" t="s">
        <v>337</v>
      </c>
      <c r="J2630">
        <v>2.5</v>
      </c>
      <c r="K2630">
        <v>1171743</v>
      </c>
      <c r="L2630">
        <v>39353</v>
      </c>
      <c r="M2630">
        <v>131815.20000000001</v>
      </c>
      <c r="N2630">
        <v>996.38010204081604</v>
      </c>
    </row>
    <row r="2631" spans="1:14" x14ac:dyDescent="0.25">
      <c r="A2631" t="s">
        <v>5</v>
      </c>
      <c r="B2631">
        <v>3</v>
      </c>
      <c r="C2631">
        <v>2</v>
      </c>
      <c r="D2631">
        <v>1353</v>
      </c>
      <c r="E2631">
        <v>75</v>
      </c>
      <c r="F2631">
        <v>6110</v>
      </c>
      <c r="G2631">
        <v>9</v>
      </c>
      <c r="H2631" t="s">
        <v>337</v>
      </c>
      <c r="I2631" t="s">
        <v>337</v>
      </c>
      <c r="J2631">
        <v>2.5</v>
      </c>
      <c r="K2631">
        <v>605000</v>
      </c>
      <c r="L2631">
        <v>151142</v>
      </c>
      <c r="M2631">
        <v>66627</v>
      </c>
      <c r="N2631">
        <v>447.15447154471502</v>
      </c>
    </row>
    <row r="2632" spans="1:14" x14ac:dyDescent="0.25">
      <c r="A2632" t="s">
        <v>5</v>
      </c>
      <c r="B2632">
        <v>3</v>
      </c>
      <c r="C2632">
        <v>2</v>
      </c>
      <c r="D2632">
        <v>1168</v>
      </c>
      <c r="E2632">
        <v>58</v>
      </c>
      <c r="F2632">
        <v>17482</v>
      </c>
      <c r="G2632">
        <v>9</v>
      </c>
      <c r="H2632" t="s">
        <v>337</v>
      </c>
      <c r="I2632" t="s">
        <v>337</v>
      </c>
      <c r="J2632">
        <v>2.5</v>
      </c>
      <c r="K2632">
        <v>400000</v>
      </c>
      <c r="L2632">
        <v>159092</v>
      </c>
      <c r="M2632">
        <v>72590.759999999995</v>
      </c>
      <c r="N2632">
        <v>342.46575342465701</v>
      </c>
    </row>
    <row r="2633" spans="1:14" x14ac:dyDescent="0.25">
      <c r="A2633" t="s">
        <v>5</v>
      </c>
      <c r="B2633">
        <v>3</v>
      </c>
      <c r="C2633">
        <v>2</v>
      </c>
      <c r="D2633">
        <v>1797</v>
      </c>
      <c r="E2633">
        <v>67</v>
      </c>
      <c r="F2633">
        <v>6288</v>
      </c>
      <c r="G2633">
        <v>9</v>
      </c>
      <c r="H2633" t="s">
        <v>337</v>
      </c>
      <c r="I2633" t="s">
        <v>337</v>
      </c>
      <c r="J2633">
        <v>2.5</v>
      </c>
      <c r="K2633">
        <v>1190000</v>
      </c>
      <c r="L2633">
        <v>60966</v>
      </c>
      <c r="M2633">
        <v>79475.88</v>
      </c>
      <c r="N2633">
        <v>662.21480244852501</v>
      </c>
    </row>
    <row r="2634" spans="1:14" x14ac:dyDescent="0.25">
      <c r="A2634" t="s">
        <v>5</v>
      </c>
      <c r="B2634">
        <v>3</v>
      </c>
      <c r="C2634">
        <v>2</v>
      </c>
      <c r="D2634">
        <v>980</v>
      </c>
      <c r="E2634">
        <v>99</v>
      </c>
      <c r="F2634">
        <v>8000</v>
      </c>
      <c r="G2634">
        <v>9</v>
      </c>
      <c r="H2634" t="s">
        <v>337</v>
      </c>
      <c r="I2634" t="s">
        <v>337</v>
      </c>
      <c r="J2634">
        <v>2.5</v>
      </c>
      <c r="K2634">
        <v>930000</v>
      </c>
      <c r="L2634">
        <v>44622</v>
      </c>
      <c r="M2634">
        <v>125249.52</v>
      </c>
      <c r="N2634">
        <v>948.97959183673402</v>
      </c>
    </row>
    <row r="2635" spans="1:14" x14ac:dyDescent="0.25">
      <c r="A2635" t="s">
        <v>11</v>
      </c>
      <c r="B2635">
        <v>3</v>
      </c>
      <c r="C2635">
        <v>2</v>
      </c>
      <c r="D2635">
        <v>1619</v>
      </c>
      <c r="E2635">
        <v>36</v>
      </c>
      <c r="F2635">
        <v>7841</v>
      </c>
      <c r="G2635">
        <v>9</v>
      </c>
      <c r="H2635" t="s">
        <v>337</v>
      </c>
      <c r="I2635" t="s">
        <v>337</v>
      </c>
      <c r="J2635">
        <v>2.5</v>
      </c>
      <c r="K2635">
        <v>500000</v>
      </c>
      <c r="L2635">
        <v>33601</v>
      </c>
      <c r="M2635">
        <v>83941.440000000002</v>
      </c>
      <c r="N2635">
        <v>308.83261272390303</v>
      </c>
    </row>
    <row r="2636" spans="1:14" x14ac:dyDescent="0.25">
      <c r="A2636" t="s">
        <v>7</v>
      </c>
      <c r="B2636">
        <v>3</v>
      </c>
      <c r="C2636">
        <v>2</v>
      </c>
      <c r="D2636">
        <v>896</v>
      </c>
      <c r="E2636">
        <v>66</v>
      </c>
      <c r="F2636">
        <v>8200</v>
      </c>
      <c r="G2636">
        <v>9</v>
      </c>
      <c r="H2636" t="s">
        <v>337</v>
      </c>
      <c r="I2636" t="s">
        <v>337</v>
      </c>
      <c r="J2636">
        <v>2.5</v>
      </c>
      <c r="K2636">
        <v>415000</v>
      </c>
      <c r="L2636">
        <v>213044</v>
      </c>
      <c r="M2636">
        <v>53202.6</v>
      </c>
      <c r="N2636">
        <v>463.16964285714198</v>
      </c>
    </row>
    <row r="2637" spans="1:14" x14ac:dyDescent="0.25">
      <c r="A2637" t="s">
        <v>7</v>
      </c>
      <c r="B2637">
        <v>3</v>
      </c>
      <c r="C2637">
        <v>2</v>
      </c>
      <c r="D2637">
        <v>1416</v>
      </c>
      <c r="E2637">
        <v>36</v>
      </c>
      <c r="F2637">
        <v>18000</v>
      </c>
      <c r="G2637">
        <v>9</v>
      </c>
      <c r="H2637" t="s">
        <v>337</v>
      </c>
      <c r="I2637" t="s">
        <v>337</v>
      </c>
      <c r="J2637">
        <v>2.5</v>
      </c>
      <c r="K2637">
        <v>348000</v>
      </c>
      <c r="L2637">
        <v>70561</v>
      </c>
      <c r="M2637">
        <v>72132.72</v>
      </c>
      <c r="N2637">
        <v>245.76271186440599</v>
      </c>
    </row>
    <row r="2638" spans="1:14" x14ac:dyDescent="0.25">
      <c r="A2638" t="s">
        <v>5</v>
      </c>
      <c r="B2638">
        <v>3</v>
      </c>
      <c r="C2638">
        <v>2</v>
      </c>
      <c r="D2638">
        <v>1515</v>
      </c>
      <c r="E2638">
        <v>70</v>
      </c>
      <c r="F2638">
        <v>5001</v>
      </c>
      <c r="G2638">
        <v>9</v>
      </c>
      <c r="H2638" t="s">
        <v>337</v>
      </c>
      <c r="I2638" t="s">
        <v>337</v>
      </c>
      <c r="J2638">
        <v>2.5</v>
      </c>
      <c r="K2638">
        <v>975000</v>
      </c>
      <c r="L2638">
        <v>147181</v>
      </c>
      <c r="M2638">
        <v>124181.64</v>
      </c>
      <c r="N2638">
        <v>643.56435643564305</v>
      </c>
    </row>
    <row r="2639" spans="1:14" x14ac:dyDescent="0.25">
      <c r="A2639" t="s">
        <v>11</v>
      </c>
      <c r="B2639">
        <v>3</v>
      </c>
      <c r="C2639">
        <v>2</v>
      </c>
      <c r="D2639">
        <v>1012</v>
      </c>
      <c r="E2639">
        <v>35</v>
      </c>
      <c r="F2639">
        <v>4791</v>
      </c>
      <c r="G2639">
        <v>9</v>
      </c>
      <c r="H2639" t="s">
        <v>337</v>
      </c>
      <c r="I2639" t="s">
        <v>337</v>
      </c>
      <c r="J2639">
        <v>2.5</v>
      </c>
      <c r="K2639">
        <v>500000</v>
      </c>
      <c r="L2639">
        <v>106326</v>
      </c>
      <c r="M2639">
        <v>105594.72</v>
      </c>
      <c r="N2639">
        <v>494.07114624505903</v>
      </c>
    </row>
    <row r="2640" spans="1:14" x14ac:dyDescent="0.25">
      <c r="A2640" t="s">
        <v>5</v>
      </c>
      <c r="B2640">
        <v>3</v>
      </c>
      <c r="C2640">
        <v>2</v>
      </c>
      <c r="D2640">
        <v>1189</v>
      </c>
      <c r="E2640">
        <v>28</v>
      </c>
      <c r="F2640">
        <v>5754</v>
      </c>
      <c r="G2640">
        <v>9</v>
      </c>
      <c r="H2640" t="s">
        <v>337</v>
      </c>
      <c r="I2640" t="s">
        <v>337</v>
      </c>
      <c r="J2640">
        <v>2.5</v>
      </c>
      <c r="K2640">
        <v>425000</v>
      </c>
      <c r="L2640">
        <v>155810</v>
      </c>
      <c r="M2640">
        <v>74383.320000000007</v>
      </c>
      <c r="N2640">
        <v>357.44322960470902</v>
      </c>
    </row>
    <row r="2641" spans="1:14" x14ac:dyDescent="0.25">
      <c r="A2641" t="s">
        <v>5</v>
      </c>
      <c r="B2641">
        <v>3</v>
      </c>
      <c r="C2641">
        <v>2</v>
      </c>
      <c r="D2641">
        <v>1549</v>
      </c>
      <c r="E2641">
        <v>35</v>
      </c>
      <c r="F2641">
        <v>6931</v>
      </c>
      <c r="G2641">
        <v>9</v>
      </c>
      <c r="H2641" t="s">
        <v>337</v>
      </c>
      <c r="I2641" t="s">
        <v>337</v>
      </c>
      <c r="J2641">
        <v>2.5</v>
      </c>
      <c r="K2641">
        <v>443000</v>
      </c>
      <c r="L2641">
        <v>159092</v>
      </c>
      <c r="M2641">
        <v>72590.759999999995</v>
      </c>
      <c r="N2641">
        <v>285.99096191091002</v>
      </c>
    </row>
    <row r="2642" spans="1:14" x14ac:dyDescent="0.25">
      <c r="A2642" t="s">
        <v>14</v>
      </c>
      <c r="B2642">
        <v>3</v>
      </c>
      <c r="C2642">
        <v>2</v>
      </c>
      <c r="D2642">
        <v>1182</v>
      </c>
      <c r="E2642">
        <v>61</v>
      </c>
      <c r="F2642">
        <v>6000</v>
      </c>
      <c r="G2642">
        <v>9</v>
      </c>
      <c r="H2642" t="s">
        <v>337</v>
      </c>
      <c r="I2642" t="s">
        <v>337</v>
      </c>
      <c r="J2642">
        <v>2.5</v>
      </c>
      <c r="K2642">
        <v>925000</v>
      </c>
      <c r="L2642">
        <v>195686</v>
      </c>
      <c r="M2642">
        <v>128882.16</v>
      </c>
      <c r="N2642">
        <v>782.57191201353601</v>
      </c>
    </row>
    <row r="2643" spans="1:14" x14ac:dyDescent="0.25">
      <c r="A2643" t="s">
        <v>14</v>
      </c>
      <c r="B2643">
        <v>3</v>
      </c>
      <c r="C2643">
        <v>2</v>
      </c>
      <c r="D2643">
        <v>1707</v>
      </c>
      <c r="E2643">
        <v>45</v>
      </c>
      <c r="F2643">
        <v>1307</v>
      </c>
      <c r="G2643">
        <v>9</v>
      </c>
      <c r="H2643" t="s">
        <v>337</v>
      </c>
      <c r="I2643" t="s">
        <v>337</v>
      </c>
      <c r="J2643">
        <v>2.5</v>
      </c>
      <c r="K2643">
        <v>815000</v>
      </c>
      <c r="L2643">
        <v>111635</v>
      </c>
      <c r="M2643">
        <v>101350.92</v>
      </c>
      <c r="N2643">
        <v>477.44581136496703</v>
      </c>
    </row>
    <row r="2644" spans="1:14" x14ac:dyDescent="0.25">
      <c r="A2644" t="s">
        <v>14</v>
      </c>
      <c r="B2644">
        <v>3</v>
      </c>
      <c r="C2644">
        <v>2</v>
      </c>
      <c r="D2644">
        <v>1652</v>
      </c>
      <c r="E2644">
        <v>66</v>
      </c>
      <c r="F2644">
        <v>5050</v>
      </c>
      <c r="G2644">
        <v>9</v>
      </c>
      <c r="H2644" t="s">
        <v>337</v>
      </c>
      <c r="I2644" t="s">
        <v>337</v>
      </c>
      <c r="J2644">
        <v>2.5</v>
      </c>
      <c r="K2644">
        <v>1444000</v>
      </c>
      <c r="L2644">
        <v>24477</v>
      </c>
      <c r="M2644">
        <v>121904.64</v>
      </c>
      <c r="N2644">
        <v>874.09200968522998</v>
      </c>
    </row>
    <row r="2645" spans="1:14" x14ac:dyDescent="0.25">
      <c r="A2645" t="s">
        <v>5</v>
      </c>
      <c r="B2645">
        <v>3</v>
      </c>
      <c r="C2645">
        <v>2</v>
      </c>
      <c r="D2645">
        <v>1601</v>
      </c>
      <c r="E2645">
        <v>72</v>
      </c>
      <c r="F2645">
        <v>4316</v>
      </c>
      <c r="G2645">
        <v>9</v>
      </c>
      <c r="H2645" t="s">
        <v>337</v>
      </c>
      <c r="I2645" t="s">
        <v>337</v>
      </c>
      <c r="J2645">
        <v>2.5</v>
      </c>
      <c r="K2645">
        <v>2260000</v>
      </c>
      <c r="L2645">
        <v>35534</v>
      </c>
      <c r="M2645">
        <v>234342.24</v>
      </c>
      <c r="N2645">
        <v>1411.6177389131699</v>
      </c>
    </row>
    <row r="2646" spans="1:14" x14ac:dyDescent="0.25">
      <c r="A2646" t="s">
        <v>5</v>
      </c>
      <c r="B2646">
        <v>3</v>
      </c>
      <c r="C2646">
        <v>2</v>
      </c>
      <c r="D2646">
        <v>1723</v>
      </c>
      <c r="E2646">
        <v>67</v>
      </c>
      <c r="F2646">
        <v>7213</v>
      </c>
      <c r="G2646">
        <v>9</v>
      </c>
      <c r="H2646" t="s">
        <v>337</v>
      </c>
      <c r="I2646" t="s">
        <v>337</v>
      </c>
      <c r="J2646">
        <v>2.5</v>
      </c>
      <c r="K2646">
        <v>1197005</v>
      </c>
      <c r="L2646">
        <v>147181</v>
      </c>
      <c r="M2646">
        <v>124181.64</v>
      </c>
      <c r="N2646">
        <v>694.72141613464805</v>
      </c>
    </row>
    <row r="2647" spans="1:14" x14ac:dyDescent="0.25">
      <c r="A2647" t="s">
        <v>5</v>
      </c>
      <c r="B2647">
        <v>3</v>
      </c>
      <c r="C2647">
        <v>2</v>
      </c>
      <c r="D2647">
        <v>1742</v>
      </c>
      <c r="E2647">
        <v>102</v>
      </c>
      <c r="F2647">
        <v>9294</v>
      </c>
      <c r="G2647">
        <v>9</v>
      </c>
      <c r="H2647" t="s">
        <v>337</v>
      </c>
      <c r="I2647" t="s">
        <v>337</v>
      </c>
      <c r="J2647">
        <v>2.5</v>
      </c>
      <c r="K2647">
        <v>720000</v>
      </c>
      <c r="L2647">
        <v>151142</v>
      </c>
      <c r="M2647">
        <v>66627</v>
      </c>
      <c r="N2647">
        <v>413.31802525832302</v>
      </c>
    </row>
    <row r="2648" spans="1:14" x14ac:dyDescent="0.25">
      <c r="A2648" t="s">
        <v>7</v>
      </c>
      <c r="B2648">
        <v>3</v>
      </c>
      <c r="C2648">
        <v>2</v>
      </c>
      <c r="D2648">
        <v>1551</v>
      </c>
      <c r="E2648">
        <v>71</v>
      </c>
      <c r="F2648">
        <v>21624</v>
      </c>
      <c r="G2648">
        <v>9</v>
      </c>
      <c r="H2648" t="s">
        <v>337</v>
      </c>
      <c r="I2648" t="s">
        <v>337</v>
      </c>
      <c r="J2648">
        <v>2.5</v>
      </c>
      <c r="K2648">
        <v>765000</v>
      </c>
      <c r="L2648">
        <v>37685</v>
      </c>
      <c r="M2648">
        <v>67562.880000000005</v>
      </c>
      <c r="N2648">
        <v>493.23017408123701</v>
      </c>
    </row>
    <row r="2649" spans="1:14" x14ac:dyDescent="0.25">
      <c r="A2649" t="s">
        <v>5</v>
      </c>
      <c r="B2649">
        <v>3</v>
      </c>
      <c r="C2649">
        <v>2</v>
      </c>
      <c r="D2649">
        <v>1420</v>
      </c>
      <c r="E2649">
        <v>51</v>
      </c>
      <c r="F2649">
        <v>7333</v>
      </c>
      <c r="G2649">
        <v>9</v>
      </c>
      <c r="H2649" t="s">
        <v>337</v>
      </c>
      <c r="I2649" t="s">
        <v>337</v>
      </c>
      <c r="J2649">
        <v>2.5</v>
      </c>
      <c r="K2649">
        <v>817000</v>
      </c>
      <c r="L2649">
        <v>33896</v>
      </c>
      <c r="M2649">
        <v>121624.8</v>
      </c>
      <c r="N2649">
        <v>575.35211267605598</v>
      </c>
    </row>
    <row r="2650" spans="1:14" x14ac:dyDescent="0.25">
      <c r="A2650" t="s">
        <v>14</v>
      </c>
      <c r="B2650">
        <v>3</v>
      </c>
      <c r="C2650">
        <v>2</v>
      </c>
      <c r="D2650">
        <v>1440</v>
      </c>
      <c r="E2650">
        <v>68</v>
      </c>
      <c r="F2650">
        <v>9000</v>
      </c>
      <c r="G2650">
        <v>9</v>
      </c>
      <c r="H2650" t="s">
        <v>337</v>
      </c>
      <c r="I2650" t="s">
        <v>337</v>
      </c>
      <c r="J2650">
        <v>2.5</v>
      </c>
      <c r="K2650">
        <v>845000</v>
      </c>
      <c r="L2650">
        <v>91255</v>
      </c>
      <c r="M2650">
        <v>75585.84</v>
      </c>
      <c r="N2650">
        <v>586.80555555555497</v>
      </c>
    </row>
    <row r="2651" spans="1:14" x14ac:dyDescent="0.25">
      <c r="A2651" t="s">
        <v>5</v>
      </c>
      <c r="B2651">
        <v>3</v>
      </c>
      <c r="C2651">
        <v>2</v>
      </c>
      <c r="D2651">
        <v>1459</v>
      </c>
      <c r="E2651">
        <v>74</v>
      </c>
      <c r="F2651">
        <v>5458</v>
      </c>
      <c r="G2651">
        <v>9</v>
      </c>
      <c r="H2651" t="s">
        <v>337</v>
      </c>
      <c r="I2651" t="s">
        <v>337</v>
      </c>
      <c r="J2651">
        <v>2.5</v>
      </c>
      <c r="K2651">
        <v>685000</v>
      </c>
      <c r="L2651">
        <v>106455</v>
      </c>
      <c r="M2651">
        <v>84068.160000000003</v>
      </c>
      <c r="N2651">
        <v>469.49965729951998</v>
      </c>
    </row>
    <row r="2652" spans="1:14" x14ac:dyDescent="0.25">
      <c r="A2652" t="s">
        <v>7</v>
      </c>
      <c r="B2652">
        <v>3</v>
      </c>
      <c r="C2652">
        <v>2</v>
      </c>
      <c r="D2652">
        <v>1476</v>
      </c>
      <c r="E2652">
        <v>43</v>
      </c>
      <c r="F2652">
        <v>4500</v>
      </c>
      <c r="G2652">
        <v>9</v>
      </c>
      <c r="H2652" t="s">
        <v>337</v>
      </c>
      <c r="I2652" t="s">
        <v>337</v>
      </c>
      <c r="J2652">
        <v>2.5</v>
      </c>
      <c r="K2652">
        <v>585000</v>
      </c>
      <c r="L2652">
        <v>166892</v>
      </c>
      <c r="M2652">
        <v>73942.44</v>
      </c>
      <c r="N2652">
        <v>396.34146341463401</v>
      </c>
    </row>
    <row r="2653" spans="1:14" x14ac:dyDescent="0.25">
      <c r="A2653" t="s">
        <v>5</v>
      </c>
      <c r="B2653">
        <v>3</v>
      </c>
      <c r="C2653">
        <v>2</v>
      </c>
      <c r="D2653">
        <v>1513</v>
      </c>
      <c r="E2653">
        <v>73</v>
      </c>
      <c r="F2653">
        <v>8914</v>
      </c>
      <c r="G2653">
        <v>9</v>
      </c>
      <c r="H2653" t="s">
        <v>337</v>
      </c>
      <c r="I2653" t="s">
        <v>337</v>
      </c>
      <c r="J2653">
        <v>2.5</v>
      </c>
      <c r="K2653">
        <v>810000</v>
      </c>
      <c r="L2653">
        <v>113082</v>
      </c>
      <c r="M2653">
        <v>84726.84</v>
      </c>
      <c r="N2653">
        <v>535.36021150033002</v>
      </c>
    </row>
    <row r="2654" spans="1:14" x14ac:dyDescent="0.25">
      <c r="A2654" t="s">
        <v>5</v>
      </c>
      <c r="B2654">
        <v>3</v>
      </c>
      <c r="C2654">
        <v>2</v>
      </c>
      <c r="D2654">
        <v>1558</v>
      </c>
      <c r="E2654">
        <v>71</v>
      </c>
      <c r="F2654">
        <v>5303</v>
      </c>
      <c r="G2654">
        <v>9</v>
      </c>
      <c r="H2654" t="s">
        <v>337</v>
      </c>
      <c r="I2654" t="s">
        <v>337</v>
      </c>
      <c r="J2654">
        <v>2.5</v>
      </c>
      <c r="K2654">
        <v>850000</v>
      </c>
      <c r="L2654">
        <v>85889</v>
      </c>
      <c r="M2654">
        <v>62160.12</v>
      </c>
      <c r="N2654">
        <v>545.57124518613603</v>
      </c>
    </row>
    <row r="2655" spans="1:14" x14ac:dyDescent="0.25">
      <c r="A2655" t="s">
        <v>7</v>
      </c>
      <c r="B2655">
        <v>3</v>
      </c>
      <c r="C2655">
        <v>2</v>
      </c>
      <c r="D2655">
        <v>1289</v>
      </c>
      <c r="E2655">
        <v>34</v>
      </c>
      <c r="F2655">
        <v>4590</v>
      </c>
      <c r="G2655">
        <v>9</v>
      </c>
      <c r="H2655" t="s">
        <v>337</v>
      </c>
      <c r="I2655" t="s">
        <v>337</v>
      </c>
      <c r="J2655">
        <v>2.5</v>
      </c>
      <c r="K2655">
        <v>460000</v>
      </c>
      <c r="L2655">
        <v>54032</v>
      </c>
      <c r="M2655">
        <v>75922.44</v>
      </c>
      <c r="N2655">
        <v>356.86578743211697</v>
      </c>
    </row>
    <row r="2656" spans="1:14" x14ac:dyDescent="0.25">
      <c r="A2656" t="s">
        <v>5</v>
      </c>
      <c r="B2656">
        <v>3</v>
      </c>
      <c r="C2656">
        <v>2</v>
      </c>
      <c r="D2656">
        <v>1543</v>
      </c>
      <c r="E2656">
        <v>69</v>
      </c>
      <c r="F2656">
        <v>5142</v>
      </c>
      <c r="G2656">
        <v>9</v>
      </c>
      <c r="H2656" t="s">
        <v>337</v>
      </c>
      <c r="I2656" t="s">
        <v>337</v>
      </c>
      <c r="J2656">
        <v>2.5</v>
      </c>
      <c r="K2656">
        <v>860000</v>
      </c>
      <c r="L2656">
        <v>468594</v>
      </c>
      <c r="M2656">
        <v>78817.2</v>
      </c>
      <c r="N2656">
        <v>557.355800388852</v>
      </c>
    </row>
    <row r="2657" spans="1:14" x14ac:dyDescent="0.25">
      <c r="A2657" t="s">
        <v>14</v>
      </c>
      <c r="B2657">
        <v>3</v>
      </c>
      <c r="C2657">
        <v>2</v>
      </c>
      <c r="D2657">
        <v>1561</v>
      </c>
      <c r="E2657">
        <v>43</v>
      </c>
      <c r="F2657">
        <v>5050</v>
      </c>
      <c r="G2657">
        <v>9</v>
      </c>
      <c r="H2657" t="s">
        <v>337</v>
      </c>
      <c r="I2657" t="s">
        <v>337</v>
      </c>
      <c r="J2657">
        <v>2.5</v>
      </c>
      <c r="K2657">
        <v>1075000</v>
      </c>
      <c r="L2657">
        <v>95246</v>
      </c>
      <c r="M2657">
        <v>146154.35999999999</v>
      </c>
      <c r="N2657">
        <v>688.66111467008295</v>
      </c>
    </row>
    <row r="2658" spans="1:14" x14ac:dyDescent="0.25">
      <c r="A2658" t="s">
        <v>14</v>
      </c>
      <c r="B2658">
        <v>3</v>
      </c>
      <c r="C2658">
        <v>2</v>
      </c>
      <c r="D2658">
        <v>1473</v>
      </c>
      <c r="E2658">
        <v>57</v>
      </c>
      <c r="F2658">
        <v>5176</v>
      </c>
      <c r="G2658">
        <v>9</v>
      </c>
      <c r="H2658" t="s">
        <v>337</v>
      </c>
      <c r="I2658" t="s">
        <v>337</v>
      </c>
      <c r="J2658">
        <v>2.5</v>
      </c>
      <c r="K2658">
        <v>752500</v>
      </c>
      <c r="L2658">
        <v>342973</v>
      </c>
      <c r="M2658">
        <v>83530.92</v>
      </c>
      <c r="N2658">
        <v>510.86218601493499</v>
      </c>
    </row>
    <row r="2659" spans="1:14" x14ac:dyDescent="0.25">
      <c r="A2659" t="s">
        <v>5</v>
      </c>
      <c r="B2659">
        <v>3</v>
      </c>
      <c r="C2659">
        <v>2</v>
      </c>
      <c r="D2659">
        <v>1532</v>
      </c>
      <c r="E2659">
        <v>98</v>
      </c>
      <c r="F2659">
        <v>8206</v>
      </c>
      <c r="G2659">
        <v>9</v>
      </c>
      <c r="H2659" t="s">
        <v>337</v>
      </c>
      <c r="I2659" t="s">
        <v>337</v>
      </c>
      <c r="J2659">
        <v>2.5</v>
      </c>
      <c r="K2659">
        <v>1350000</v>
      </c>
      <c r="L2659">
        <v>44622</v>
      </c>
      <c r="M2659">
        <v>125249.52</v>
      </c>
      <c r="N2659">
        <v>881.20104438642295</v>
      </c>
    </row>
    <row r="2660" spans="1:14" x14ac:dyDescent="0.25">
      <c r="A2660" t="s">
        <v>7</v>
      </c>
      <c r="B2660">
        <v>3</v>
      </c>
      <c r="C2660">
        <v>2</v>
      </c>
      <c r="D2660">
        <v>1400</v>
      </c>
      <c r="E2660">
        <v>43</v>
      </c>
      <c r="F2660">
        <v>18540</v>
      </c>
      <c r="G2660">
        <v>9</v>
      </c>
      <c r="H2660" t="s">
        <v>337</v>
      </c>
      <c r="I2660" t="s">
        <v>337</v>
      </c>
      <c r="J2660">
        <v>2.5</v>
      </c>
      <c r="K2660">
        <v>315000</v>
      </c>
      <c r="L2660">
        <v>70561</v>
      </c>
      <c r="M2660">
        <v>72132.72</v>
      </c>
      <c r="N2660">
        <v>225</v>
      </c>
    </row>
    <row r="2661" spans="1:14" x14ac:dyDescent="0.25">
      <c r="A2661" t="s">
        <v>5</v>
      </c>
      <c r="B2661">
        <v>3</v>
      </c>
      <c r="C2661">
        <v>2</v>
      </c>
      <c r="D2661">
        <v>1534</v>
      </c>
      <c r="E2661">
        <v>73</v>
      </c>
      <c r="F2661">
        <v>5331</v>
      </c>
      <c r="G2661">
        <v>9</v>
      </c>
      <c r="H2661" t="s">
        <v>337</v>
      </c>
      <c r="I2661" t="s">
        <v>337</v>
      </c>
      <c r="J2661">
        <v>2.5</v>
      </c>
      <c r="K2661">
        <v>789000</v>
      </c>
      <c r="L2661">
        <v>80926</v>
      </c>
      <c r="M2661">
        <v>117031.2</v>
      </c>
      <c r="N2661">
        <v>514.34159061277705</v>
      </c>
    </row>
    <row r="2662" spans="1:14" x14ac:dyDescent="0.25">
      <c r="A2662" t="s">
        <v>7</v>
      </c>
      <c r="B2662">
        <v>3</v>
      </c>
      <c r="C2662">
        <v>2</v>
      </c>
      <c r="D2662">
        <v>1673</v>
      </c>
      <c r="E2662">
        <v>68</v>
      </c>
      <c r="F2662">
        <v>8400</v>
      </c>
      <c r="G2662">
        <v>9</v>
      </c>
      <c r="H2662" t="s">
        <v>337</v>
      </c>
      <c r="I2662" t="s">
        <v>337</v>
      </c>
      <c r="J2662">
        <v>2.5</v>
      </c>
      <c r="K2662">
        <v>479000</v>
      </c>
      <c r="L2662">
        <v>101367</v>
      </c>
      <c r="M2662">
        <v>69425.399999999994</v>
      </c>
      <c r="N2662">
        <v>286.312014345487</v>
      </c>
    </row>
    <row r="2663" spans="1:14" x14ac:dyDescent="0.25">
      <c r="A2663" t="s">
        <v>14</v>
      </c>
      <c r="B2663">
        <v>3</v>
      </c>
      <c r="C2663">
        <v>2</v>
      </c>
      <c r="D2663">
        <v>1194</v>
      </c>
      <c r="E2663">
        <v>69</v>
      </c>
      <c r="F2663">
        <v>6120</v>
      </c>
      <c r="G2663">
        <v>9</v>
      </c>
      <c r="H2663" t="s">
        <v>337</v>
      </c>
      <c r="I2663" t="s">
        <v>337</v>
      </c>
      <c r="J2663">
        <v>2.5</v>
      </c>
      <c r="K2663">
        <v>755000</v>
      </c>
      <c r="L2663">
        <v>137945</v>
      </c>
      <c r="M2663">
        <v>100566.84</v>
      </c>
      <c r="N2663">
        <v>632.32830820770505</v>
      </c>
    </row>
    <row r="2664" spans="1:14" x14ac:dyDescent="0.25">
      <c r="A2664" t="s">
        <v>11</v>
      </c>
      <c r="B2664">
        <v>3</v>
      </c>
      <c r="C2664">
        <v>2</v>
      </c>
      <c r="D2664">
        <v>1874</v>
      </c>
      <c r="E2664">
        <v>31</v>
      </c>
      <c r="F2664">
        <v>7841</v>
      </c>
      <c r="G2664">
        <v>9</v>
      </c>
      <c r="H2664" t="s">
        <v>337</v>
      </c>
      <c r="I2664" t="s">
        <v>337</v>
      </c>
      <c r="J2664">
        <v>2.5</v>
      </c>
      <c r="K2664">
        <v>410000</v>
      </c>
      <c r="L2664">
        <v>56243</v>
      </c>
      <c r="M2664">
        <v>86928.6</v>
      </c>
      <c r="N2664">
        <v>218.78335112059699</v>
      </c>
    </row>
    <row r="2665" spans="1:14" x14ac:dyDescent="0.25">
      <c r="A2665" t="s">
        <v>11</v>
      </c>
      <c r="B2665">
        <v>3</v>
      </c>
      <c r="C2665">
        <v>2</v>
      </c>
      <c r="D2665">
        <v>1312</v>
      </c>
      <c r="E2665">
        <v>47</v>
      </c>
      <c r="F2665">
        <v>5663</v>
      </c>
      <c r="G2665">
        <v>9</v>
      </c>
      <c r="H2665" t="s">
        <v>337</v>
      </c>
      <c r="I2665" t="s">
        <v>337</v>
      </c>
      <c r="J2665">
        <v>2.5</v>
      </c>
      <c r="K2665">
        <v>500000</v>
      </c>
      <c r="L2665">
        <v>313041</v>
      </c>
      <c r="M2665">
        <v>83711.759999999995</v>
      </c>
      <c r="N2665">
        <v>381.09756097560899</v>
      </c>
    </row>
    <row r="2666" spans="1:14" x14ac:dyDescent="0.25">
      <c r="A2666" t="s">
        <v>5</v>
      </c>
      <c r="B2666">
        <v>3</v>
      </c>
      <c r="C2666">
        <v>2</v>
      </c>
      <c r="D2666">
        <v>1396</v>
      </c>
      <c r="E2666">
        <v>66</v>
      </c>
      <c r="F2666">
        <v>8535</v>
      </c>
      <c r="G2666">
        <v>9</v>
      </c>
      <c r="H2666" t="s">
        <v>337</v>
      </c>
      <c r="I2666" t="s">
        <v>337</v>
      </c>
      <c r="J2666">
        <v>2.5</v>
      </c>
      <c r="K2666">
        <v>730000</v>
      </c>
      <c r="L2666">
        <v>107441</v>
      </c>
      <c r="M2666">
        <v>96031.32</v>
      </c>
      <c r="N2666">
        <v>522.92263610315104</v>
      </c>
    </row>
    <row r="2667" spans="1:14" x14ac:dyDescent="0.25">
      <c r="A2667" t="s">
        <v>5</v>
      </c>
      <c r="B2667">
        <v>3</v>
      </c>
      <c r="C2667">
        <v>2</v>
      </c>
      <c r="D2667">
        <v>792</v>
      </c>
      <c r="E2667">
        <v>66</v>
      </c>
      <c r="F2667">
        <v>4304</v>
      </c>
      <c r="G2667">
        <v>9</v>
      </c>
      <c r="H2667" t="s">
        <v>337</v>
      </c>
      <c r="I2667" t="s">
        <v>337</v>
      </c>
      <c r="J2667">
        <v>2.5</v>
      </c>
      <c r="K2667">
        <v>605000</v>
      </c>
      <c r="L2667">
        <v>139065</v>
      </c>
      <c r="M2667">
        <v>116952</v>
      </c>
      <c r="N2667">
        <v>763.888888888888</v>
      </c>
    </row>
    <row r="2668" spans="1:14" x14ac:dyDescent="0.25">
      <c r="A2668" t="s">
        <v>5</v>
      </c>
      <c r="B2668">
        <v>3</v>
      </c>
      <c r="C2668">
        <v>2</v>
      </c>
      <c r="D2668">
        <v>1345</v>
      </c>
      <c r="E2668">
        <v>66</v>
      </c>
      <c r="F2668">
        <v>7108</v>
      </c>
      <c r="G2668">
        <v>9</v>
      </c>
      <c r="H2668" t="s">
        <v>337</v>
      </c>
      <c r="I2668" t="s">
        <v>337</v>
      </c>
      <c r="J2668">
        <v>2.5</v>
      </c>
      <c r="K2668">
        <v>950000</v>
      </c>
      <c r="L2668">
        <v>147181</v>
      </c>
      <c r="M2668">
        <v>124181.64</v>
      </c>
      <c r="N2668">
        <v>706.31970260223</v>
      </c>
    </row>
    <row r="2669" spans="1:14" x14ac:dyDescent="0.25">
      <c r="A2669" t="s">
        <v>14</v>
      </c>
      <c r="B2669">
        <v>3</v>
      </c>
      <c r="C2669">
        <v>2</v>
      </c>
      <c r="D2669">
        <v>1828</v>
      </c>
      <c r="E2669">
        <v>66</v>
      </c>
      <c r="F2669">
        <v>10500</v>
      </c>
      <c r="G2669">
        <v>9</v>
      </c>
      <c r="H2669" t="s">
        <v>337</v>
      </c>
      <c r="I2669" t="s">
        <v>337</v>
      </c>
      <c r="J2669">
        <v>2.5</v>
      </c>
      <c r="K2669">
        <v>1200000</v>
      </c>
      <c r="L2669">
        <v>25724</v>
      </c>
      <c r="M2669">
        <v>185603.88</v>
      </c>
      <c r="N2669">
        <v>656.45514223194698</v>
      </c>
    </row>
    <row r="2670" spans="1:14" x14ac:dyDescent="0.25">
      <c r="A2670" t="s">
        <v>5</v>
      </c>
      <c r="B2670">
        <v>3</v>
      </c>
      <c r="C2670">
        <v>2</v>
      </c>
      <c r="D2670">
        <v>1291</v>
      </c>
      <c r="E2670">
        <v>67</v>
      </c>
      <c r="F2670">
        <v>5306</v>
      </c>
      <c r="G2670">
        <v>9</v>
      </c>
      <c r="H2670" t="s">
        <v>337</v>
      </c>
      <c r="I2670" t="s">
        <v>337</v>
      </c>
      <c r="J2670">
        <v>2.5</v>
      </c>
      <c r="K2670">
        <v>705000</v>
      </c>
      <c r="L2670">
        <v>59682</v>
      </c>
      <c r="M2670">
        <v>71716.92</v>
      </c>
      <c r="N2670">
        <v>546.08830364058804</v>
      </c>
    </row>
    <row r="2671" spans="1:14" x14ac:dyDescent="0.25">
      <c r="A2671" t="s">
        <v>5</v>
      </c>
      <c r="B2671">
        <v>3</v>
      </c>
      <c r="C2671">
        <v>2</v>
      </c>
      <c r="D2671">
        <v>1232</v>
      </c>
      <c r="E2671">
        <v>65</v>
      </c>
      <c r="F2671">
        <v>7045</v>
      </c>
      <c r="G2671">
        <v>9</v>
      </c>
      <c r="H2671" t="s">
        <v>337</v>
      </c>
      <c r="I2671" t="s">
        <v>337</v>
      </c>
      <c r="J2671">
        <v>2.5</v>
      </c>
      <c r="K2671">
        <v>740000</v>
      </c>
      <c r="L2671">
        <v>24050</v>
      </c>
      <c r="M2671">
        <v>74556.240000000005</v>
      </c>
      <c r="N2671">
        <v>600.64935064935003</v>
      </c>
    </row>
    <row r="2672" spans="1:14" x14ac:dyDescent="0.25">
      <c r="A2672" t="s">
        <v>5</v>
      </c>
      <c r="B2672">
        <v>3</v>
      </c>
      <c r="C2672">
        <v>2</v>
      </c>
      <c r="D2672">
        <v>1363</v>
      </c>
      <c r="E2672">
        <v>66</v>
      </c>
      <c r="F2672">
        <v>6996</v>
      </c>
      <c r="G2672">
        <v>90</v>
      </c>
      <c r="H2672" t="s">
        <v>337</v>
      </c>
      <c r="I2672" t="s">
        <v>337</v>
      </c>
      <c r="J2672">
        <v>2.5</v>
      </c>
      <c r="K2672">
        <v>290000</v>
      </c>
      <c r="L2672">
        <v>159092</v>
      </c>
      <c r="M2672">
        <v>72590.759999999995</v>
      </c>
      <c r="N2672">
        <v>212.76595744680799</v>
      </c>
    </row>
    <row r="2673" spans="1:14" x14ac:dyDescent="0.25">
      <c r="A2673" t="s">
        <v>7</v>
      </c>
      <c r="B2673">
        <v>3</v>
      </c>
      <c r="C2673">
        <v>2</v>
      </c>
      <c r="D2673">
        <v>1451</v>
      </c>
      <c r="E2673">
        <v>35</v>
      </c>
      <c r="F2673">
        <v>18100</v>
      </c>
      <c r="G2673">
        <v>90</v>
      </c>
      <c r="H2673" t="s">
        <v>337</v>
      </c>
      <c r="I2673" t="s">
        <v>337</v>
      </c>
      <c r="J2673">
        <v>2.5</v>
      </c>
      <c r="K2673">
        <v>350000</v>
      </c>
      <c r="L2673">
        <v>70561</v>
      </c>
      <c r="M2673">
        <v>72132.72</v>
      </c>
      <c r="N2673">
        <v>241.21295658166699</v>
      </c>
    </row>
    <row r="2674" spans="1:14" x14ac:dyDescent="0.25">
      <c r="A2674" t="s">
        <v>5</v>
      </c>
      <c r="B2674">
        <v>3</v>
      </c>
      <c r="C2674">
        <v>2</v>
      </c>
      <c r="D2674">
        <v>920</v>
      </c>
      <c r="E2674">
        <v>67</v>
      </c>
      <c r="F2674">
        <v>6001</v>
      </c>
      <c r="G2674">
        <v>91</v>
      </c>
      <c r="H2674" t="s">
        <v>337</v>
      </c>
      <c r="I2674" t="s">
        <v>337</v>
      </c>
      <c r="J2674">
        <v>2.5</v>
      </c>
      <c r="K2674">
        <v>880000</v>
      </c>
      <c r="L2674">
        <v>147181</v>
      </c>
      <c r="M2674">
        <v>124181.64</v>
      </c>
      <c r="N2674">
        <v>956.52173913043396</v>
      </c>
    </row>
    <row r="2675" spans="1:14" x14ac:dyDescent="0.25">
      <c r="A2675" t="s">
        <v>7</v>
      </c>
      <c r="B2675">
        <v>3</v>
      </c>
      <c r="C2675">
        <v>2</v>
      </c>
      <c r="D2675">
        <v>1350</v>
      </c>
      <c r="E2675">
        <v>63</v>
      </c>
      <c r="F2675">
        <v>8100</v>
      </c>
      <c r="G2675">
        <v>91</v>
      </c>
      <c r="H2675" t="s">
        <v>337</v>
      </c>
      <c r="I2675" t="s">
        <v>337</v>
      </c>
      <c r="J2675">
        <v>2.5</v>
      </c>
      <c r="K2675">
        <v>395000</v>
      </c>
      <c r="L2675">
        <v>213044</v>
      </c>
      <c r="M2675">
        <v>53202.6</v>
      </c>
      <c r="N2675">
        <v>292.59259259259198</v>
      </c>
    </row>
    <row r="2676" spans="1:14" x14ac:dyDescent="0.25">
      <c r="A2676" t="s">
        <v>5</v>
      </c>
      <c r="B2676">
        <v>3</v>
      </c>
      <c r="C2676">
        <v>2</v>
      </c>
      <c r="D2676">
        <v>1334</v>
      </c>
      <c r="E2676">
        <v>76</v>
      </c>
      <c r="F2676">
        <v>7775</v>
      </c>
      <c r="G2676">
        <v>91</v>
      </c>
      <c r="H2676" t="s">
        <v>337</v>
      </c>
      <c r="I2676" t="s">
        <v>337</v>
      </c>
      <c r="J2676">
        <v>2.5</v>
      </c>
      <c r="K2676">
        <v>1199000</v>
      </c>
      <c r="L2676">
        <v>85889</v>
      </c>
      <c r="M2676">
        <v>62160.12</v>
      </c>
      <c r="N2676">
        <v>898.80059970014997</v>
      </c>
    </row>
    <row r="2677" spans="1:14" x14ac:dyDescent="0.25">
      <c r="A2677" t="s">
        <v>14</v>
      </c>
      <c r="B2677">
        <v>3</v>
      </c>
      <c r="C2677">
        <v>2</v>
      </c>
      <c r="D2677">
        <v>1489</v>
      </c>
      <c r="E2677">
        <v>46</v>
      </c>
      <c r="F2677">
        <v>1760</v>
      </c>
      <c r="G2677">
        <v>91</v>
      </c>
      <c r="H2677" t="s">
        <v>337</v>
      </c>
      <c r="I2677" t="s">
        <v>337</v>
      </c>
      <c r="J2677">
        <v>2.5</v>
      </c>
      <c r="K2677">
        <v>875000</v>
      </c>
      <c r="L2677">
        <v>64673</v>
      </c>
      <c r="M2677">
        <v>149183.76</v>
      </c>
      <c r="N2677">
        <v>587.64271323035598</v>
      </c>
    </row>
    <row r="2678" spans="1:14" x14ac:dyDescent="0.25">
      <c r="A2678" t="s">
        <v>5</v>
      </c>
      <c r="B2678">
        <v>3</v>
      </c>
      <c r="C2678">
        <v>2</v>
      </c>
      <c r="D2678">
        <v>1346</v>
      </c>
      <c r="E2678">
        <v>72</v>
      </c>
      <c r="F2678">
        <v>55009</v>
      </c>
      <c r="G2678">
        <v>91</v>
      </c>
      <c r="H2678" t="s">
        <v>337</v>
      </c>
      <c r="I2678" t="s">
        <v>337</v>
      </c>
      <c r="J2678">
        <v>2.5</v>
      </c>
      <c r="K2678">
        <v>494000</v>
      </c>
      <c r="L2678">
        <v>159092</v>
      </c>
      <c r="M2678">
        <v>72590.759999999995</v>
      </c>
      <c r="N2678">
        <v>367.013372956909</v>
      </c>
    </row>
    <row r="2679" spans="1:14" x14ac:dyDescent="0.25">
      <c r="A2679" t="s">
        <v>14</v>
      </c>
      <c r="B2679">
        <v>3</v>
      </c>
      <c r="C2679">
        <v>2</v>
      </c>
      <c r="D2679">
        <v>1307</v>
      </c>
      <c r="E2679">
        <v>61</v>
      </c>
      <c r="F2679">
        <v>6000</v>
      </c>
      <c r="G2679">
        <v>92</v>
      </c>
      <c r="H2679" t="s">
        <v>337</v>
      </c>
      <c r="I2679" t="s">
        <v>337</v>
      </c>
      <c r="J2679">
        <v>2.5</v>
      </c>
      <c r="K2679">
        <v>835000</v>
      </c>
      <c r="L2679">
        <v>173853</v>
      </c>
      <c r="M2679">
        <v>82581.84</v>
      </c>
      <c r="N2679">
        <v>638.86763580719196</v>
      </c>
    </row>
    <row r="2680" spans="1:14" x14ac:dyDescent="0.25">
      <c r="A2680" t="s">
        <v>5</v>
      </c>
      <c r="B2680">
        <v>3</v>
      </c>
      <c r="C2680">
        <v>2</v>
      </c>
      <c r="D2680">
        <v>1322</v>
      </c>
      <c r="E2680">
        <v>64</v>
      </c>
      <c r="F2680">
        <v>5858</v>
      </c>
      <c r="G2680">
        <v>92</v>
      </c>
      <c r="H2680" t="s">
        <v>337</v>
      </c>
      <c r="I2680" t="s">
        <v>337</v>
      </c>
      <c r="J2680">
        <v>2.5</v>
      </c>
      <c r="K2680">
        <v>740000</v>
      </c>
      <c r="L2680">
        <v>49038</v>
      </c>
      <c r="M2680">
        <v>119718.72</v>
      </c>
      <c r="N2680">
        <v>559.75794251134596</v>
      </c>
    </row>
    <row r="2681" spans="1:14" x14ac:dyDescent="0.25">
      <c r="A2681" t="s">
        <v>5</v>
      </c>
      <c r="B2681">
        <v>3</v>
      </c>
      <c r="C2681">
        <v>2</v>
      </c>
      <c r="D2681">
        <v>1080</v>
      </c>
      <c r="E2681">
        <v>68</v>
      </c>
      <c r="F2681">
        <v>4928</v>
      </c>
      <c r="G2681">
        <v>92</v>
      </c>
      <c r="H2681" t="s">
        <v>337</v>
      </c>
      <c r="I2681" t="s">
        <v>337</v>
      </c>
      <c r="J2681">
        <v>2.5</v>
      </c>
      <c r="K2681">
        <v>665000</v>
      </c>
      <c r="L2681">
        <v>107441</v>
      </c>
      <c r="M2681">
        <v>96031.32</v>
      </c>
      <c r="N2681">
        <v>615.74074074073997</v>
      </c>
    </row>
    <row r="2682" spans="1:14" x14ac:dyDescent="0.25">
      <c r="A2682" t="s">
        <v>11</v>
      </c>
      <c r="B2682">
        <v>3</v>
      </c>
      <c r="C2682">
        <v>2</v>
      </c>
      <c r="D2682">
        <v>1000</v>
      </c>
      <c r="E2682">
        <v>46</v>
      </c>
      <c r="F2682">
        <v>6970</v>
      </c>
      <c r="G2682">
        <v>92</v>
      </c>
      <c r="H2682" t="s">
        <v>337</v>
      </c>
      <c r="I2682" t="s">
        <v>337</v>
      </c>
      <c r="J2682">
        <v>2.5</v>
      </c>
      <c r="K2682">
        <v>480000</v>
      </c>
      <c r="L2682">
        <v>313041</v>
      </c>
      <c r="M2682">
        <v>83711.759999999995</v>
      </c>
      <c r="N2682">
        <v>480</v>
      </c>
    </row>
    <row r="2683" spans="1:14" x14ac:dyDescent="0.25">
      <c r="A2683" t="s">
        <v>5</v>
      </c>
      <c r="B2683">
        <v>3</v>
      </c>
      <c r="C2683">
        <v>2</v>
      </c>
      <c r="D2683">
        <v>1390</v>
      </c>
      <c r="E2683">
        <v>70</v>
      </c>
      <c r="F2683">
        <v>6104</v>
      </c>
      <c r="G2683">
        <v>92</v>
      </c>
      <c r="H2683" t="s">
        <v>337</v>
      </c>
      <c r="I2683" t="s">
        <v>337</v>
      </c>
      <c r="J2683">
        <v>2.5</v>
      </c>
      <c r="K2683">
        <v>860000</v>
      </c>
      <c r="L2683">
        <v>85889</v>
      </c>
      <c r="M2683">
        <v>62160.12</v>
      </c>
      <c r="N2683">
        <v>618.70503597122297</v>
      </c>
    </row>
    <row r="2684" spans="1:14" x14ac:dyDescent="0.25">
      <c r="A2684" t="s">
        <v>11</v>
      </c>
      <c r="B2684">
        <v>3</v>
      </c>
      <c r="C2684">
        <v>2</v>
      </c>
      <c r="D2684">
        <v>1916</v>
      </c>
      <c r="E2684">
        <v>52</v>
      </c>
      <c r="F2684">
        <v>39204</v>
      </c>
      <c r="G2684">
        <v>93</v>
      </c>
      <c r="H2684" t="s">
        <v>337</v>
      </c>
      <c r="I2684" t="s">
        <v>337</v>
      </c>
      <c r="J2684">
        <v>2.5</v>
      </c>
      <c r="K2684">
        <v>765000</v>
      </c>
      <c r="L2684">
        <v>27143</v>
      </c>
      <c r="M2684">
        <v>127552.92</v>
      </c>
      <c r="N2684">
        <v>399.26931106471801</v>
      </c>
    </row>
    <row r="2685" spans="1:14" x14ac:dyDescent="0.25">
      <c r="A2685" t="s">
        <v>5</v>
      </c>
      <c r="B2685">
        <v>3</v>
      </c>
      <c r="C2685">
        <v>2</v>
      </c>
      <c r="D2685">
        <v>1662</v>
      </c>
      <c r="E2685">
        <v>37</v>
      </c>
      <c r="F2685">
        <v>7795</v>
      </c>
      <c r="G2685">
        <v>93</v>
      </c>
      <c r="H2685" t="s">
        <v>337</v>
      </c>
      <c r="I2685" t="s">
        <v>337</v>
      </c>
      <c r="J2685">
        <v>2.5</v>
      </c>
      <c r="K2685">
        <v>375000</v>
      </c>
      <c r="L2685">
        <v>159092</v>
      </c>
      <c r="M2685">
        <v>72590.759999999995</v>
      </c>
      <c r="N2685">
        <v>225.63176895306799</v>
      </c>
    </row>
    <row r="2686" spans="1:14" x14ac:dyDescent="0.25">
      <c r="A2686" t="s">
        <v>5</v>
      </c>
      <c r="B2686">
        <v>3</v>
      </c>
      <c r="C2686">
        <v>2</v>
      </c>
      <c r="D2686">
        <v>1526</v>
      </c>
      <c r="E2686">
        <v>69</v>
      </c>
      <c r="F2686">
        <v>7480</v>
      </c>
      <c r="G2686">
        <v>93</v>
      </c>
      <c r="H2686" t="s">
        <v>337</v>
      </c>
      <c r="I2686" t="s">
        <v>337</v>
      </c>
      <c r="J2686">
        <v>2.5</v>
      </c>
      <c r="K2686">
        <v>770000</v>
      </c>
      <c r="L2686">
        <v>107441</v>
      </c>
      <c r="M2686">
        <v>96031.32</v>
      </c>
      <c r="N2686">
        <v>504.587155963302</v>
      </c>
    </row>
    <row r="2687" spans="1:14" x14ac:dyDescent="0.25">
      <c r="A2687" t="s">
        <v>7</v>
      </c>
      <c r="B2687">
        <v>3</v>
      </c>
      <c r="C2687">
        <v>2</v>
      </c>
      <c r="D2687">
        <v>1507</v>
      </c>
      <c r="E2687">
        <v>42</v>
      </c>
      <c r="F2687">
        <v>7500</v>
      </c>
      <c r="G2687">
        <v>94</v>
      </c>
      <c r="H2687" t="s">
        <v>337</v>
      </c>
      <c r="I2687" t="s">
        <v>337</v>
      </c>
      <c r="J2687">
        <v>2.5</v>
      </c>
      <c r="K2687">
        <v>499900</v>
      </c>
      <c r="L2687">
        <v>54032</v>
      </c>
      <c r="M2687">
        <v>75922.44</v>
      </c>
      <c r="N2687">
        <v>331.71864631718603</v>
      </c>
    </row>
    <row r="2688" spans="1:14" x14ac:dyDescent="0.25">
      <c r="A2688" t="s">
        <v>11</v>
      </c>
      <c r="B2688">
        <v>3</v>
      </c>
      <c r="C2688">
        <v>2</v>
      </c>
      <c r="D2688">
        <v>1233</v>
      </c>
      <c r="E2688">
        <v>25</v>
      </c>
      <c r="F2688">
        <v>6098</v>
      </c>
      <c r="G2688">
        <v>94</v>
      </c>
      <c r="H2688" t="s">
        <v>337</v>
      </c>
      <c r="I2688" t="s">
        <v>337</v>
      </c>
      <c r="J2688">
        <v>2.5</v>
      </c>
      <c r="K2688">
        <v>399000</v>
      </c>
      <c r="L2688">
        <v>42576</v>
      </c>
      <c r="M2688">
        <v>52823.76</v>
      </c>
      <c r="N2688">
        <v>323.600973236009</v>
      </c>
    </row>
    <row r="2689" spans="1:14" x14ac:dyDescent="0.25">
      <c r="A2689" t="s">
        <v>5</v>
      </c>
      <c r="B2689">
        <v>3</v>
      </c>
      <c r="C2689">
        <v>2</v>
      </c>
      <c r="D2689">
        <v>1440</v>
      </c>
      <c r="E2689">
        <v>52</v>
      </c>
      <c r="F2689">
        <v>6576</v>
      </c>
      <c r="G2689">
        <v>94</v>
      </c>
      <c r="H2689" t="s">
        <v>337</v>
      </c>
      <c r="I2689" t="s">
        <v>337</v>
      </c>
      <c r="J2689">
        <v>2.5</v>
      </c>
      <c r="K2689">
        <v>730000</v>
      </c>
      <c r="L2689">
        <v>56259</v>
      </c>
      <c r="M2689">
        <v>126060</v>
      </c>
      <c r="N2689">
        <v>506.944444444444</v>
      </c>
    </row>
    <row r="2690" spans="1:14" x14ac:dyDescent="0.25">
      <c r="A2690" t="s">
        <v>5</v>
      </c>
      <c r="B2690">
        <v>3</v>
      </c>
      <c r="C2690">
        <v>2</v>
      </c>
      <c r="D2690">
        <v>1737</v>
      </c>
      <c r="E2690">
        <v>68</v>
      </c>
      <c r="F2690">
        <v>5246</v>
      </c>
      <c r="G2690">
        <v>94</v>
      </c>
      <c r="H2690" t="s">
        <v>337</v>
      </c>
      <c r="I2690" t="s">
        <v>337</v>
      </c>
      <c r="J2690">
        <v>2.5</v>
      </c>
      <c r="K2690">
        <v>1468000</v>
      </c>
      <c r="L2690">
        <v>147181</v>
      </c>
      <c r="M2690">
        <v>124181.64</v>
      </c>
      <c r="N2690">
        <v>845.13529073114501</v>
      </c>
    </row>
    <row r="2691" spans="1:14" x14ac:dyDescent="0.25">
      <c r="A2691" t="s">
        <v>5</v>
      </c>
      <c r="B2691">
        <v>3</v>
      </c>
      <c r="C2691">
        <v>2</v>
      </c>
      <c r="D2691">
        <v>1564</v>
      </c>
      <c r="E2691">
        <v>76</v>
      </c>
      <c r="F2691">
        <v>6222</v>
      </c>
      <c r="G2691">
        <v>95</v>
      </c>
      <c r="H2691" t="s">
        <v>337</v>
      </c>
      <c r="I2691" t="s">
        <v>337</v>
      </c>
      <c r="J2691">
        <v>2.5</v>
      </c>
      <c r="K2691">
        <v>720000</v>
      </c>
      <c r="L2691">
        <v>63698</v>
      </c>
      <c r="M2691">
        <v>83142.84</v>
      </c>
      <c r="N2691">
        <v>460.35805626598398</v>
      </c>
    </row>
    <row r="2692" spans="1:14" x14ac:dyDescent="0.25">
      <c r="A2692" t="s">
        <v>11</v>
      </c>
      <c r="B2692">
        <v>3</v>
      </c>
      <c r="C2692">
        <v>2</v>
      </c>
      <c r="D2692">
        <v>1813</v>
      </c>
      <c r="E2692">
        <v>32</v>
      </c>
      <c r="F2692">
        <v>6098</v>
      </c>
      <c r="G2692">
        <v>95</v>
      </c>
      <c r="H2692" t="s">
        <v>337</v>
      </c>
      <c r="I2692" t="s">
        <v>337</v>
      </c>
      <c r="J2692">
        <v>2.5</v>
      </c>
      <c r="K2692">
        <v>650000</v>
      </c>
      <c r="L2692">
        <v>157395</v>
      </c>
      <c r="M2692">
        <v>109041.24</v>
      </c>
      <c r="N2692">
        <v>358.52178709321498</v>
      </c>
    </row>
    <row r="2693" spans="1:14" x14ac:dyDescent="0.25">
      <c r="A2693" t="s">
        <v>11</v>
      </c>
      <c r="B2693">
        <v>3</v>
      </c>
      <c r="C2693">
        <v>2</v>
      </c>
      <c r="D2693">
        <v>1667</v>
      </c>
      <c r="E2693">
        <v>55</v>
      </c>
      <c r="F2693">
        <v>16988</v>
      </c>
      <c r="G2693">
        <v>96</v>
      </c>
      <c r="H2693" t="s">
        <v>337</v>
      </c>
      <c r="I2693" t="s">
        <v>337</v>
      </c>
      <c r="J2693">
        <v>2.5</v>
      </c>
      <c r="K2693">
        <v>500000</v>
      </c>
      <c r="L2693">
        <v>313041</v>
      </c>
      <c r="M2693">
        <v>83711.759999999995</v>
      </c>
      <c r="N2693">
        <v>299.94001199759998</v>
      </c>
    </row>
    <row r="2694" spans="1:14" x14ac:dyDescent="0.25">
      <c r="A2694" t="s">
        <v>5</v>
      </c>
      <c r="B2694">
        <v>3</v>
      </c>
      <c r="C2694">
        <v>2</v>
      </c>
      <c r="D2694">
        <v>1544</v>
      </c>
      <c r="E2694">
        <v>68</v>
      </c>
      <c r="F2694">
        <v>6078</v>
      </c>
      <c r="G2694">
        <v>96</v>
      </c>
      <c r="H2694" t="s">
        <v>337</v>
      </c>
      <c r="I2694" t="s">
        <v>337</v>
      </c>
      <c r="J2694">
        <v>2.5</v>
      </c>
      <c r="K2694">
        <v>685000</v>
      </c>
      <c r="L2694">
        <v>40342</v>
      </c>
      <c r="M2694">
        <v>72798</v>
      </c>
      <c r="N2694">
        <v>443.65284974093203</v>
      </c>
    </row>
    <row r="2695" spans="1:14" x14ac:dyDescent="0.25">
      <c r="A2695" t="s">
        <v>5</v>
      </c>
      <c r="B2695">
        <v>3</v>
      </c>
      <c r="C2695">
        <v>2</v>
      </c>
      <c r="D2695">
        <v>2082</v>
      </c>
      <c r="E2695">
        <v>38</v>
      </c>
      <c r="F2695">
        <v>5823</v>
      </c>
      <c r="G2695">
        <v>96</v>
      </c>
      <c r="H2695" t="s">
        <v>337</v>
      </c>
      <c r="I2695" t="s">
        <v>337</v>
      </c>
      <c r="J2695">
        <v>2.5</v>
      </c>
      <c r="K2695">
        <v>930000</v>
      </c>
      <c r="L2695">
        <v>85889</v>
      </c>
      <c r="M2695">
        <v>62160.12</v>
      </c>
      <c r="N2695">
        <v>446.68587896253598</v>
      </c>
    </row>
    <row r="2696" spans="1:14" x14ac:dyDescent="0.25">
      <c r="A2696" t="s">
        <v>14</v>
      </c>
      <c r="B2696">
        <v>3</v>
      </c>
      <c r="C2696">
        <v>2</v>
      </c>
      <c r="D2696">
        <v>1700</v>
      </c>
      <c r="E2696">
        <v>67</v>
      </c>
      <c r="F2696">
        <v>6000</v>
      </c>
      <c r="G2696">
        <v>96</v>
      </c>
      <c r="H2696" t="s">
        <v>337</v>
      </c>
      <c r="I2696" t="s">
        <v>337</v>
      </c>
      <c r="J2696">
        <v>2.5</v>
      </c>
      <c r="K2696">
        <v>775000</v>
      </c>
      <c r="L2696">
        <v>138980</v>
      </c>
      <c r="M2696">
        <v>112362.36</v>
      </c>
      <c r="N2696">
        <v>455.88235294117601</v>
      </c>
    </row>
    <row r="2697" spans="1:14" x14ac:dyDescent="0.25">
      <c r="A2697" t="s">
        <v>5</v>
      </c>
      <c r="B2697">
        <v>3</v>
      </c>
      <c r="C2697">
        <v>2</v>
      </c>
      <c r="D2697">
        <v>1166</v>
      </c>
      <c r="E2697">
        <v>79</v>
      </c>
      <c r="F2697">
        <v>5328</v>
      </c>
      <c r="G2697">
        <v>97</v>
      </c>
      <c r="H2697" t="s">
        <v>337</v>
      </c>
      <c r="I2697" t="s">
        <v>337</v>
      </c>
      <c r="J2697">
        <v>2.5</v>
      </c>
      <c r="K2697">
        <v>835000</v>
      </c>
      <c r="L2697">
        <v>85889</v>
      </c>
      <c r="M2697">
        <v>62160.12</v>
      </c>
      <c r="N2697">
        <v>716.123499142367</v>
      </c>
    </row>
    <row r="2698" spans="1:14" x14ac:dyDescent="0.25">
      <c r="A2698" t="s">
        <v>5</v>
      </c>
      <c r="B2698">
        <v>3</v>
      </c>
      <c r="C2698">
        <v>2</v>
      </c>
      <c r="D2698">
        <v>1150</v>
      </c>
      <c r="E2698">
        <v>33</v>
      </c>
      <c r="F2698">
        <v>7664</v>
      </c>
      <c r="G2698">
        <v>97</v>
      </c>
      <c r="H2698" t="s">
        <v>337</v>
      </c>
      <c r="I2698" t="s">
        <v>337</v>
      </c>
      <c r="J2698">
        <v>2.5</v>
      </c>
      <c r="K2698">
        <v>439900</v>
      </c>
      <c r="L2698">
        <v>155810</v>
      </c>
      <c r="M2698">
        <v>74383.320000000007</v>
      </c>
      <c r="N2698">
        <v>382.52173913043401</v>
      </c>
    </row>
    <row r="2699" spans="1:14" x14ac:dyDescent="0.25">
      <c r="A2699" t="s">
        <v>14</v>
      </c>
      <c r="B2699">
        <v>3</v>
      </c>
      <c r="C2699">
        <v>2</v>
      </c>
      <c r="D2699">
        <v>1927</v>
      </c>
      <c r="E2699">
        <v>59</v>
      </c>
      <c r="F2699">
        <v>6700</v>
      </c>
      <c r="G2699">
        <v>97</v>
      </c>
      <c r="H2699" t="s">
        <v>337</v>
      </c>
      <c r="I2699" t="s">
        <v>337</v>
      </c>
      <c r="J2699">
        <v>2.5</v>
      </c>
      <c r="K2699">
        <v>1750000</v>
      </c>
      <c r="L2699">
        <v>195686</v>
      </c>
      <c r="M2699">
        <v>128882.16</v>
      </c>
      <c r="N2699">
        <v>908.14737934613299</v>
      </c>
    </row>
    <row r="2700" spans="1:14" x14ac:dyDescent="0.25">
      <c r="A2700" t="s">
        <v>14</v>
      </c>
      <c r="B2700">
        <v>3</v>
      </c>
      <c r="C2700">
        <v>2</v>
      </c>
      <c r="D2700">
        <v>1786</v>
      </c>
      <c r="E2700">
        <v>66</v>
      </c>
      <c r="F2700">
        <v>7480</v>
      </c>
      <c r="G2700">
        <v>97</v>
      </c>
      <c r="H2700" t="s">
        <v>337</v>
      </c>
      <c r="I2700" t="s">
        <v>337</v>
      </c>
      <c r="J2700">
        <v>2.5</v>
      </c>
      <c r="K2700">
        <v>905000</v>
      </c>
      <c r="L2700">
        <v>137945</v>
      </c>
      <c r="M2700">
        <v>100566.84</v>
      </c>
      <c r="N2700">
        <v>506.718924972004</v>
      </c>
    </row>
    <row r="2701" spans="1:14" x14ac:dyDescent="0.25">
      <c r="A2701" t="s">
        <v>11</v>
      </c>
      <c r="B2701">
        <v>3</v>
      </c>
      <c r="C2701">
        <v>2</v>
      </c>
      <c r="D2701">
        <v>2267</v>
      </c>
      <c r="E2701">
        <v>17</v>
      </c>
      <c r="F2701">
        <v>6534</v>
      </c>
      <c r="G2701">
        <v>97</v>
      </c>
      <c r="H2701" t="s">
        <v>337</v>
      </c>
      <c r="I2701" t="s">
        <v>337</v>
      </c>
      <c r="J2701">
        <v>2.5</v>
      </c>
      <c r="K2701">
        <v>460000</v>
      </c>
      <c r="L2701">
        <v>42576</v>
      </c>
      <c r="M2701">
        <v>52823.76</v>
      </c>
      <c r="N2701">
        <v>202.911336568151</v>
      </c>
    </row>
    <row r="2702" spans="1:14" x14ac:dyDescent="0.25">
      <c r="A2702" t="s">
        <v>5</v>
      </c>
      <c r="B2702">
        <v>3</v>
      </c>
      <c r="C2702">
        <v>2</v>
      </c>
      <c r="D2702">
        <v>1234</v>
      </c>
      <c r="E2702">
        <v>75</v>
      </c>
      <c r="F2702">
        <v>5863</v>
      </c>
      <c r="G2702">
        <v>98</v>
      </c>
      <c r="H2702" t="s">
        <v>337</v>
      </c>
      <c r="I2702" t="s">
        <v>337</v>
      </c>
      <c r="J2702">
        <v>2.5</v>
      </c>
      <c r="K2702">
        <v>740000</v>
      </c>
      <c r="L2702">
        <v>36006</v>
      </c>
      <c r="M2702">
        <v>96637.2</v>
      </c>
      <c r="N2702">
        <v>599.67585089141005</v>
      </c>
    </row>
    <row r="2703" spans="1:14" x14ac:dyDescent="0.25">
      <c r="A2703" t="s">
        <v>5</v>
      </c>
      <c r="B2703">
        <v>3</v>
      </c>
      <c r="C2703">
        <v>2</v>
      </c>
      <c r="D2703">
        <v>1743</v>
      </c>
      <c r="E2703">
        <v>77</v>
      </c>
      <c r="F2703">
        <v>13429</v>
      </c>
      <c r="G2703">
        <v>99</v>
      </c>
      <c r="H2703" t="s">
        <v>337</v>
      </c>
      <c r="I2703" t="s">
        <v>337</v>
      </c>
      <c r="J2703">
        <v>2.5</v>
      </c>
      <c r="K2703">
        <v>1625000</v>
      </c>
      <c r="L2703">
        <v>25914</v>
      </c>
      <c r="M2703">
        <v>141259.79999999999</v>
      </c>
      <c r="N2703">
        <v>932.30063109581101</v>
      </c>
    </row>
    <row r="2704" spans="1:14" x14ac:dyDescent="0.25">
      <c r="A2704" t="s">
        <v>5</v>
      </c>
      <c r="B2704">
        <v>3</v>
      </c>
      <c r="C2704">
        <v>2</v>
      </c>
      <c r="D2704">
        <v>2205</v>
      </c>
      <c r="E2704">
        <v>42</v>
      </c>
      <c r="F2704">
        <v>10217</v>
      </c>
      <c r="G2704">
        <v>99</v>
      </c>
      <c r="H2704" t="s">
        <v>337</v>
      </c>
      <c r="I2704" t="s">
        <v>337</v>
      </c>
      <c r="J2704">
        <v>2.5</v>
      </c>
      <c r="K2704">
        <v>450000</v>
      </c>
      <c r="L2704">
        <v>159092</v>
      </c>
      <c r="M2704">
        <v>72590.759999999995</v>
      </c>
      <c r="N2704">
        <v>204.08163265306101</v>
      </c>
    </row>
    <row r="2705" spans="1:14" x14ac:dyDescent="0.25">
      <c r="A2705" t="s">
        <v>5</v>
      </c>
      <c r="B2705">
        <v>3</v>
      </c>
      <c r="C2705">
        <v>2</v>
      </c>
      <c r="D2705">
        <v>1371</v>
      </c>
      <c r="E2705">
        <v>68</v>
      </c>
      <c r="F2705">
        <v>6147</v>
      </c>
      <c r="G2705">
        <v>99</v>
      </c>
      <c r="H2705" t="s">
        <v>337</v>
      </c>
      <c r="I2705" t="s">
        <v>337</v>
      </c>
      <c r="J2705">
        <v>2.5</v>
      </c>
      <c r="K2705">
        <v>668800</v>
      </c>
      <c r="L2705">
        <v>59682</v>
      </c>
      <c r="M2705">
        <v>71716.92</v>
      </c>
      <c r="N2705">
        <v>487.81911013858399</v>
      </c>
    </row>
    <row r="2706" spans="1:14" x14ac:dyDescent="0.25">
      <c r="A2706" t="s">
        <v>5</v>
      </c>
      <c r="B2706">
        <v>3</v>
      </c>
      <c r="C2706">
        <v>2</v>
      </c>
      <c r="D2706">
        <v>1412</v>
      </c>
      <c r="E2706">
        <v>85</v>
      </c>
      <c r="F2706">
        <v>6750</v>
      </c>
      <c r="G2706">
        <v>0</v>
      </c>
      <c r="H2706" t="s">
        <v>336</v>
      </c>
      <c r="I2706" t="s">
        <v>337</v>
      </c>
      <c r="J2706">
        <v>2.5</v>
      </c>
      <c r="K2706">
        <v>750000</v>
      </c>
      <c r="L2706">
        <v>104484</v>
      </c>
      <c r="M2706">
        <v>108323.16</v>
      </c>
      <c r="N2706">
        <v>531.16147308781797</v>
      </c>
    </row>
    <row r="2707" spans="1:14" x14ac:dyDescent="0.25">
      <c r="A2707" t="s">
        <v>11</v>
      </c>
      <c r="B2707">
        <v>3</v>
      </c>
      <c r="C2707">
        <v>2</v>
      </c>
      <c r="D2707">
        <v>1336</v>
      </c>
      <c r="E2707">
        <v>37</v>
      </c>
      <c r="F2707">
        <v>10019</v>
      </c>
      <c r="G2707">
        <v>0</v>
      </c>
      <c r="H2707" t="s">
        <v>336</v>
      </c>
      <c r="I2707" t="s">
        <v>337</v>
      </c>
      <c r="J2707">
        <v>2.5</v>
      </c>
      <c r="K2707">
        <v>370000</v>
      </c>
      <c r="L2707">
        <v>27678</v>
      </c>
      <c r="M2707">
        <v>46002</v>
      </c>
      <c r="N2707">
        <v>276.94610778443098</v>
      </c>
    </row>
    <row r="2708" spans="1:14" x14ac:dyDescent="0.25">
      <c r="A2708" t="s">
        <v>14</v>
      </c>
      <c r="B2708">
        <v>3</v>
      </c>
      <c r="C2708">
        <v>2</v>
      </c>
      <c r="D2708">
        <v>1970</v>
      </c>
      <c r="E2708">
        <v>46</v>
      </c>
      <c r="F2708">
        <v>7500</v>
      </c>
      <c r="G2708">
        <v>0</v>
      </c>
      <c r="H2708" t="s">
        <v>336</v>
      </c>
      <c r="I2708" t="s">
        <v>337</v>
      </c>
      <c r="J2708">
        <v>2.5</v>
      </c>
      <c r="K2708">
        <v>1650000</v>
      </c>
      <c r="L2708">
        <v>64673</v>
      </c>
      <c r="M2708">
        <v>149183.76</v>
      </c>
      <c r="N2708">
        <v>837.563451776649</v>
      </c>
    </row>
    <row r="2709" spans="1:14" x14ac:dyDescent="0.25">
      <c r="A2709" t="s">
        <v>5</v>
      </c>
      <c r="B2709">
        <v>3</v>
      </c>
      <c r="C2709">
        <v>2</v>
      </c>
      <c r="D2709">
        <v>1349</v>
      </c>
      <c r="E2709">
        <v>72</v>
      </c>
      <c r="F2709">
        <v>7383</v>
      </c>
      <c r="G2709">
        <v>0</v>
      </c>
      <c r="H2709" t="s">
        <v>336</v>
      </c>
      <c r="I2709" t="s">
        <v>337</v>
      </c>
      <c r="J2709">
        <v>2.5</v>
      </c>
      <c r="K2709">
        <v>1395000</v>
      </c>
      <c r="L2709">
        <v>104484</v>
      </c>
      <c r="M2709">
        <v>108323.16</v>
      </c>
      <c r="N2709">
        <v>1034.0993328391401</v>
      </c>
    </row>
    <row r="2710" spans="1:14" x14ac:dyDescent="0.25">
      <c r="A2710" t="s">
        <v>11</v>
      </c>
      <c r="B2710">
        <v>3</v>
      </c>
      <c r="C2710">
        <v>2</v>
      </c>
      <c r="D2710">
        <v>1300</v>
      </c>
      <c r="E2710">
        <v>36</v>
      </c>
      <c r="F2710">
        <v>12197</v>
      </c>
      <c r="G2710">
        <v>0</v>
      </c>
      <c r="H2710" t="s">
        <v>336</v>
      </c>
      <c r="I2710" t="s">
        <v>337</v>
      </c>
      <c r="J2710">
        <v>2.5</v>
      </c>
      <c r="K2710">
        <v>379000</v>
      </c>
      <c r="L2710">
        <v>81658</v>
      </c>
      <c r="M2710">
        <v>85048.92</v>
      </c>
      <c r="N2710">
        <v>291.53846153846098</v>
      </c>
    </row>
    <row r="2711" spans="1:14" x14ac:dyDescent="0.25">
      <c r="A2711" t="s">
        <v>11</v>
      </c>
      <c r="B2711">
        <v>3</v>
      </c>
      <c r="C2711">
        <v>2</v>
      </c>
      <c r="D2711">
        <v>1528</v>
      </c>
      <c r="E2711">
        <v>48</v>
      </c>
      <c r="F2711">
        <v>20909</v>
      </c>
      <c r="G2711">
        <v>0</v>
      </c>
      <c r="H2711" t="s">
        <v>336</v>
      </c>
      <c r="I2711" t="s">
        <v>337</v>
      </c>
      <c r="J2711">
        <v>2.5</v>
      </c>
      <c r="K2711">
        <v>725000</v>
      </c>
      <c r="L2711">
        <v>27143</v>
      </c>
      <c r="M2711">
        <v>127552.92</v>
      </c>
      <c r="N2711">
        <v>474.476439790575</v>
      </c>
    </row>
    <row r="2712" spans="1:14" x14ac:dyDescent="0.25">
      <c r="A2712" t="s">
        <v>5</v>
      </c>
      <c r="B2712">
        <v>3</v>
      </c>
      <c r="C2712">
        <v>2</v>
      </c>
      <c r="D2712">
        <v>1283</v>
      </c>
      <c r="E2712">
        <v>72</v>
      </c>
      <c r="F2712">
        <v>12302</v>
      </c>
      <c r="G2712">
        <v>0</v>
      </c>
      <c r="H2712" t="s">
        <v>336</v>
      </c>
      <c r="I2712" t="s">
        <v>337</v>
      </c>
      <c r="J2712">
        <v>2.5</v>
      </c>
      <c r="K2712">
        <v>1221000</v>
      </c>
      <c r="L2712">
        <v>139065</v>
      </c>
      <c r="M2712">
        <v>116952</v>
      </c>
      <c r="N2712">
        <v>951.67575993764603</v>
      </c>
    </row>
    <row r="2713" spans="1:14" x14ac:dyDescent="0.25">
      <c r="A2713" t="s">
        <v>14</v>
      </c>
      <c r="B2713">
        <v>3</v>
      </c>
      <c r="C2713">
        <v>2</v>
      </c>
      <c r="D2713">
        <v>1933</v>
      </c>
      <c r="E2713">
        <v>26</v>
      </c>
      <c r="F2713">
        <v>5200</v>
      </c>
      <c r="G2713">
        <v>0</v>
      </c>
      <c r="H2713" t="s">
        <v>336</v>
      </c>
      <c r="I2713" t="s">
        <v>337</v>
      </c>
      <c r="J2713">
        <v>2.5</v>
      </c>
      <c r="K2713">
        <v>978000</v>
      </c>
      <c r="L2713">
        <v>95246</v>
      </c>
      <c r="M2713">
        <v>146154.35999999999</v>
      </c>
      <c r="N2713">
        <v>505.949301603724</v>
      </c>
    </row>
    <row r="2714" spans="1:14" x14ac:dyDescent="0.25">
      <c r="A2714" t="s">
        <v>5</v>
      </c>
      <c r="B2714">
        <v>3</v>
      </c>
      <c r="C2714">
        <v>2</v>
      </c>
      <c r="D2714">
        <v>1532</v>
      </c>
      <c r="E2714">
        <v>77</v>
      </c>
      <c r="F2714">
        <v>5643</v>
      </c>
      <c r="G2714">
        <v>0</v>
      </c>
      <c r="H2714" t="s">
        <v>336</v>
      </c>
      <c r="I2714" t="s">
        <v>337</v>
      </c>
      <c r="J2714">
        <v>2.5</v>
      </c>
      <c r="K2714">
        <v>1060000</v>
      </c>
      <c r="L2714">
        <v>468594</v>
      </c>
      <c r="M2714">
        <v>78817.2</v>
      </c>
      <c r="N2714">
        <v>691.90600522193199</v>
      </c>
    </row>
    <row r="2715" spans="1:14" x14ac:dyDescent="0.25">
      <c r="A2715" t="s">
        <v>11</v>
      </c>
      <c r="B2715">
        <v>3</v>
      </c>
      <c r="C2715">
        <v>2</v>
      </c>
      <c r="D2715">
        <v>1305</v>
      </c>
      <c r="E2715">
        <v>83</v>
      </c>
      <c r="F2715">
        <v>36155</v>
      </c>
      <c r="G2715">
        <v>0</v>
      </c>
      <c r="H2715" t="s">
        <v>336</v>
      </c>
      <c r="I2715" t="s">
        <v>337</v>
      </c>
      <c r="J2715">
        <v>2.5</v>
      </c>
      <c r="K2715">
        <v>475000</v>
      </c>
      <c r="L2715">
        <v>3570</v>
      </c>
      <c r="M2715">
        <v>30994.92</v>
      </c>
      <c r="N2715">
        <v>363.98467432950099</v>
      </c>
    </row>
    <row r="2716" spans="1:14" x14ac:dyDescent="0.25">
      <c r="A2716" t="s">
        <v>7</v>
      </c>
      <c r="B2716">
        <v>3</v>
      </c>
      <c r="C2716">
        <v>2</v>
      </c>
      <c r="D2716">
        <v>1026</v>
      </c>
      <c r="E2716">
        <v>51</v>
      </c>
      <c r="F2716">
        <v>7800</v>
      </c>
      <c r="G2716">
        <v>0</v>
      </c>
      <c r="H2716" t="s">
        <v>336</v>
      </c>
      <c r="I2716" t="s">
        <v>337</v>
      </c>
      <c r="J2716">
        <v>2.5</v>
      </c>
      <c r="K2716">
        <v>650000</v>
      </c>
      <c r="L2716">
        <v>7564</v>
      </c>
      <c r="M2716">
        <v>62338.32</v>
      </c>
      <c r="N2716">
        <v>633.52826510721195</v>
      </c>
    </row>
    <row r="2717" spans="1:14" x14ac:dyDescent="0.25">
      <c r="A2717" t="s">
        <v>7</v>
      </c>
      <c r="B2717">
        <v>3</v>
      </c>
      <c r="C2717">
        <v>2</v>
      </c>
      <c r="D2717">
        <v>1351</v>
      </c>
      <c r="E2717">
        <v>74</v>
      </c>
      <c r="F2717">
        <v>12640</v>
      </c>
      <c r="G2717">
        <v>0</v>
      </c>
      <c r="H2717" t="s">
        <v>336</v>
      </c>
      <c r="I2717" t="s">
        <v>337</v>
      </c>
      <c r="J2717">
        <v>2.5</v>
      </c>
      <c r="K2717">
        <v>450000</v>
      </c>
      <c r="L2717">
        <v>201355</v>
      </c>
      <c r="M2717">
        <v>88169.4</v>
      </c>
      <c r="N2717">
        <v>333.08660251665401</v>
      </c>
    </row>
    <row r="2718" spans="1:14" x14ac:dyDescent="0.25">
      <c r="A2718" t="s">
        <v>5</v>
      </c>
      <c r="B2718">
        <v>3</v>
      </c>
      <c r="C2718">
        <v>2</v>
      </c>
      <c r="D2718">
        <v>1071</v>
      </c>
      <c r="E2718">
        <v>65</v>
      </c>
      <c r="F2718">
        <v>6538</v>
      </c>
      <c r="G2718">
        <v>0</v>
      </c>
      <c r="H2718" t="s">
        <v>336</v>
      </c>
      <c r="I2718" t="s">
        <v>337</v>
      </c>
      <c r="J2718">
        <v>2.5</v>
      </c>
      <c r="K2718">
        <v>585000</v>
      </c>
      <c r="L2718">
        <v>49038</v>
      </c>
      <c r="M2718">
        <v>119718.72</v>
      </c>
      <c r="N2718">
        <v>546.21848739495795</v>
      </c>
    </row>
    <row r="2719" spans="1:14" x14ac:dyDescent="0.25">
      <c r="A2719" t="s">
        <v>11</v>
      </c>
      <c r="B2719">
        <v>3</v>
      </c>
      <c r="C2719">
        <v>2</v>
      </c>
      <c r="D2719">
        <v>1669</v>
      </c>
      <c r="E2719">
        <v>35</v>
      </c>
      <c r="F2719">
        <v>11761</v>
      </c>
      <c r="G2719">
        <v>0</v>
      </c>
      <c r="H2719" t="s">
        <v>336</v>
      </c>
      <c r="I2719" t="s">
        <v>337</v>
      </c>
      <c r="J2719">
        <v>2.5</v>
      </c>
      <c r="K2719">
        <v>355000</v>
      </c>
      <c r="L2719">
        <v>81658</v>
      </c>
      <c r="M2719">
        <v>85048.92</v>
      </c>
      <c r="N2719">
        <v>212.70221689634499</v>
      </c>
    </row>
    <row r="2720" spans="1:14" x14ac:dyDescent="0.25">
      <c r="A2720" t="s">
        <v>11</v>
      </c>
      <c r="B2720">
        <v>3</v>
      </c>
      <c r="C2720">
        <v>2</v>
      </c>
      <c r="D2720">
        <v>2046</v>
      </c>
      <c r="E2720">
        <v>59</v>
      </c>
      <c r="F2720">
        <v>10454</v>
      </c>
      <c r="G2720">
        <v>0</v>
      </c>
      <c r="H2720" t="s">
        <v>336</v>
      </c>
      <c r="I2720" t="s">
        <v>337</v>
      </c>
      <c r="J2720">
        <v>2.5</v>
      </c>
      <c r="K2720">
        <v>1850000</v>
      </c>
      <c r="L2720">
        <v>45827</v>
      </c>
      <c r="M2720">
        <v>73022.399999999994</v>
      </c>
      <c r="N2720">
        <v>904.20332355816197</v>
      </c>
    </row>
    <row r="2721" spans="1:14" x14ac:dyDescent="0.25">
      <c r="A2721" t="s">
        <v>7</v>
      </c>
      <c r="B2721">
        <v>3</v>
      </c>
      <c r="C2721">
        <v>2</v>
      </c>
      <c r="D2721">
        <v>1509</v>
      </c>
      <c r="E2721">
        <v>25</v>
      </c>
      <c r="F2721">
        <v>6600</v>
      </c>
      <c r="G2721">
        <v>0</v>
      </c>
      <c r="H2721" t="s">
        <v>336</v>
      </c>
      <c r="I2721" t="s">
        <v>337</v>
      </c>
      <c r="J2721">
        <v>2.5</v>
      </c>
      <c r="K2721">
        <v>525000</v>
      </c>
      <c r="L2721">
        <v>54032</v>
      </c>
      <c r="M2721">
        <v>75922.44</v>
      </c>
      <c r="N2721">
        <v>347.91252485089399</v>
      </c>
    </row>
    <row r="2722" spans="1:14" x14ac:dyDescent="0.25">
      <c r="A2722" t="s">
        <v>14</v>
      </c>
      <c r="B2722">
        <v>3</v>
      </c>
      <c r="C2722">
        <v>2</v>
      </c>
      <c r="D2722">
        <v>1150</v>
      </c>
      <c r="E2722">
        <v>70</v>
      </c>
      <c r="F2722">
        <v>6600</v>
      </c>
      <c r="G2722">
        <v>0</v>
      </c>
      <c r="H2722" t="s">
        <v>336</v>
      </c>
      <c r="I2722" t="s">
        <v>337</v>
      </c>
      <c r="J2722">
        <v>2.5</v>
      </c>
      <c r="K2722">
        <v>600000</v>
      </c>
      <c r="L2722">
        <v>342973</v>
      </c>
      <c r="M2722">
        <v>83530.92</v>
      </c>
      <c r="N2722">
        <v>521.73913043478206</v>
      </c>
    </row>
    <row r="2723" spans="1:14" x14ac:dyDescent="0.25">
      <c r="A2723" t="s">
        <v>5</v>
      </c>
      <c r="B2723">
        <v>3</v>
      </c>
      <c r="C2723">
        <v>2</v>
      </c>
      <c r="D2723">
        <v>1419</v>
      </c>
      <c r="E2723">
        <v>61</v>
      </c>
      <c r="F2723">
        <v>7980</v>
      </c>
      <c r="G2723">
        <v>0</v>
      </c>
      <c r="H2723" t="s">
        <v>336</v>
      </c>
      <c r="I2723" t="s">
        <v>337</v>
      </c>
      <c r="J2723">
        <v>2.5</v>
      </c>
      <c r="K2723">
        <v>415000</v>
      </c>
      <c r="L2723">
        <v>151142</v>
      </c>
      <c r="M2723">
        <v>66627</v>
      </c>
      <c r="N2723">
        <v>292.45947850598998</v>
      </c>
    </row>
    <row r="2724" spans="1:14" x14ac:dyDescent="0.25">
      <c r="A2724" t="s">
        <v>14</v>
      </c>
      <c r="B2724">
        <v>3</v>
      </c>
      <c r="C2724">
        <v>2</v>
      </c>
      <c r="D2724">
        <v>1282</v>
      </c>
      <c r="E2724">
        <v>73</v>
      </c>
      <c r="F2724">
        <v>8250</v>
      </c>
      <c r="G2724">
        <v>0</v>
      </c>
      <c r="H2724" t="s">
        <v>336</v>
      </c>
      <c r="I2724" t="s">
        <v>337</v>
      </c>
      <c r="J2724">
        <v>2.5</v>
      </c>
      <c r="K2724">
        <v>2145000</v>
      </c>
      <c r="L2724">
        <v>23114</v>
      </c>
      <c r="M2724">
        <v>183307.08</v>
      </c>
      <c r="N2724">
        <v>1673.16692667706</v>
      </c>
    </row>
    <row r="2725" spans="1:14" x14ac:dyDescent="0.25">
      <c r="A2725" t="s">
        <v>11</v>
      </c>
      <c r="B2725">
        <v>3</v>
      </c>
      <c r="C2725">
        <v>2</v>
      </c>
      <c r="D2725">
        <v>2286</v>
      </c>
      <c r="E2725">
        <v>24</v>
      </c>
      <c r="F2725">
        <v>8276</v>
      </c>
      <c r="G2725">
        <v>0</v>
      </c>
      <c r="H2725" t="s">
        <v>336</v>
      </c>
      <c r="I2725" t="s">
        <v>337</v>
      </c>
      <c r="J2725">
        <v>2.5</v>
      </c>
      <c r="K2725">
        <v>775000</v>
      </c>
      <c r="L2725">
        <v>38774</v>
      </c>
      <c r="M2725">
        <v>106224.36</v>
      </c>
      <c r="N2725">
        <v>339.02012248468901</v>
      </c>
    </row>
    <row r="2726" spans="1:14" x14ac:dyDescent="0.25">
      <c r="A2726" t="s">
        <v>14</v>
      </c>
      <c r="B2726">
        <v>3</v>
      </c>
      <c r="C2726">
        <v>2</v>
      </c>
      <c r="D2726">
        <v>1970</v>
      </c>
      <c r="E2726">
        <v>60</v>
      </c>
      <c r="F2726">
        <v>6035</v>
      </c>
      <c r="G2726">
        <v>0</v>
      </c>
      <c r="H2726" t="s">
        <v>336</v>
      </c>
      <c r="I2726" t="s">
        <v>337</v>
      </c>
      <c r="J2726">
        <v>2.5</v>
      </c>
      <c r="K2726">
        <v>1150000</v>
      </c>
      <c r="L2726">
        <v>195686</v>
      </c>
      <c r="M2726">
        <v>128882.16</v>
      </c>
      <c r="N2726">
        <v>583.75634517766503</v>
      </c>
    </row>
    <row r="2727" spans="1:14" x14ac:dyDescent="0.25">
      <c r="A2727" t="s">
        <v>14</v>
      </c>
      <c r="B2727">
        <v>3</v>
      </c>
      <c r="C2727">
        <v>2</v>
      </c>
      <c r="D2727">
        <v>1439</v>
      </c>
      <c r="E2727">
        <v>51</v>
      </c>
      <c r="F2727">
        <v>5664</v>
      </c>
      <c r="G2727">
        <v>0</v>
      </c>
      <c r="H2727" t="s">
        <v>336</v>
      </c>
      <c r="I2727" t="s">
        <v>337</v>
      </c>
      <c r="J2727">
        <v>2.5</v>
      </c>
      <c r="K2727">
        <v>925000</v>
      </c>
      <c r="L2727">
        <v>56440</v>
      </c>
      <c r="M2727">
        <v>123185.04</v>
      </c>
      <c r="N2727">
        <v>642.80750521195205</v>
      </c>
    </row>
    <row r="2728" spans="1:14" x14ac:dyDescent="0.25">
      <c r="A2728" t="s">
        <v>7</v>
      </c>
      <c r="B2728">
        <v>3</v>
      </c>
      <c r="C2728">
        <v>2</v>
      </c>
      <c r="D2728">
        <v>1372</v>
      </c>
      <c r="E2728">
        <v>1</v>
      </c>
      <c r="F2728">
        <v>30059</v>
      </c>
      <c r="G2728">
        <v>0</v>
      </c>
      <c r="H2728" t="s">
        <v>336</v>
      </c>
      <c r="I2728" t="s">
        <v>337</v>
      </c>
      <c r="J2728">
        <v>2.5</v>
      </c>
      <c r="K2728">
        <v>380000</v>
      </c>
      <c r="L2728">
        <v>70561</v>
      </c>
      <c r="M2728">
        <v>72132.72</v>
      </c>
      <c r="N2728">
        <v>276.96793002915399</v>
      </c>
    </row>
    <row r="2729" spans="1:14" x14ac:dyDescent="0.25">
      <c r="A2729" t="s">
        <v>5</v>
      </c>
      <c r="B2729">
        <v>3</v>
      </c>
      <c r="C2729">
        <v>2</v>
      </c>
      <c r="D2729">
        <v>1452</v>
      </c>
      <c r="E2729">
        <v>81</v>
      </c>
      <c r="F2729">
        <v>6148</v>
      </c>
      <c r="G2729">
        <v>0</v>
      </c>
      <c r="H2729" t="s">
        <v>336</v>
      </c>
      <c r="I2729" t="s">
        <v>337</v>
      </c>
      <c r="J2729">
        <v>2.5</v>
      </c>
      <c r="K2729">
        <v>600000</v>
      </c>
      <c r="L2729">
        <v>468594</v>
      </c>
      <c r="M2729">
        <v>78817.2</v>
      </c>
      <c r="N2729">
        <v>413.22314049586703</v>
      </c>
    </row>
    <row r="2730" spans="1:14" x14ac:dyDescent="0.25">
      <c r="A2730" t="s">
        <v>7</v>
      </c>
      <c r="B2730">
        <v>3</v>
      </c>
      <c r="C2730">
        <v>2</v>
      </c>
      <c r="D2730">
        <v>1277</v>
      </c>
      <c r="E2730">
        <v>61</v>
      </c>
      <c r="F2730">
        <v>17000</v>
      </c>
      <c r="G2730">
        <v>0</v>
      </c>
      <c r="H2730" t="s">
        <v>336</v>
      </c>
      <c r="I2730" t="s">
        <v>337</v>
      </c>
      <c r="J2730">
        <v>2.5</v>
      </c>
      <c r="K2730">
        <v>250000</v>
      </c>
      <c r="L2730">
        <v>91757</v>
      </c>
      <c r="M2730">
        <v>66035.64</v>
      </c>
      <c r="N2730">
        <v>195.77133907595899</v>
      </c>
    </row>
    <row r="2731" spans="1:14" x14ac:dyDescent="0.25">
      <c r="A2731" t="s">
        <v>14</v>
      </c>
      <c r="B2731">
        <v>3</v>
      </c>
      <c r="C2731">
        <v>2</v>
      </c>
      <c r="D2731">
        <v>1771</v>
      </c>
      <c r="E2731">
        <v>47</v>
      </c>
      <c r="F2731">
        <v>5400</v>
      </c>
      <c r="G2731">
        <v>0</v>
      </c>
      <c r="H2731" t="s">
        <v>336</v>
      </c>
      <c r="I2731" t="s">
        <v>337</v>
      </c>
      <c r="J2731">
        <v>2.5</v>
      </c>
      <c r="K2731">
        <v>1125000</v>
      </c>
      <c r="L2731">
        <v>138980</v>
      </c>
      <c r="M2731">
        <v>112362.36</v>
      </c>
      <c r="N2731">
        <v>635.23433088650404</v>
      </c>
    </row>
    <row r="2732" spans="1:14" x14ac:dyDescent="0.25">
      <c r="A2732" t="s">
        <v>5</v>
      </c>
      <c r="B2732">
        <v>3</v>
      </c>
      <c r="C2732">
        <v>2</v>
      </c>
      <c r="D2732">
        <v>1540</v>
      </c>
      <c r="E2732">
        <v>95</v>
      </c>
      <c r="F2732">
        <v>2409</v>
      </c>
      <c r="G2732">
        <v>0</v>
      </c>
      <c r="H2732" t="s">
        <v>336</v>
      </c>
      <c r="I2732" t="s">
        <v>337</v>
      </c>
      <c r="J2732">
        <v>2.5</v>
      </c>
      <c r="K2732">
        <v>2080000</v>
      </c>
      <c r="L2732">
        <v>19725</v>
      </c>
      <c r="M2732">
        <v>221430</v>
      </c>
      <c r="N2732">
        <v>1350.64935064935</v>
      </c>
    </row>
    <row r="2733" spans="1:14" x14ac:dyDescent="0.25">
      <c r="A2733" t="s">
        <v>11</v>
      </c>
      <c r="B2733">
        <v>3</v>
      </c>
      <c r="C2733">
        <v>2</v>
      </c>
      <c r="D2733">
        <v>1760</v>
      </c>
      <c r="E2733">
        <v>35</v>
      </c>
      <c r="F2733">
        <v>8712</v>
      </c>
      <c r="G2733">
        <v>0</v>
      </c>
      <c r="H2733" t="s">
        <v>336</v>
      </c>
      <c r="I2733" t="s">
        <v>337</v>
      </c>
      <c r="J2733">
        <v>2.5</v>
      </c>
      <c r="K2733">
        <v>391000</v>
      </c>
      <c r="L2733">
        <v>27678</v>
      </c>
      <c r="M2733">
        <v>46002</v>
      </c>
      <c r="N2733">
        <v>222.15909090909</v>
      </c>
    </row>
    <row r="2734" spans="1:14" x14ac:dyDescent="0.25">
      <c r="A2734" t="s">
        <v>5</v>
      </c>
      <c r="B2734">
        <v>3</v>
      </c>
      <c r="C2734">
        <v>2</v>
      </c>
      <c r="D2734">
        <v>1807</v>
      </c>
      <c r="E2734">
        <v>74</v>
      </c>
      <c r="F2734">
        <v>10915</v>
      </c>
      <c r="G2734">
        <v>0</v>
      </c>
      <c r="H2734" t="s">
        <v>336</v>
      </c>
      <c r="I2734" t="s">
        <v>337</v>
      </c>
      <c r="J2734">
        <v>2.5</v>
      </c>
      <c r="K2734">
        <v>1050000</v>
      </c>
      <c r="L2734">
        <v>468594</v>
      </c>
      <c r="M2734">
        <v>78817.2</v>
      </c>
      <c r="N2734">
        <v>581.07360265633599</v>
      </c>
    </row>
    <row r="2735" spans="1:14" x14ac:dyDescent="0.25">
      <c r="A2735" t="s">
        <v>11</v>
      </c>
      <c r="B2735">
        <v>3</v>
      </c>
      <c r="C2735">
        <v>2</v>
      </c>
      <c r="D2735">
        <v>2084</v>
      </c>
      <c r="E2735">
        <v>43</v>
      </c>
      <c r="F2735">
        <v>16988</v>
      </c>
      <c r="G2735">
        <v>0</v>
      </c>
      <c r="H2735" t="s">
        <v>336</v>
      </c>
      <c r="I2735" t="s">
        <v>337</v>
      </c>
      <c r="J2735">
        <v>2.5</v>
      </c>
      <c r="K2735">
        <v>1225000</v>
      </c>
      <c r="L2735">
        <v>45827</v>
      </c>
      <c r="M2735">
        <v>73022.399999999994</v>
      </c>
      <c r="N2735">
        <v>587.81190019193798</v>
      </c>
    </row>
    <row r="2736" spans="1:14" x14ac:dyDescent="0.25">
      <c r="A2736" t="s">
        <v>5</v>
      </c>
      <c r="B2736">
        <v>3</v>
      </c>
      <c r="C2736">
        <v>2</v>
      </c>
      <c r="D2736">
        <v>1214</v>
      </c>
      <c r="E2736">
        <v>67</v>
      </c>
      <c r="F2736">
        <v>4999</v>
      </c>
      <c r="G2736">
        <v>0</v>
      </c>
      <c r="H2736" t="s">
        <v>336</v>
      </c>
      <c r="I2736" t="s">
        <v>337</v>
      </c>
      <c r="J2736">
        <v>2.5</v>
      </c>
      <c r="K2736">
        <v>745000</v>
      </c>
      <c r="L2736">
        <v>113082</v>
      </c>
      <c r="M2736">
        <v>84726.84</v>
      </c>
      <c r="N2736">
        <v>613.67380560131801</v>
      </c>
    </row>
    <row r="2737" spans="1:14" x14ac:dyDescent="0.25">
      <c r="A2737" t="s">
        <v>5</v>
      </c>
      <c r="B2737">
        <v>3</v>
      </c>
      <c r="C2737">
        <v>2</v>
      </c>
      <c r="D2737">
        <v>1260</v>
      </c>
      <c r="E2737">
        <v>64</v>
      </c>
      <c r="F2737">
        <v>9193</v>
      </c>
      <c r="G2737">
        <v>0</v>
      </c>
      <c r="H2737" t="s">
        <v>336</v>
      </c>
      <c r="I2737" t="s">
        <v>337</v>
      </c>
      <c r="J2737">
        <v>2.5</v>
      </c>
      <c r="K2737">
        <v>525000</v>
      </c>
      <c r="L2737">
        <v>48429</v>
      </c>
      <c r="M2737">
        <v>96509.16</v>
      </c>
      <c r="N2737">
        <v>416.666666666666</v>
      </c>
    </row>
    <row r="2738" spans="1:14" x14ac:dyDescent="0.25">
      <c r="A2738" t="s">
        <v>11</v>
      </c>
      <c r="B2738">
        <v>3</v>
      </c>
      <c r="C2738">
        <v>2</v>
      </c>
      <c r="D2738">
        <v>2150</v>
      </c>
      <c r="E2738">
        <v>39</v>
      </c>
      <c r="F2738">
        <v>25700</v>
      </c>
      <c r="G2738">
        <v>0</v>
      </c>
      <c r="H2738" t="s">
        <v>336</v>
      </c>
      <c r="I2738" t="s">
        <v>337</v>
      </c>
      <c r="J2738">
        <v>2.5</v>
      </c>
      <c r="K2738">
        <v>731000</v>
      </c>
      <c r="L2738">
        <v>104955</v>
      </c>
      <c r="M2738">
        <v>114540.36</v>
      </c>
      <c r="N2738">
        <v>340</v>
      </c>
    </row>
    <row r="2739" spans="1:14" x14ac:dyDescent="0.25">
      <c r="A2739" t="s">
        <v>11</v>
      </c>
      <c r="B2739">
        <v>3</v>
      </c>
      <c r="C2739">
        <v>2</v>
      </c>
      <c r="D2739">
        <v>1583</v>
      </c>
      <c r="E2739">
        <v>62</v>
      </c>
      <c r="F2739">
        <v>11326</v>
      </c>
      <c r="G2739">
        <v>0</v>
      </c>
      <c r="H2739" t="s">
        <v>336</v>
      </c>
      <c r="I2739" t="s">
        <v>337</v>
      </c>
      <c r="J2739">
        <v>2.5</v>
      </c>
      <c r="K2739">
        <v>820000</v>
      </c>
      <c r="L2739">
        <v>49953</v>
      </c>
      <c r="M2739">
        <v>90938.76</v>
      </c>
      <c r="N2739">
        <v>518.00379027163603</v>
      </c>
    </row>
    <row r="2740" spans="1:14" x14ac:dyDescent="0.25">
      <c r="A2740" t="s">
        <v>14</v>
      </c>
      <c r="B2740">
        <v>3</v>
      </c>
      <c r="C2740">
        <v>2</v>
      </c>
      <c r="D2740">
        <v>1736</v>
      </c>
      <c r="E2740">
        <v>45</v>
      </c>
      <c r="F2740">
        <v>2015</v>
      </c>
      <c r="G2740">
        <v>0</v>
      </c>
      <c r="H2740" t="s">
        <v>336</v>
      </c>
      <c r="I2740" t="s">
        <v>337</v>
      </c>
      <c r="J2740">
        <v>2.5</v>
      </c>
      <c r="K2740">
        <v>925000</v>
      </c>
      <c r="L2740">
        <v>35562</v>
      </c>
      <c r="M2740">
        <v>108766.68</v>
      </c>
      <c r="N2740">
        <v>532.83410138248803</v>
      </c>
    </row>
    <row r="2741" spans="1:14" x14ac:dyDescent="0.25">
      <c r="A2741" t="s">
        <v>11</v>
      </c>
      <c r="B2741">
        <v>3</v>
      </c>
      <c r="C2741">
        <v>2</v>
      </c>
      <c r="D2741">
        <v>1168</v>
      </c>
      <c r="E2741">
        <v>63</v>
      </c>
      <c r="F2741">
        <v>43560</v>
      </c>
      <c r="G2741">
        <v>0</v>
      </c>
      <c r="H2741" t="s">
        <v>336</v>
      </c>
      <c r="I2741" t="s">
        <v>337</v>
      </c>
      <c r="J2741">
        <v>2.5</v>
      </c>
      <c r="K2741">
        <v>465000</v>
      </c>
      <c r="L2741">
        <v>71377</v>
      </c>
      <c r="M2741">
        <v>63709.8</v>
      </c>
      <c r="N2741">
        <v>398.116438356164</v>
      </c>
    </row>
    <row r="2742" spans="1:14" x14ac:dyDescent="0.25">
      <c r="A2742" t="s">
        <v>14</v>
      </c>
      <c r="B2742">
        <v>3</v>
      </c>
      <c r="C2742">
        <v>2</v>
      </c>
      <c r="D2742">
        <v>2197</v>
      </c>
      <c r="E2742">
        <v>46</v>
      </c>
      <c r="F2742">
        <v>6000</v>
      </c>
      <c r="G2742">
        <v>0</v>
      </c>
      <c r="H2742" t="s">
        <v>336</v>
      </c>
      <c r="I2742" t="s">
        <v>337</v>
      </c>
      <c r="J2742">
        <v>2.5</v>
      </c>
      <c r="K2742">
        <v>2500000</v>
      </c>
      <c r="L2742">
        <v>23114</v>
      </c>
      <c r="M2742">
        <v>183307.08</v>
      </c>
      <c r="N2742">
        <v>1137.9153390987699</v>
      </c>
    </row>
    <row r="2743" spans="1:14" x14ac:dyDescent="0.25">
      <c r="A2743" t="s">
        <v>11</v>
      </c>
      <c r="B2743">
        <v>3</v>
      </c>
      <c r="C2743">
        <v>2</v>
      </c>
      <c r="D2743">
        <v>1508</v>
      </c>
      <c r="E2743">
        <v>65</v>
      </c>
      <c r="F2743">
        <v>10890</v>
      </c>
      <c r="G2743">
        <v>0</v>
      </c>
      <c r="H2743" t="s">
        <v>336</v>
      </c>
      <c r="I2743" t="s">
        <v>337</v>
      </c>
      <c r="J2743">
        <v>2.5</v>
      </c>
      <c r="K2743">
        <v>965000</v>
      </c>
      <c r="L2743">
        <v>45827</v>
      </c>
      <c r="M2743">
        <v>73022.399999999994</v>
      </c>
      <c r="N2743">
        <v>639.92042440318301</v>
      </c>
    </row>
    <row r="2744" spans="1:14" x14ac:dyDescent="0.25">
      <c r="A2744" t="s">
        <v>14</v>
      </c>
      <c r="B2744">
        <v>3</v>
      </c>
      <c r="C2744">
        <v>2</v>
      </c>
      <c r="D2744">
        <v>2280</v>
      </c>
      <c r="E2744">
        <v>58</v>
      </c>
      <c r="F2744">
        <v>5000</v>
      </c>
      <c r="G2744">
        <v>0</v>
      </c>
      <c r="H2744" t="s">
        <v>336</v>
      </c>
      <c r="I2744" t="s">
        <v>337</v>
      </c>
      <c r="J2744">
        <v>2.5</v>
      </c>
      <c r="K2744">
        <v>2700000</v>
      </c>
      <c r="L2744">
        <v>195686</v>
      </c>
      <c r="M2744">
        <v>128882.16</v>
      </c>
      <c r="N2744">
        <v>1184.21052631578</v>
      </c>
    </row>
    <row r="2745" spans="1:14" x14ac:dyDescent="0.25">
      <c r="A2745" t="s">
        <v>5</v>
      </c>
      <c r="B2745">
        <v>3</v>
      </c>
      <c r="C2745">
        <v>2</v>
      </c>
      <c r="D2745">
        <v>1304</v>
      </c>
      <c r="E2745">
        <v>109</v>
      </c>
      <c r="F2745">
        <v>9860</v>
      </c>
      <c r="G2745">
        <v>0</v>
      </c>
      <c r="H2745" t="s">
        <v>336</v>
      </c>
      <c r="I2745" t="s">
        <v>337</v>
      </c>
      <c r="J2745">
        <v>2.5</v>
      </c>
      <c r="K2745">
        <v>850000</v>
      </c>
      <c r="L2745">
        <v>139065</v>
      </c>
      <c r="M2745">
        <v>116952</v>
      </c>
      <c r="N2745">
        <v>651.84049079754595</v>
      </c>
    </row>
    <row r="2746" spans="1:14" x14ac:dyDescent="0.25">
      <c r="A2746" t="s">
        <v>11</v>
      </c>
      <c r="B2746">
        <v>3</v>
      </c>
      <c r="C2746">
        <v>2</v>
      </c>
      <c r="D2746">
        <v>2289</v>
      </c>
      <c r="E2746">
        <v>21</v>
      </c>
      <c r="F2746">
        <v>5663</v>
      </c>
      <c r="G2746">
        <v>0</v>
      </c>
      <c r="H2746" t="s">
        <v>336</v>
      </c>
      <c r="I2746" t="s">
        <v>337</v>
      </c>
      <c r="J2746">
        <v>2.5</v>
      </c>
      <c r="K2746">
        <v>650000</v>
      </c>
      <c r="L2746">
        <v>106326</v>
      </c>
      <c r="M2746">
        <v>105594.72</v>
      </c>
      <c r="N2746">
        <v>283.96679772826502</v>
      </c>
    </row>
    <row r="2747" spans="1:14" x14ac:dyDescent="0.25">
      <c r="A2747" t="s">
        <v>5</v>
      </c>
      <c r="B2747">
        <v>3</v>
      </c>
      <c r="C2747">
        <v>2</v>
      </c>
      <c r="D2747">
        <v>1716</v>
      </c>
      <c r="E2747">
        <v>18</v>
      </c>
      <c r="F2747">
        <v>5832</v>
      </c>
      <c r="G2747">
        <v>0</v>
      </c>
      <c r="H2747" t="s">
        <v>336</v>
      </c>
      <c r="I2747" t="s">
        <v>337</v>
      </c>
      <c r="J2747">
        <v>2.5</v>
      </c>
      <c r="K2747">
        <v>485000</v>
      </c>
      <c r="L2747">
        <v>155810</v>
      </c>
      <c r="M2747">
        <v>74383.320000000007</v>
      </c>
      <c r="N2747">
        <v>282.634032634032</v>
      </c>
    </row>
    <row r="2748" spans="1:14" x14ac:dyDescent="0.25">
      <c r="A2748" t="s">
        <v>11</v>
      </c>
      <c r="B2748">
        <v>3</v>
      </c>
      <c r="C2748">
        <v>2</v>
      </c>
      <c r="D2748">
        <v>1360</v>
      </c>
      <c r="E2748">
        <v>33</v>
      </c>
      <c r="F2748">
        <v>0</v>
      </c>
      <c r="G2748">
        <v>0</v>
      </c>
      <c r="H2748" t="s">
        <v>336</v>
      </c>
      <c r="I2748" t="s">
        <v>337</v>
      </c>
      <c r="J2748">
        <v>2.5</v>
      </c>
      <c r="K2748">
        <v>410000</v>
      </c>
      <c r="L2748">
        <v>38774</v>
      </c>
      <c r="M2748">
        <v>106224.36</v>
      </c>
      <c r="N2748">
        <v>301.47058823529397</v>
      </c>
    </row>
    <row r="2749" spans="1:14" x14ac:dyDescent="0.25">
      <c r="A2749" t="s">
        <v>5</v>
      </c>
      <c r="B2749">
        <v>3</v>
      </c>
      <c r="C2749">
        <v>2</v>
      </c>
      <c r="D2749">
        <v>2001</v>
      </c>
      <c r="E2749">
        <v>87</v>
      </c>
      <c r="F2749">
        <v>7877</v>
      </c>
      <c r="G2749">
        <v>0</v>
      </c>
      <c r="H2749" t="s">
        <v>336</v>
      </c>
      <c r="I2749" t="s">
        <v>337</v>
      </c>
      <c r="J2749">
        <v>2.5</v>
      </c>
      <c r="K2749">
        <v>1288000</v>
      </c>
      <c r="L2749">
        <v>195380</v>
      </c>
      <c r="M2749">
        <v>81583.92</v>
      </c>
      <c r="N2749">
        <v>643.67816091954001</v>
      </c>
    </row>
    <row r="2750" spans="1:14" x14ac:dyDescent="0.25">
      <c r="A2750" t="s">
        <v>14</v>
      </c>
      <c r="B2750">
        <v>3</v>
      </c>
      <c r="C2750">
        <v>2</v>
      </c>
      <c r="D2750">
        <v>1317</v>
      </c>
      <c r="E2750">
        <v>59</v>
      </c>
      <c r="F2750">
        <v>7200</v>
      </c>
      <c r="G2750">
        <v>0</v>
      </c>
      <c r="H2750" t="s">
        <v>336</v>
      </c>
      <c r="I2750" t="s">
        <v>337</v>
      </c>
      <c r="J2750">
        <v>2.5</v>
      </c>
      <c r="K2750">
        <v>1025000</v>
      </c>
      <c r="L2750">
        <v>56440</v>
      </c>
      <c r="M2750">
        <v>123185.04</v>
      </c>
      <c r="N2750">
        <v>778.28397873955896</v>
      </c>
    </row>
    <row r="2751" spans="1:14" x14ac:dyDescent="0.25">
      <c r="A2751" t="s">
        <v>7</v>
      </c>
      <c r="B2751">
        <v>3</v>
      </c>
      <c r="C2751">
        <v>2</v>
      </c>
      <c r="D2751">
        <v>1849</v>
      </c>
      <c r="E2751">
        <v>75</v>
      </c>
      <c r="F2751">
        <v>23760</v>
      </c>
      <c r="G2751">
        <v>0</v>
      </c>
      <c r="H2751" t="s">
        <v>336</v>
      </c>
      <c r="I2751" t="s">
        <v>337</v>
      </c>
      <c r="J2751">
        <v>2.5</v>
      </c>
      <c r="K2751">
        <v>465000</v>
      </c>
      <c r="L2751">
        <v>213044</v>
      </c>
      <c r="M2751">
        <v>53202.6</v>
      </c>
      <c r="N2751">
        <v>251.48729042725799</v>
      </c>
    </row>
    <row r="2752" spans="1:14" x14ac:dyDescent="0.25">
      <c r="A2752" t="s">
        <v>11</v>
      </c>
      <c r="B2752">
        <v>3</v>
      </c>
      <c r="C2752">
        <v>2</v>
      </c>
      <c r="D2752">
        <v>1157</v>
      </c>
      <c r="E2752">
        <v>76</v>
      </c>
      <c r="F2752">
        <v>6970</v>
      </c>
      <c r="G2752">
        <v>0</v>
      </c>
      <c r="H2752" t="s">
        <v>336</v>
      </c>
      <c r="I2752" t="s">
        <v>337</v>
      </c>
      <c r="J2752">
        <v>2.5</v>
      </c>
      <c r="K2752">
        <v>519900</v>
      </c>
      <c r="L2752">
        <v>313041</v>
      </c>
      <c r="M2752">
        <v>83711.759999999995</v>
      </c>
      <c r="N2752">
        <v>449.35177182368102</v>
      </c>
    </row>
    <row r="2753" spans="1:14" x14ac:dyDescent="0.25">
      <c r="A2753" t="s">
        <v>7</v>
      </c>
      <c r="B2753">
        <v>3</v>
      </c>
      <c r="C2753">
        <v>2</v>
      </c>
      <c r="D2753">
        <v>1456</v>
      </c>
      <c r="E2753">
        <v>45</v>
      </c>
      <c r="F2753">
        <v>19000</v>
      </c>
      <c r="G2753">
        <v>0</v>
      </c>
      <c r="H2753" t="s">
        <v>336</v>
      </c>
      <c r="I2753" t="s">
        <v>337</v>
      </c>
      <c r="J2753">
        <v>2.5</v>
      </c>
      <c r="K2753">
        <v>290600</v>
      </c>
      <c r="L2753">
        <v>91757</v>
      </c>
      <c r="M2753">
        <v>66035.64</v>
      </c>
      <c r="N2753">
        <v>199.587912087912</v>
      </c>
    </row>
    <row r="2754" spans="1:14" x14ac:dyDescent="0.25">
      <c r="A2754" t="s">
        <v>5</v>
      </c>
      <c r="B2754">
        <v>3</v>
      </c>
      <c r="C2754">
        <v>2</v>
      </c>
      <c r="D2754">
        <v>2462</v>
      </c>
      <c r="E2754">
        <v>98</v>
      </c>
      <c r="F2754">
        <v>12228</v>
      </c>
      <c r="G2754">
        <v>0</v>
      </c>
      <c r="H2754" t="s">
        <v>336</v>
      </c>
      <c r="I2754" t="s">
        <v>337</v>
      </c>
      <c r="J2754">
        <v>2.5</v>
      </c>
      <c r="K2754">
        <v>1860000</v>
      </c>
      <c r="L2754">
        <v>139065</v>
      </c>
      <c r="M2754">
        <v>116952</v>
      </c>
      <c r="N2754">
        <v>755.48334687246097</v>
      </c>
    </row>
    <row r="2755" spans="1:14" x14ac:dyDescent="0.25">
      <c r="A2755" t="s">
        <v>5</v>
      </c>
      <c r="B2755">
        <v>3</v>
      </c>
      <c r="C2755">
        <v>2</v>
      </c>
      <c r="D2755">
        <v>1130</v>
      </c>
      <c r="E2755">
        <v>69</v>
      </c>
      <c r="F2755">
        <v>5272</v>
      </c>
      <c r="G2755">
        <v>0</v>
      </c>
      <c r="H2755" t="s">
        <v>336</v>
      </c>
      <c r="I2755" t="s">
        <v>337</v>
      </c>
      <c r="J2755">
        <v>2.5</v>
      </c>
      <c r="K2755">
        <v>1325000</v>
      </c>
      <c r="L2755">
        <v>468594</v>
      </c>
      <c r="M2755">
        <v>78817.2</v>
      </c>
      <c r="N2755">
        <v>1172.5663716814099</v>
      </c>
    </row>
    <row r="2756" spans="1:14" x14ac:dyDescent="0.25">
      <c r="A2756" t="s">
        <v>5</v>
      </c>
      <c r="B2756">
        <v>3</v>
      </c>
      <c r="C2756">
        <v>2</v>
      </c>
      <c r="D2756">
        <v>1425</v>
      </c>
      <c r="E2756">
        <v>71</v>
      </c>
      <c r="F2756">
        <v>7499</v>
      </c>
      <c r="G2756">
        <v>0</v>
      </c>
      <c r="H2756" t="s">
        <v>336</v>
      </c>
      <c r="I2756" t="s">
        <v>337</v>
      </c>
      <c r="J2756">
        <v>2.5</v>
      </c>
      <c r="K2756">
        <v>2385000</v>
      </c>
      <c r="L2756">
        <v>35534</v>
      </c>
      <c r="M2756">
        <v>234342.24</v>
      </c>
      <c r="N2756">
        <v>1673.6842105263099</v>
      </c>
    </row>
    <row r="2757" spans="1:14" x14ac:dyDescent="0.25">
      <c r="A2757" t="s">
        <v>14</v>
      </c>
      <c r="B2757">
        <v>3</v>
      </c>
      <c r="C2757">
        <v>2</v>
      </c>
      <c r="D2757">
        <v>1236</v>
      </c>
      <c r="E2757">
        <v>71</v>
      </c>
      <c r="F2757">
        <v>7080</v>
      </c>
      <c r="G2757">
        <v>0</v>
      </c>
      <c r="H2757" t="s">
        <v>336</v>
      </c>
      <c r="I2757" t="s">
        <v>337</v>
      </c>
      <c r="J2757">
        <v>2.5</v>
      </c>
      <c r="K2757">
        <v>810000</v>
      </c>
      <c r="L2757">
        <v>137945</v>
      </c>
      <c r="M2757">
        <v>100566.84</v>
      </c>
      <c r="N2757">
        <v>655.33980582524202</v>
      </c>
    </row>
    <row r="2758" spans="1:14" x14ac:dyDescent="0.25">
      <c r="A2758" t="s">
        <v>5</v>
      </c>
      <c r="B2758">
        <v>3</v>
      </c>
      <c r="C2758">
        <v>2</v>
      </c>
      <c r="D2758">
        <v>1591</v>
      </c>
      <c r="E2758">
        <v>93</v>
      </c>
      <c r="F2758">
        <v>3760</v>
      </c>
      <c r="G2758">
        <v>0</v>
      </c>
      <c r="H2758" t="s">
        <v>336</v>
      </c>
      <c r="I2758" t="s">
        <v>337</v>
      </c>
      <c r="J2758">
        <v>2.5</v>
      </c>
      <c r="K2758">
        <v>2190000</v>
      </c>
      <c r="L2758">
        <v>91619</v>
      </c>
      <c r="M2758">
        <v>150421.92000000001</v>
      </c>
      <c r="N2758">
        <v>1376.4927718416</v>
      </c>
    </row>
    <row r="2759" spans="1:14" x14ac:dyDescent="0.25">
      <c r="A2759" t="s">
        <v>5</v>
      </c>
      <c r="B2759">
        <v>3</v>
      </c>
      <c r="C2759">
        <v>2</v>
      </c>
      <c r="D2759">
        <v>1861</v>
      </c>
      <c r="E2759">
        <v>91</v>
      </c>
      <c r="F2759">
        <v>10110</v>
      </c>
      <c r="G2759">
        <v>0</v>
      </c>
      <c r="H2759" t="s">
        <v>336</v>
      </c>
      <c r="I2759" t="s">
        <v>337</v>
      </c>
      <c r="J2759">
        <v>2.5</v>
      </c>
      <c r="K2759">
        <v>1595000</v>
      </c>
      <c r="L2759">
        <v>44622</v>
      </c>
      <c r="M2759">
        <v>125249.52</v>
      </c>
      <c r="N2759">
        <v>857.06609349811902</v>
      </c>
    </row>
    <row r="2760" spans="1:14" x14ac:dyDescent="0.25">
      <c r="A2760" t="s">
        <v>14</v>
      </c>
      <c r="B2760">
        <v>3</v>
      </c>
      <c r="C2760">
        <v>2</v>
      </c>
      <c r="D2760">
        <v>2305</v>
      </c>
      <c r="E2760">
        <v>58</v>
      </c>
      <c r="F2760">
        <v>9750</v>
      </c>
      <c r="G2760">
        <v>0</v>
      </c>
      <c r="H2760" t="s">
        <v>336</v>
      </c>
      <c r="I2760" t="s">
        <v>337</v>
      </c>
      <c r="J2760">
        <v>2.5</v>
      </c>
      <c r="K2760">
        <v>2257850</v>
      </c>
      <c r="L2760">
        <v>23114</v>
      </c>
      <c r="M2760">
        <v>183307.08</v>
      </c>
      <c r="N2760">
        <v>979.54446854663695</v>
      </c>
    </row>
    <row r="2761" spans="1:14" x14ac:dyDescent="0.25">
      <c r="A2761" t="s">
        <v>7</v>
      </c>
      <c r="B2761">
        <v>3</v>
      </c>
      <c r="C2761">
        <v>2</v>
      </c>
      <c r="D2761">
        <v>990</v>
      </c>
      <c r="E2761">
        <v>66</v>
      </c>
      <c r="F2761">
        <v>6300</v>
      </c>
      <c r="G2761">
        <v>0</v>
      </c>
      <c r="H2761" t="s">
        <v>336</v>
      </c>
      <c r="I2761" t="s">
        <v>337</v>
      </c>
      <c r="J2761">
        <v>2.5</v>
      </c>
      <c r="K2761">
        <v>425000</v>
      </c>
      <c r="L2761">
        <v>166892</v>
      </c>
      <c r="M2761">
        <v>73942.44</v>
      </c>
      <c r="N2761">
        <v>429.29292929292899</v>
      </c>
    </row>
    <row r="2762" spans="1:14" x14ac:dyDescent="0.25">
      <c r="A2762" t="s">
        <v>7</v>
      </c>
      <c r="B2762">
        <v>3</v>
      </c>
      <c r="C2762">
        <v>2</v>
      </c>
      <c r="D2762">
        <v>1749</v>
      </c>
      <c r="E2762">
        <v>33</v>
      </c>
      <c r="F2762">
        <v>44866</v>
      </c>
      <c r="G2762">
        <v>0</v>
      </c>
      <c r="H2762" t="s">
        <v>336</v>
      </c>
      <c r="I2762" t="s">
        <v>337</v>
      </c>
      <c r="J2762">
        <v>2.5</v>
      </c>
      <c r="K2762">
        <v>410000</v>
      </c>
      <c r="L2762">
        <v>12947</v>
      </c>
      <c r="M2762">
        <v>78941.279999999999</v>
      </c>
      <c r="N2762">
        <v>234.41966838193201</v>
      </c>
    </row>
    <row r="2763" spans="1:14" x14ac:dyDescent="0.25">
      <c r="A2763" t="s">
        <v>7</v>
      </c>
      <c r="B2763">
        <v>3</v>
      </c>
      <c r="C2763">
        <v>2</v>
      </c>
      <c r="D2763">
        <v>1372</v>
      </c>
      <c r="E2763">
        <v>46</v>
      </c>
      <c r="F2763">
        <v>20000</v>
      </c>
      <c r="G2763">
        <v>0</v>
      </c>
      <c r="H2763" t="s">
        <v>336</v>
      </c>
      <c r="I2763" t="s">
        <v>337</v>
      </c>
      <c r="J2763">
        <v>2.5</v>
      </c>
      <c r="K2763">
        <v>385000</v>
      </c>
      <c r="L2763">
        <v>91757</v>
      </c>
      <c r="M2763">
        <v>66035.64</v>
      </c>
      <c r="N2763">
        <v>280.61224489795899</v>
      </c>
    </row>
    <row r="2764" spans="1:14" x14ac:dyDescent="0.25">
      <c r="A2764" t="s">
        <v>7</v>
      </c>
      <c r="B2764">
        <v>3</v>
      </c>
      <c r="C2764">
        <v>2</v>
      </c>
      <c r="D2764">
        <v>1612</v>
      </c>
      <c r="E2764">
        <v>48</v>
      </c>
      <c r="F2764">
        <v>7392</v>
      </c>
      <c r="G2764">
        <v>1</v>
      </c>
      <c r="H2764" t="s">
        <v>336</v>
      </c>
      <c r="I2764" t="s">
        <v>337</v>
      </c>
      <c r="J2764">
        <v>2.5</v>
      </c>
      <c r="K2764">
        <v>699000</v>
      </c>
      <c r="L2764">
        <v>170170</v>
      </c>
      <c r="M2764">
        <v>116858.28</v>
      </c>
      <c r="N2764">
        <v>433.62282878411901</v>
      </c>
    </row>
    <row r="2765" spans="1:14" x14ac:dyDescent="0.25">
      <c r="A2765" t="s">
        <v>5</v>
      </c>
      <c r="B2765">
        <v>3</v>
      </c>
      <c r="C2765">
        <v>2</v>
      </c>
      <c r="D2765">
        <v>1843</v>
      </c>
      <c r="E2765">
        <v>51</v>
      </c>
      <c r="F2765">
        <v>2250</v>
      </c>
      <c r="G2765">
        <v>1</v>
      </c>
      <c r="H2765" t="s">
        <v>336</v>
      </c>
      <c r="I2765" t="s">
        <v>337</v>
      </c>
      <c r="J2765">
        <v>2.5</v>
      </c>
      <c r="K2765">
        <v>1300000</v>
      </c>
      <c r="L2765">
        <v>19725</v>
      </c>
      <c r="M2765">
        <v>221430</v>
      </c>
      <c r="N2765">
        <v>705.37167661421597</v>
      </c>
    </row>
    <row r="2766" spans="1:14" x14ac:dyDescent="0.25">
      <c r="A2766" t="s">
        <v>11</v>
      </c>
      <c r="B2766">
        <v>3</v>
      </c>
      <c r="C2766">
        <v>2</v>
      </c>
      <c r="D2766">
        <v>1619</v>
      </c>
      <c r="E2766">
        <v>60</v>
      </c>
      <c r="F2766">
        <v>3049</v>
      </c>
      <c r="G2766">
        <v>1</v>
      </c>
      <c r="H2766" t="s">
        <v>336</v>
      </c>
      <c r="I2766" t="s">
        <v>337</v>
      </c>
      <c r="J2766">
        <v>2.5</v>
      </c>
      <c r="K2766">
        <v>499000</v>
      </c>
      <c r="L2766">
        <v>49953</v>
      </c>
      <c r="M2766">
        <v>90938.76</v>
      </c>
      <c r="N2766">
        <v>308.21494749845499</v>
      </c>
    </row>
    <row r="2767" spans="1:14" x14ac:dyDescent="0.25">
      <c r="A2767" t="s">
        <v>7</v>
      </c>
      <c r="B2767">
        <v>3</v>
      </c>
      <c r="C2767">
        <v>2</v>
      </c>
      <c r="D2767">
        <v>1426</v>
      </c>
      <c r="E2767">
        <v>59</v>
      </c>
      <c r="F2767">
        <v>37863</v>
      </c>
      <c r="G2767">
        <v>1</v>
      </c>
      <c r="H2767" t="s">
        <v>336</v>
      </c>
      <c r="I2767" t="s">
        <v>337</v>
      </c>
      <c r="J2767">
        <v>2.5</v>
      </c>
      <c r="K2767">
        <v>390000</v>
      </c>
      <c r="L2767">
        <v>91757</v>
      </c>
      <c r="M2767">
        <v>66035.64</v>
      </c>
      <c r="N2767">
        <v>273.492286115007</v>
      </c>
    </row>
    <row r="2768" spans="1:14" x14ac:dyDescent="0.25">
      <c r="A2768" t="s">
        <v>5</v>
      </c>
      <c r="B2768">
        <v>3</v>
      </c>
      <c r="C2768">
        <v>2</v>
      </c>
      <c r="D2768">
        <v>1312</v>
      </c>
      <c r="E2768">
        <v>39</v>
      </c>
      <c r="F2768">
        <v>4298</v>
      </c>
      <c r="G2768">
        <v>1</v>
      </c>
      <c r="H2768" t="s">
        <v>336</v>
      </c>
      <c r="I2768" t="s">
        <v>337</v>
      </c>
      <c r="J2768">
        <v>2.5</v>
      </c>
      <c r="K2768">
        <v>310000</v>
      </c>
      <c r="L2768">
        <v>155810</v>
      </c>
      <c r="M2768">
        <v>74383.320000000007</v>
      </c>
      <c r="N2768">
        <v>236.28048780487799</v>
      </c>
    </row>
    <row r="2769" spans="1:14" x14ac:dyDescent="0.25">
      <c r="A2769" t="s">
        <v>14</v>
      </c>
      <c r="B2769">
        <v>3</v>
      </c>
      <c r="C2769">
        <v>2</v>
      </c>
      <c r="D2769">
        <v>1050</v>
      </c>
      <c r="E2769">
        <v>60</v>
      </c>
      <c r="F2769">
        <v>6000</v>
      </c>
      <c r="G2769">
        <v>1</v>
      </c>
      <c r="H2769" t="s">
        <v>336</v>
      </c>
      <c r="I2769" t="s">
        <v>337</v>
      </c>
      <c r="J2769">
        <v>2.5</v>
      </c>
      <c r="K2769">
        <v>818000</v>
      </c>
      <c r="L2769">
        <v>48748</v>
      </c>
      <c r="M2769">
        <v>121659.12</v>
      </c>
      <c r="N2769">
        <v>779.04761904761904</v>
      </c>
    </row>
    <row r="2770" spans="1:14" x14ac:dyDescent="0.25">
      <c r="A2770" t="s">
        <v>11</v>
      </c>
      <c r="B2770">
        <v>3</v>
      </c>
      <c r="C2770">
        <v>2</v>
      </c>
      <c r="D2770">
        <v>1340</v>
      </c>
      <c r="E2770">
        <v>1</v>
      </c>
      <c r="F2770">
        <v>6900</v>
      </c>
      <c r="G2770">
        <v>1</v>
      </c>
      <c r="H2770" t="s">
        <v>336</v>
      </c>
      <c r="I2770" t="s">
        <v>337</v>
      </c>
      <c r="J2770">
        <v>2.5</v>
      </c>
      <c r="K2770">
        <v>389000</v>
      </c>
      <c r="L2770">
        <v>27678</v>
      </c>
      <c r="M2770">
        <v>46002</v>
      </c>
      <c r="N2770">
        <v>290.29850746268602</v>
      </c>
    </row>
    <row r="2771" spans="1:14" x14ac:dyDescent="0.25">
      <c r="A2771" t="s">
        <v>5</v>
      </c>
      <c r="B2771">
        <v>3</v>
      </c>
      <c r="C2771">
        <v>2</v>
      </c>
      <c r="D2771">
        <v>2125</v>
      </c>
      <c r="E2771">
        <v>48</v>
      </c>
      <c r="F2771">
        <v>62631</v>
      </c>
      <c r="G2771">
        <v>1</v>
      </c>
      <c r="H2771" t="s">
        <v>336</v>
      </c>
      <c r="I2771" t="s">
        <v>337</v>
      </c>
      <c r="J2771">
        <v>2.5</v>
      </c>
      <c r="K2771">
        <v>999999</v>
      </c>
      <c r="L2771">
        <v>5398</v>
      </c>
      <c r="M2771">
        <v>150259.56</v>
      </c>
      <c r="N2771">
        <v>470.58776470588202</v>
      </c>
    </row>
    <row r="2772" spans="1:14" x14ac:dyDescent="0.25">
      <c r="A2772" t="s">
        <v>11</v>
      </c>
      <c r="B2772">
        <v>3</v>
      </c>
      <c r="C2772">
        <v>2</v>
      </c>
      <c r="D2772">
        <v>1397</v>
      </c>
      <c r="E2772">
        <v>32</v>
      </c>
      <c r="F2772">
        <v>6098</v>
      </c>
      <c r="G2772">
        <v>1</v>
      </c>
      <c r="H2772" t="s">
        <v>336</v>
      </c>
      <c r="I2772" t="s">
        <v>337</v>
      </c>
      <c r="J2772">
        <v>2.5</v>
      </c>
      <c r="K2772">
        <v>450000</v>
      </c>
      <c r="L2772">
        <v>81203</v>
      </c>
      <c r="M2772">
        <v>55207.68</v>
      </c>
      <c r="N2772">
        <v>322.11882605583298</v>
      </c>
    </row>
    <row r="2773" spans="1:14" x14ac:dyDescent="0.25">
      <c r="A2773" t="s">
        <v>14</v>
      </c>
      <c r="B2773">
        <v>3</v>
      </c>
      <c r="C2773">
        <v>2</v>
      </c>
      <c r="D2773">
        <v>1341</v>
      </c>
      <c r="E2773">
        <v>50</v>
      </c>
      <c r="F2773">
        <v>6800</v>
      </c>
      <c r="G2773">
        <v>1</v>
      </c>
      <c r="H2773" t="s">
        <v>336</v>
      </c>
      <c r="I2773" t="s">
        <v>337</v>
      </c>
      <c r="J2773">
        <v>2.5</v>
      </c>
      <c r="K2773">
        <v>1190000</v>
      </c>
      <c r="L2773">
        <v>195686</v>
      </c>
      <c r="M2773">
        <v>128882.16</v>
      </c>
      <c r="N2773">
        <v>887.39746457867204</v>
      </c>
    </row>
    <row r="2774" spans="1:14" x14ac:dyDescent="0.25">
      <c r="A2774" t="s">
        <v>11</v>
      </c>
      <c r="B2774">
        <v>3</v>
      </c>
      <c r="C2774">
        <v>2</v>
      </c>
      <c r="D2774">
        <v>1197</v>
      </c>
      <c r="E2774">
        <v>36</v>
      </c>
      <c r="F2774">
        <v>6534</v>
      </c>
      <c r="G2774">
        <v>1</v>
      </c>
      <c r="H2774" t="s">
        <v>336</v>
      </c>
      <c r="I2774" t="s">
        <v>337</v>
      </c>
      <c r="J2774">
        <v>2.5</v>
      </c>
      <c r="K2774">
        <v>535000</v>
      </c>
      <c r="L2774">
        <v>104955</v>
      </c>
      <c r="M2774">
        <v>114540.36</v>
      </c>
      <c r="N2774">
        <v>446.95071010860403</v>
      </c>
    </row>
    <row r="2775" spans="1:14" x14ac:dyDescent="0.25">
      <c r="A2775" t="s">
        <v>14</v>
      </c>
      <c r="B2775">
        <v>3</v>
      </c>
      <c r="C2775">
        <v>2</v>
      </c>
      <c r="D2775">
        <v>1272</v>
      </c>
      <c r="E2775">
        <v>60</v>
      </c>
      <c r="F2775">
        <v>17850</v>
      </c>
      <c r="G2775">
        <v>1</v>
      </c>
      <c r="H2775" t="s">
        <v>336</v>
      </c>
      <c r="I2775" t="s">
        <v>337</v>
      </c>
      <c r="J2775">
        <v>2.5</v>
      </c>
      <c r="K2775">
        <v>1038000</v>
      </c>
      <c r="L2775">
        <v>137945</v>
      </c>
      <c r="M2775">
        <v>100566.84</v>
      </c>
      <c r="N2775">
        <v>816.03773584905605</v>
      </c>
    </row>
    <row r="2776" spans="1:14" x14ac:dyDescent="0.25">
      <c r="A2776" t="s">
        <v>11</v>
      </c>
      <c r="B2776">
        <v>3</v>
      </c>
      <c r="C2776">
        <v>2</v>
      </c>
      <c r="D2776">
        <v>1297</v>
      </c>
      <c r="E2776">
        <v>38</v>
      </c>
      <c r="F2776">
        <v>20038</v>
      </c>
      <c r="G2776">
        <v>1</v>
      </c>
      <c r="H2776" t="s">
        <v>336</v>
      </c>
      <c r="I2776" t="s">
        <v>337</v>
      </c>
      <c r="J2776">
        <v>2.5</v>
      </c>
      <c r="K2776">
        <v>510000</v>
      </c>
      <c r="L2776">
        <v>7345</v>
      </c>
      <c r="M2776">
        <v>84724.2</v>
      </c>
      <c r="N2776">
        <v>393.21511179645302</v>
      </c>
    </row>
    <row r="2777" spans="1:14" x14ac:dyDescent="0.25">
      <c r="A2777" t="s">
        <v>14</v>
      </c>
      <c r="B2777">
        <v>3</v>
      </c>
      <c r="C2777">
        <v>2</v>
      </c>
      <c r="D2777">
        <v>1874</v>
      </c>
      <c r="E2777">
        <v>37</v>
      </c>
      <c r="F2777">
        <v>14520</v>
      </c>
      <c r="G2777">
        <v>1</v>
      </c>
      <c r="H2777" t="s">
        <v>336</v>
      </c>
      <c r="I2777" t="s">
        <v>337</v>
      </c>
      <c r="J2777">
        <v>2.5</v>
      </c>
      <c r="K2777">
        <v>1565000</v>
      </c>
      <c r="L2777">
        <v>64673</v>
      </c>
      <c r="M2777">
        <v>149183.76</v>
      </c>
      <c r="N2777">
        <v>835.11205976520796</v>
      </c>
    </row>
    <row r="2778" spans="1:14" x14ac:dyDescent="0.25">
      <c r="A2778" t="s">
        <v>5</v>
      </c>
      <c r="B2778">
        <v>3</v>
      </c>
      <c r="C2778">
        <v>2</v>
      </c>
      <c r="D2778">
        <v>1143</v>
      </c>
      <c r="E2778">
        <v>46</v>
      </c>
      <c r="F2778">
        <v>30132</v>
      </c>
      <c r="G2778">
        <v>1</v>
      </c>
      <c r="H2778" t="s">
        <v>336</v>
      </c>
      <c r="I2778" t="s">
        <v>337</v>
      </c>
      <c r="J2778">
        <v>2.5</v>
      </c>
      <c r="K2778">
        <v>345000</v>
      </c>
      <c r="L2778">
        <v>155810</v>
      </c>
      <c r="M2778">
        <v>74383.320000000007</v>
      </c>
      <c r="N2778">
        <v>301.83727034120699</v>
      </c>
    </row>
    <row r="2779" spans="1:14" x14ac:dyDescent="0.25">
      <c r="A2779" t="s">
        <v>7</v>
      </c>
      <c r="B2779">
        <v>3</v>
      </c>
      <c r="C2779">
        <v>2</v>
      </c>
      <c r="D2779">
        <v>1284</v>
      </c>
      <c r="E2779">
        <v>71</v>
      </c>
      <c r="F2779">
        <v>7200</v>
      </c>
      <c r="G2779">
        <v>1</v>
      </c>
      <c r="H2779" t="s">
        <v>336</v>
      </c>
      <c r="I2779" t="s">
        <v>337</v>
      </c>
      <c r="J2779">
        <v>2.5</v>
      </c>
      <c r="K2779">
        <v>520000</v>
      </c>
      <c r="L2779">
        <v>201355</v>
      </c>
      <c r="M2779">
        <v>88169.4</v>
      </c>
      <c r="N2779">
        <v>404.984423676012</v>
      </c>
    </row>
    <row r="2780" spans="1:14" x14ac:dyDescent="0.25">
      <c r="A2780" t="s">
        <v>7</v>
      </c>
      <c r="B2780">
        <v>3</v>
      </c>
      <c r="C2780">
        <v>2</v>
      </c>
      <c r="D2780">
        <v>1295</v>
      </c>
      <c r="E2780">
        <v>64</v>
      </c>
      <c r="F2780">
        <v>8000</v>
      </c>
      <c r="G2780">
        <v>1</v>
      </c>
      <c r="H2780" t="s">
        <v>336</v>
      </c>
      <c r="I2780" t="s">
        <v>337</v>
      </c>
      <c r="J2780">
        <v>2.5</v>
      </c>
      <c r="K2780">
        <v>160000</v>
      </c>
      <c r="L2780">
        <v>23110</v>
      </c>
      <c r="M2780">
        <v>64649.64</v>
      </c>
      <c r="N2780">
        <v>123.55212355212301</v>
      </c>
    </row>
    <row r="2781" spans="1:14" x14ac:dyDescent="0.25">
      <c r="A2781" t="s">
        <v>11</v>
      </c>
      <c r="B2781">
        <v>3</v>
      </c>
      <c r="C2781">
        <v>2</v>
      </c>
      <c r="D2781">
        <v>1089</v>
      </c>
      <c r="E2781">
        <v>39</v>
      </c>
      <c r="F2781">
        <v>5227</v>
      </c>
      <c r="G2781">
        <v>1</v>
      </c>
      <c r="H2781" t="s">
        <v>336</v>
      </c>
      <c r="I2781" t="s">
        <v>337</v>
      </c>
      <c r="J2781">
        <v>2.5</v>
      </c>
      <c r="K2781">
        <v>430000</v>
      </c>
      <c r="L2781">
        <v>198872</v>
      </c>
      <c r="M2781">
        <v>72949.8</v>
      </c>
      <c r="N2781">
        <v>394.85766758493997</v>
      </c>
    </row>
    <row r="2782" spans="1:14" x14ac:dyDescent="0.25">
      <c r="A2782" t="s">
        <v>5</v>
      </c>
      <c r="B2782">
        <v>3</v>
      </c>
      <c r="C2782">
        <v>2</v>
      </c>
      <c r="D2782">
        <v>1300</v>
      </c>
      <c r="E2782">
        <v>68</v>
      </c>
      <c r="F2782">
        <v>5407</v>
      </c>
      <c r="G2782">
        <v>1</v>
      </c>
      <c r="H2782" t="s">
        <v>336</v>
      </c>
      <c r="I2782" t="s">
        <v>337</v>
      </c>
      <c r="J2782">
        <v>2.5</v>
      </c>
      <c r="K2782">
        <v>799000</v>
      </c>
      <c r="L2782">
        <v>147181</v>
      </c>
      <c r="M2782">
        <v>124181.64</v>
      </c>
      <c r="N2782">
        <v>614.61538461538396</v>
      </c>
    </row>
    <row r="2783" spans="1:14" x14ac:dyDescent="0.25">
      <c r="A2783" t="s">
        <v>5</v>
      </c>
      <c r="B2783">
        <v>3</v>
      </c>
      <c r="C2783">
        <v>2</v>
      </c>
      <c r="D2783">
        <v>1770</v>
      </c>
      <c r="E2783">
        <v>75</v>
      </c>
      <c r="F2783">
        <v>9821</v>
      </c>
      <c r="G2783">
        <v>1</v>
      </c>
      <c r="H2783" t="s">
        <v>336</v>
      </c>
      <c r="I2783" t="s">
        <v>337</v>
      </c>
      <c r="J2783">
        <v>2.5</v>
      </c>
      <c r="K2783">
        <v>1000000</v>
      </c>
      <c r="L2783">
        <v>36006</v>
      </c>
      <c r="M2783">
        <v>96637.2</v>
      </c>
      <c r="N2783">
        <v>564.97175141242894</v>
      </c>
    </row>
    <row r="2784" spans="1:14" x14ac:dyDescent="0.25">
      <c r="A2784" t="s">
        <v>14</v>
      </c>
      <c r="B2784">
        <v>3</v>
      </c>
      <c r="C2784">
        <v>2</v>
      </c>
      <c r="D2784">
        <v>1495</v>
      </c>
      <c r="E2784">
        <v>44</v>
      </c>
      <c r="F2784">
        <v>3478</v>
      </c>
      <c r="G2784">
        <v>1</v>
      </c>
      <c r="H2784" t="s">
        <v>336</v>
      </c>
      <c r="I2784" t="s">
        <v>337</v>
      </c>
      <c r="J2784">
        <v>2.5</v>
      </c>
      <c r="K2784">
        <v>899999</v>
      </c>
      <c r="L2784">
        <v>95246</v>
      </c>
      <c r="M2784">
        <v>146154.35999999999</v>
      </c>
      <c r="N2784">
        <v>602.00602006688905</v>
      </c>
    </row>
    <row r="2785" spans="1:14" x14ac:dyDescent="0.25">
      <c r="A2785" t="s">
        <v>5</v>
      </c>
      <c r="B2785">
        <v>3</v>
      </c>
      <c r="C2785">
        <v>2</v>
      </c>
      <c r="D2785">
        <v>1207</v>
      </c>
      <c r="E2785">
        <v>73</v>
      </c>
      <c r="F2785">
        <v>7002</v>
      </c>
      <c r="G2785">
        <v>1</v>
      </c>
      <c r="H2785" t="s">
        <v>336</v>
      </c>
      <c r="I2785" t="s">
        <v>337</v>
      </c>
      <c r="J2785">
        <v>2.5</v>
      </c>
      <c r="K2785">
        <v>750000</v>
      </c>
      <c r="L2785">
        <v>47420</v>
      </c>
      <c r="M2785">
        <v>75412.92</v>
      </c>
      <c r="N2785">
        <v>621.37531068765497</v>
      </c>
    </row>
    <row r="2786" spans="1:14" x14ac:dyDescent="0.25">
      <c r="A2786" t="s">
        <v>11</v>
      </c>
      <c r="B2786">
        <v>3</v>
      </c>
      <c r="C2786">
        <v>2</v>
      </c>
      <c r="D2786">
        <v>1677</v>
      </c>
      <c r="E2786">
        <v>44</v>
      </c>
      <c r="F2786">
        <v>43124</v>
      </c>
      <c r="G2786">
        <v>1</v>
      </c>
      <c r="H2786" t="s">
        <v>336</v>
      </c>
      <c r="I2786" t="s">
        <v>337</v>
      </c>
      <c r="J2786">
        <v>2.5</v>
      </c>
      <c r="K2786">
        <v>390000</v>
      </c>
      <c r="L2786">
        <v>7345</v>
      </c>
      <c r="M2786">
        <v>84724.2</v>
      </c>
      <c r="N2786">
        <v>232.558139534883</v>
      </c>
    </row>
    <row r="2787" spans="1:14" x14ac:dyDescent="0.25">
      <c r="A2787" t="s">
        <v>7</v>
      </c>
      <c r="B2787">
        <v>3</v>
      </c>
      <c r="C2787">
        <v>2</v>
      </c>
      <c r="D2787">
        <v>1260</v>
      </c>
      <c r="E2787">
        <v>49</v>
      </c>
      <c r="F2787">
        <v>7200</v>
      </c>
      <c r="G2787">
        <v>1</v>
      </c>
      <c r="H2787" t="s">
        <v>336</v>
      </c>
      <c r="I2787" t="s">
        <v>337</v>
      </c>
      <c r="J2787">
        <v>2.5</v>
      </c>
      <c r="K2787">
        <v>545000</v>
      </c>
      <c r="L2787">
        <v>170170</v>
      </c>
      <c r="M2787">
        <v>116858.28</v>
      </c>
      <c r="N2787">
        <v>432.53968253968202</v>
      </c>
    </row>
    <row r="2788" spans="1:14" x14ac:dyDescent="0.25">
      <c r="A2788" t="s">
        <v>5</v>
      </c>
      <c r="B2788">
        <v>3</v>
      </c>
      <c r="C2788">
        <v>2</v>
      </c>
      <c r="D2788">
        <v>1855</v>
      </c>
      <c r="E2788">
        <v>17</v>
      </c>
      <c r="F2788">
        <v>7110</v>
      </c>
      <c r="G2788">
        <v>1</v>
      </c>
      <c r="H2788" t="s">
        <v>336</v>
      </c>
      <c r="I2788" t="s">
        <v>337</v>
      </c>
      <c r="J2788">
        <v>2.5</v>
      </c>
      <c r="K2788">
        <v>550000</v>
      </c>
      <c r="L2788">
        <v>155810</v>
      </c>
      <c r="M2788">
        <v>74383.320000000007</v>
      </c>
      <c r="N2788">
        <v>296.49595687331498</v>
      </c>
    </row>
    <row r="2789" spans="1:14" x14ac:dyDescent="0.25">
      <c r="A2789" t="s">
        <v>7</v>
      </c>
      <c r="B2789">
        <v>3</v>
      </c>
      <c r="C2789">
        <v>2</v>
      </c>
      <c r="D2789">
        <v>1418</v>
      </c>
      <c r="E2789">
        <v>27</v>
      </c>
      <c r="F2789">
        <v>8446</v>
      </c>
      <c r="G2789">
        <v>1</v>
      </c>
      <c r="H2789" t="s">
        <v>336</v>
      </c>
      <c r="I2789" t="s">
        <v>337</v>
      </c>
      <c r="J2789">
        <v>2.5</v>
      </c>
      <c r="K2789">
        <v>506500</v>
      </c>
      <c r="L2789">
        <v>54032</v>
      </c>
      <c r="M2789">
        <v>75922.44</v>
      </c>
      <c r="N2789">
        <v>357.19322990126898</v>
      </c>
    </row>
    <row r="2790" spans="1:14" x14ac:dyDescent="0.25">
      <c r="A2790" t="s">
        <v>7</v>
      </c>
      <c r="B2790">
        <v>3</v>
      </c>
      <c r="C2790">
        <v>2</v>
      </c>
      <c r="D2790">
        <v>1296</v>
      </c>
      <c r="E2790">
        <v>46</v>
      </c>
      <c r="F2790">
        <v>19000</v>
      </c>
      <c r="G2790">
        <v>1</v>
      </c>
      <c r="H2790" t="s">
        <v>336</v>
      </c>
      <c r="I2790" t="s">
        <v>337</v>
      </c>
      <c r="J2790">
        <v>2.5</v>
      </c>
      <c r="K2790">
        <v>350000</v>
      </c>
      <c r="L2790">
        <v>21083</v>
      </c>
      <c r="M2790">
        <v>70972.44</v>
      </c>
      <c r="N2790">
        <v>270.06172839506098</v>
      </c>
    </row>
    <row r="2791" spans="1:14" x14ac:dyDescent="0.25">
      <c r="A2791" t="s">
        <v>14</v>
      </c>
      <c r="B2791">
        <v>3</v>
      </c>
      <c r="C2791">
        <v>2</v>
      </c>
      <c r="D2791">
        <v>1696</v>
      </c>
      <c r="E2791">
        <v>46</v>
      </c>
      <c r="F2791">
        <v>4275</v>
      </c>
      <c r="G2791">
        <v>1</v>
      </c>
      <c r="H2791" t="s">
        <v>336</v>
      </c>
      <c r="I2791" t="s">
        <v>337</v>
      </c>
      <c r="J2791">
        <v>2.5</v>
      </c>
      <c r="K2791">
        <v>1375000</v>
      </c>
      <c r="L2791">
        <v>229850</v>
      </c>
      <c r="M2791">
        <v>145141.92000000001</v>
      </c>
      <c r="N2791">
        <v>810.73113207547101</v>
      </c>
    </row>
    <row r="2792" spans="1:14" x14ac:dyDescent="0.25">
      <c r="A2792" t="s">
        <v>5</v>
      </c>
      <c r="B2792">
        <v>3</v>
      </c>
      <c r="C2792">
        <v>2</v>
      </c>
      <c r="D2792">
        <v>1441</v>
      </c>
      <c r="E2792">
        <v>83</v>
      </c>
      <c r="F2792">
        <v>11503</v>
      </c>
      <c r="G2792">
        <v>10</v>
      </c>
      <c r="H2792" t="s">
        <v>336</v>
      </c>
      <c r="I2792" t="s">
        <v>337</v>
      </c>
      <c r="J2792">
        <v>2.5</v>
      </c>
      <c r="K2792">
        <v>1000000</v>
      </c>
      <c r="L2792">
        <v>40173</v>
      </c>
      <c r="M2792">
        <v>82030.080000000002</v>
      </c>
      <c r="N2792">
        <v>693.96252602359402</v>
      </c>
    </row>
    <row r="2793" spans="1:14" x14ac:dyDescent="0.25">
      <c r="A2793" t="s">
        <v>5</v>
      </c>
      <c r="B2793">
        <v>3</v>
      </c>
      <c r="C2793">
        <v>2</v>
      </c>
      <c r="D2793">
        <v>1460</v>
      </c>
      <c r="E2793">
        <v>60</v>
      </c>
      <c r="F2793">
        <v>7350</v>
      </c>
      <c r="G2793">
        <v>10</v>
      </c>
      <c r="H2793" t="s">
        <v>336</v>
      </c>
      <c r="I2793" t="s">
        <v>337</v>
      </c>
      <c r="J2793">
        <v>2.5</v>
      </c>
      <c r="K2793">
        <v>1350000</v>
      </c>
      <c r="L2793">
        <v>42282</v>
      </c>
      <c r="M2793">
        <v>181507.92</v>
      </c>
      <c r="N2793">
        <v>924.65753424657498</v>
      </c>
    </row>
    <row r="2794" spans="1:14" x14ac:dyDescent="0.25">
      <c r="A2794" t="s">
        <v>14</v>
      </c>
      <c r="B2794">
        <v>3</v>
      </c>
      <c r="C2794">
        <v>2</v>
      </c>
      <c r="D2794">
        <v>1776</v>
      </c>
      <c r="E2794">
        <v>68</v>
      </c>
      <c r="F2794">
        <v>7200</v>
      </c>
      <c r="G2794">
        <v>10</v>
      </c>
      <c r="H2794" t="s">
        <v>336</v>
      </c>
      <c r="I2794" t="s">
        <v>337</v>
      </c>
      <c r="J2794">
        <v>2.5</v>
      </c>
      <c r="K2794">
        <v>825000</v>
      </c>
      <c r="L2794">
        <v>173853</v>
      </c>
      <c r="M2794">
        <v>82581.84</v>
      </c>
      <c r="N2794">
        <v>464.52702702702697</v>
      </c>
    </row>
    <row r="2795" spans="1:14" x14ac:dyDescent="0.25">
      <c r="A2795" t="s">
        <v>14</v>
      </c>
      <c r="B2795">
        <v>3</v>
      </c>
      <c r="C2795">
        <v>2</v>
      </c>
      <c r="D2795">
        <v>2036</v>
      </c>
      <c r="E2795">
        <v>41</v>
      </c>
      <c r="F2795">
        <v>13967</v>
      </c>
      <c r="G2795">
        <v>10</v>
      </c>
      <c r="H2795" t="s">
        <v>336</v>
      </c>
      <c r="I2795" t="s">
        <v>337</v>
      </c>
      <c r="J2795">
        <v>2.5</v>
      </c>
      <c r="K2795">
        <v>1510000</v>
      </c>
      <c r="L2795">
        <v>30768</v>
      </c>
      <c r="M2795">
        <v>136361.28</v>
      </c>
      <c r="N2795">
        <v>741.65029469548097</v>
      </c>
    </row>
    <row r="2796" spans="1:14" x14ac:dyDescent="0.25">
      <c r="A2796" t="s">
        <v>7</v>
      </c>
      <c r="B2796">
        <v>3</v>
      </c>
      <c r="C2796">
        <v>2</v>
      </c>
      <c r="D2796">
        <v>1663</v>
      </c>
      <c r="E2796">
        <v>43</v>
      </c>
      <c r="F2796">
        <v>17600</v>
      </c>
      <c r="G2796">
        <v>10</v>
      </c>
      <c r="H2796" t="s">
        <v>336</v>
      </c>
      <c r="I2796" t="s">
        <v>337</v>
      </c>
      <c r="J2796">
        <v>2.5</v>
      </c>
      <c r="K2796">
        <v>358000</v>
      </c>
      <c r="L2796">
        <v>70561</v>
      </c>
      <c r="M2796">
        <v>72132.72</v>
      </c>
      <c r="N2796">
        <v>215.27360192423299</v>
      </c>
    </row>
    <row r="2797" spans="1:14" x14ac:dyDescent="0.25">
      <c r="A2797" t="s">
        <v>5</v>
      </c>
      <c r="B2797">
        <v>3</v>
      </c>
      <c r="C2797">
        <v>2</v>
      </c>
      <c r="D2797">
        <v>1672</v>
      </c>
      <c r="E2797">
        <v>82</v>
      </c>
      <c r="F2797">
        <v>6433</v>
      </c>
      <c r="G2797">
        <v>10</v>
      </c>
      <c r="H2797" t="s">
        <v>336</v>
      </c>
      <c r="I2797" t="s">
        <v>337</v>
      </c>
      <c r="J2797">
        <v>2.5</v>
      </c>
      <c r="K2797">
        <v>1150000</v>
      </c>
      <c r="L2797">
        <v>104484</v>
      </c>
      <c r="M2797">
        <v>108323.16</v>
      </c>
      <c r="N2797">
        <v>687.79904306220101</v>
      </c>
    </row>
    <row r="2798" spans="1:14" x14ac:dyDescent="0.25">
      <c r="A2798" t="s">
        <v>5</v>
      </c>
      <c r="B2798">
        <v>3</v>
      </c>
      <c r="C2798">
        <v>2</v>
      </c>
      <c r="D2798">
        <v>1584</v>
      </c>
      <c r="E2798">
        <v>46</v>
      </c>
      <c r="F2798">
        <v>7274</v>
      </c>
      <c r="G2798">
        <v>10</v>
      </c>
      <c r="H2798" t="s">
        <v>336</v>
      </c>
      <c r="I2798" t="s">
        <v>337</v>
      </c>
      <c r="J2798">
        <v>2.5</v>
      </c>
      <c r="K2798">
        <v>930000</v>
      </c>
      <c r="L2798">
        <v>31592</v>
      </c>
      <c r="M2798">
        <v>125459.4</v>
      </c>
      <c r="N2798">
        <v>587.12121212121201</v>
      </c>
    </row>
    <row r="2799" spans="1:14" x14ac:dyDescent="0.25">
      <c r="A2799" t="s">
        <v>11</v>
      </c>
      <c r="B2799">
        <v>3</v>
      </c>
      <c r="C2799">
        <v>2</v>
      </c>
      <c r="D2799">
        <v>1052</v>
      </c>
      <c r="E2799">
        <v>77</v>
      </c>
      <c r="F2799">
        <v>10890</v>
      </c>
      <c r="G2799">
        <v>10</v>
      </c>
      <c r="H2799" t="s">
        <v>336</v>
      </c>
      <c r="I2799" t="s">
        <v>337</v>
      </c>
      <c r="J2799">
        <v>2.5</v>
      </c>
      <c r="K2799">
        <v>377000</v>
      </c>
      <c r="L2799">
        <v>198872</v>
      </c>
      <c r="M2799">
        <v>72949.8</v>
      </c>
      <c r="N2799">
        <v>358.36501901140599</v>
      </c>
    </row>
    <row r="2800" spans="1:14" x14ac:dyDescent="0.25">
      <c r="A2800" t="s">
        <v>5</v>
      </c>
      <c r="B2800">
        <v>3</v>
      </c>
      <c r="C2800">
        <v>2</v>
      </c>
      <c r="D2800">
        <v>1374</v>
      </c>
      <c r="E2800">
        <v>97</v>
      </c>
      <c r="F2800">
        <v>7025</v>
      </c>
      <c r="G2800">
        <v>10</v>
      </c>
      <c r="H2800" t="s">
        <v>336</v>
      </c>
      <c r="I2800" t="s">
        <v>337</v>
      </c>
      <c r="J2800">
        <v>2.5</v>
      </c>
      <c r="K2800">
        <v>1137000</v>
      </c>
      <c r="L2800">
        <v>139065</v>
      </c>
      <c r="M2800">
        <v>116952</v>
      </c>
      <c r="N2800">
        <v>827.51091703056704</v>
      </c>
    </row>
    <row r="2801" spans="1:14" x14ac:dyDescent="0.25">
      <c r="A2801" t="s">
        <v>5</v>
      </c>
      <c r="B2801">
        <v>3</v>
      </c>
      <c r="C2801">
        <v>2</v>
      </c>
      <c r="D2801">
        <v>1282</v>
      </c>
      <c r="E2801">
        <v>70</v>
      </c>
      <c r="F2801">
        <v>7935</v>
      </c>
      <c r="G2801">
        <v>10</v>
      </c>
      <c r="H2801" t="s">
        <v>336</v>
      </c>
      <c r="I2801" t="s">
        <v>337</v>
      </c>
      <c r="J2801">
        <v>2.5</v>
      </c>
      <c r="K2801">
        <v>850000</v>
      </c>
      <c r="L2801">
        <v>113082</v>
      </c>
      <c r="M2801">
        <v>84726.84</v>
      </c>
      <c r="N2801">
        <v>663.02652106084201</v>
      </c>
    </row>
    <row r="2802" spans="1:14" x14ac:dyDescent="0.25">
      <c r="A2802" t="s">
        <v>5</v>
      </c>
      <c r="B2802">
        <v>3</v>
      </c>
      <c r="C2802">
        <v>2</v>
      </c>
      <c r="D2802">
        <v>1218</v>
      </c>
      <c r="E2802">
        <v>69</v>
      </c>
      <c r="F2802">
        <v>7310</v>
      </c>
      <c r="G2802">
        <v>10</v>
      </c>
      <c r="H2802" t="s">
        <v>336</v>
      </c>
      <c r="I2802" t="s">
        <v>337</v>
      </c>
      <c r="J2802">
        <v>2.5</v>
      </c>
      <c r="K2802">
        <v>777000</v>
      </c>
      <c r="L2802">
        <v>21676</v>
      </c>
      <c r="M2802">
        <v>95620.800000000003</v>
      </c>
      <c r="N2802">
        <v>637.93103448275804</v>
      </c>
    </row>
    <row r="2803" spans="1:14" x14ac:dyDescent="0.25">
      <c r="A2803" t="s">
        <v>11</v>
      </c>
      <c r="B2803">
        <v>3</v>
      </c>
      <c r="C2803">
        <v>2</v>
      </c>
      <c r="D2803">
        <v>1662</v>
      </c>
      <c r="E2803">
        <v>28</v>
      </c>
      <c r="F2803">
        <v>6970</v>
      </c>
      <c r="G2803">
        <v>10</v>
      </c>
      <c r="H2803" t="s">
        <v>336</v>
      </c>
      <c r="I2803" t="s">
        <v>337</v>
      </c>
      <c r="J2803">
        <v>2.5</v>
      </c>
      <c r="K2803">
        <v>430000</v>
      </c>
      <c r="L2803">
        <v>81203</v>
      </c>
      <c r="M2803">
        <v>55207.68</v>
      </c>
      <c r="N2803">
        <v>258.72442839951799</v>
      </c>
    </row>
    <row r="2804" spans="1:14" x14ac:dyDescent="0.25">
      <c r="A2804" t="s">
        <v>5</v>
      </c>
      <c r="B2804">
        <v>3</v>
      </c>
      <c r="C2804">
        <v>2</v>
      </c>
      <c r="D2804">
        <v>1590</v>
      </c>
      <c r="E2804">
        <v>90</v>
      </c>
      <c r="F2804">
        <v>7785</v>
      </c>
      <c r="G2804">
        <v>10</v>
      </c>
      <c r="H2804" t="s">
        <v>336</v>
      </c>
      <c r="I2804" t="s">
        <v>337</v>
      </c>
      <c r="J2804">
        <v>2.5</v>
      </c>
      <c r="K2804">
        <v>1428000</v>
      </c>
      <c r="L2804">
        <v>139065</v>
      </c>
      <c r="M2804">
        <v>116952</v>
      </c>
      <c r="N2804">
        <v>898.11320754716905</v>
      </c>
    </row>
    <row r="2805" spans="1:14" x14ac:dyDescent="0.25">
      <c r="A2805" t="s">
        <v>14</v>
      </c>
      <c r="B2805">
        <v>3</v>
      </c>
      <c r="C2805">
        <v>2</v>
      </c>
      <c r="D2805">
        <v>1567</v>
      </c>
      <c r="E2805">
        <v>37</v>
      </c>
      <c r="F2805">
        <v>7000</v>
      </c>
      <c r="G2805">
        <v>10</v>
      </c>
      <c r="H2805" t="s">
        <v>336</v>
      </c>
      <c r="I2805" t="s">
        <v>337</v>
      </c>
      <c r="J2805">
        <v>2.5</v>
      </c>
      <c r="K2805">
        <v>860000</v>
      </c>
      <c r="L2805">
        <v>66335</v>
      </c>
      <c r="M2805">
        <v>169675.44</v>
      </c>
      <c r="N2805">
        <v>548.81940012763198</v>
      </c>
    </row>
    <row r="2806" spans="1:14" x14ac:dyDescent="0.25">
      <c r="A2806" t="s">
        <v>11</v>
      </c>
      <c r="B2806">
        <v>3</v>
      </c>
      <c r="C2806">
        <v>2</v>
      </c>
      <c r="D2806">
        <v>1104</v>
      </c>
      <c r="E2806">
        <v>37</v>
      </c>
      <c r="F2806">
        <v>4356</v>
      </c>
      <c r="G2806">
        <v>10</v>
      </c>
      <c r="H2806" t="s">
        <v>336</v>
      </c>
      <c r="I2806" t="s">
        <v>337</v>
      </c>
      <c r="J2806">
        <v>2.5</v>
      </c>
      <c r="K2806">
        <v>440000</v>
      </c>
      <c r="L2806">
        <v>157395</v>
      </c>
      <c r="M2806">
        <v>109041.24</v>
      </c>
      <c r="N2806">
        <v>398.55072463768101</v>
      </c>
    </row>
    <row r="2807" spans="1:14" x14ac:dyDescent="0.25">
      <c r="A2807" t="s">
        <v>14</v>
      </c>
      <c r="B2807">
        <v>3</v>
      </c>
      <c r="C2807">
        <v>2</v>
      </c>
      <c r="D2807">
        <v>1291</v>
      </c>
      <c r="E2807">
        <v>53</v>
      </c>
      <c r="F2807">
        <v>5663</v>
      </c>
      <c r="G2807">
        <v>10</v>
      </c>
      <c r="H2807" t="s">
        <v>336</v>
      </c>
      <c r="I2807" t="s">
        <v>337</v>
      </c>
      <c r="J2807">
        <v>2.5</v>
      </c>
      <c r="K2807">
        <v>932000</v>
      </c>
      <c r="L2807">
        <v>95246</v>
      </c>
      <c r="M2807">
        <v>146154.35999999999</v>
      </c>
      <c r="N2807">
        <v>721.92099147947295</v>
      </c>
    </row>
    <row r="2808" spans="1:14" x14ac:dyDescent="0.25">
      <c r="A2808" t="s">
        <v>11</v>
      </c>
      <c r="B2808">
        <v>3</v>
      </c>
      <c r="C2808">
        <v>2</v>
      </c>
      <c r="D2808">
        <v>1118</v>
      </c>
      <c r="E2808">
        <v>69</v>
      </c>
      <c r="F2808">
        <v>9148</v>
      </c>
      <c r="G2808">
        <v>10</v>
      </c>
      <c r="H2808" t="s">
        <v>336</v>
      </c>
      <c r="I2808" t="s">
        <v>337</v>
      </c>
      <c r="J2808">
        <v>2.5</v>
      </c>
      <c r="K2808">
        <v>500000</v>
      </c>
      <c r="L2808">
        <v>313041</v>
      </c>
      <c r="M2808">
        <v>83711.759999999995</v>
      </c>
      <c r="N2808">
        <v>447.22719141323699</v>
      </c>
    </row>
    <row r="2809" spans="1:14" x14ac:dyDescent="0.25">
      <c r="A2809" t="s">
        <v>14</v>
      </c>
      <c r="B2809">
        <v>3</v>
      </c>
      <c r="C2809">
        <v>2</v>
      </c>
      <c r="D2809">
        <v>1300</v>
      </c>
      <c r="E2809">
        <v>57</v>
      </c>
      <c r="F2809">
        <v>5800</v>
      </c>
      <c r="G2809">
        <v>10</v>
      </c>
      <c r="H2809" t="s">
        <v>336</v>
      </c>
      <c r="I2809" t="s">
        <v>337</v>
      </c>
      <c r="J2809">
        <v>2.5</v>
      </c>
      <c r="K2809">
        <v>1071000</v>
      </c>
      <c r="L2809">
        <v>195686</v>
      </c>
      <c r="M2809">
        <v>128882.16</v>
      </c>
      <c r="N2809">
        <v>823.84615384615302</v>
      </c>
    </row>
    <row r="2810" spans="1:14" x14ac:dyDescent="0.25">
      <c r="A2810" t="s">
        <v>11</v>
      </c>
      <c r="B2810">
        <v>3</v>
      </c>
      <c r="C2810">
        <v>2</v>
      </c>
      <c r="D2810">
        <v>1346</v>
      </c>
      <c r="E2810">
        <v>38</v>
      </c>
      <c r="F2810">
        <v>10890</v>
      </c>
      <c r="G2810">
        <v>10</v>
      </c>
      <c r="H2810" t="s">
        <v>336</v>
      </c>
      <c r="I2810" t="s">
        <v>337</v>
      </c>
      <c r="J2810">
        <v>2.5</v>
      </c>
      <c r="K2810">
        <v>580000</v>
      </c>
      <c r="L2810">
        <v>313041</v>
      </c>
      <c r="M2810">
        <v>83711.759999999995</v>
      </c>
      <c r="N2810">
        <v>430.90638930163402</v>
      </c>
    </row>
    <row r="2811" spans="1:14" x14ac:dyDescent="0.25">
      <c r="A2811" t="s">
        <v>7</v>
      </c>
      <c r="B2811">
        <v>3</v>
      </c>
      <c r="C2811">
        <v>2</v>
      </c>
      <c r="D2811">
        <v>1592</v>
      </c>
      <c r="E2811">
        <v>28</v>
      </c>
      <c r="F2811">
        <v>5900</v>
      </c>
      <c r="G2811">
        <v>10</v>
      </c>
      <c r="H2811" t="s">
        <v>336</v>
      </c>
      <c r="I2811" t="s">
        <v>337</v>
      </c>
      <c r="J2811">
        <v>2.5</v>
      </c>
      <c r="K2811">
        <v>470000</v>
      </c>
      <c r="L2811">
        <v>9437</v>
      </c>
      <c r="M2811">
        <v>70688.639999999999</v>
      </c>
      <c r="N2811">
        <v>295.22613065326601</v>
      </c>
    </row>
    <row r="2812" spans="1:14" x14ac:dyDescent="0.25">
      <c r="A2812" t="s">
        <v>11</v>
      </c>
      <c r="B2812">
        <v>3</v>
      </c>
      <c r="C2812">
        <v>2</v>
      </c>
      <c r="D2812">
        <v>1462</v>
      </c>
      <c r="E2812">
        <v>46</v>
      </c>
      <c r="F2812">
        <v>10019</v>
      </c>
      <c r="G2812">
        <v>10</v>
      </c>
      <c r="H2812" t="s">
        <v>336</v>
      </c>
      <c r="I2812" t="s">
        <v>337</v>
      </c>
      <c r="J2812">
        <v>2.5</v>
      </c>
      <c r="K2812">
        <v>1220000</v>
      </c>
      <c r="L2812">
        <v>45827</v>
      </c>
      <c r="M2812">
        <v>73022.399999999994</v>
      </c>
      <c r="N2812">
        <v>834.47332421340604</v>
      </c>
    </row>
    <row r="2813" spans="1:14" x14ac:dyDescent="0.25">
      <c r="A2813" t="s">
        <v>7</v>
      </c>
      <c r="B2813">
        <v>3</v>
      </c>
      <c r="C2813">
        <v>2</v>
      </c>
      <c r="D2813">
        <v>1930</v>
      </c>
      <c r="E2813">
        <v>8</v>
      </c>
      <c r="F2813">
        <v>43560</v>
      </c>
      <c r="G2813">
        <v>10</v>
      </c>
      <c r="H2813" t="s">
        <v>336</v>
      </c>
      <c r="I2813" t="s">
        <v>337</v>
      </c>
      <c r="J2813">
        <v>2.5</v>
      </c>
      <c r="K2813">
        <v>470000</v>
      </c>
      <c r="L2813">
        <v>91757</v>
      </c>
      <c r="M2813">
        <v>66035.64</v>
      </c>
      <c r="N2813">
        <v>243.52331606217601</v>
      </c>
    </row>
    <row r="2814" spans="1:14" x14ac:dyDescent="0.25">
      <c r="A2814" t="s">
        <v>5</v>
      </c>
      <c r="B2814">
        <v>3</v>
      </c>
      <c r="C2814">
        <v>2</v>
      </c>
      <c r="D2814">
        <v>1265</v>
      </c>
      <c r="E2814">
        <v>74</v>
      </c>
      <c r="F2814">
        <v>5852</v>
      </c>
      <c r="G2814">
        <v>10</v>
      </c>
      <c r="H2814" t="s">
        <v>336</v>
      </c>
      <c r="I2814" t="s">
        <v>337</v>
      </c>
      <c r="J2814">
        <v>2.5</v>
      </c>
      <c r="K2814">
        <v>1075000</v>
      </c>
      <c r="L2814">
        <v>468594</v>
      </c>
      <c r="M2814">
        <v>78817.2</v>
      </c>
      <c r="N2814">
        <v>849.802371541502</v>
      </c>
    </row>
    <row r="2815" spans="1:14" x14ac:dyDescent="0.25">
      <c r="A2815" t="s">
        <v>14</v>
      </c>
      <c r="B2815">
        <v>3</v>
      </c>
      <c r="C2815">
        <v>2</v>
      </c>
      <c r="D2815">
        <v>1343</v>
      </c>
      <c r="E2815">
        <v>50</v>
      </c>
      <c r="F2815">
        <v>932</v>
      </c>
      <c r="G2815">
        <v>10</v>
      </c>
      <c r="H2815" t="s">
        <v>336</v>
      </c>
      <c r="I2815" t="s">
        <v>337</v>
      </c>
      <c r="J2815">
        <v>2.5</v>
      </c>
      <c r="K2815">
        <v>620000</v>
      </c>
      <c r="L2815">
        <v>138980</v>
      </c>
      <c r="M2815">
        <v>112362.36</v>
      </c>
      <c r="N2815">
        <v>461.653015636634</v>
      </c>
    </row>
    <row r="2816" spans="1:14" x14ac:dyDescent="0.25">
      <c r="A2816" t="s">
        <v>5</v>
      </c>
      <c r="B2816">
        <v>3</v>
      </c>
      <c r="C2816">
        <v>2</v>
      </c>
      <c r="D2816">
        <v>1586</v>
      </c>
      <c r="E2816">
        <v>52</v>
      </c>
      <c r="F2816">
        <v>9946</v>
      </c>
      <c r="G2816">
        <v>10</v>
      </c>
      <c r="H2816" t="s">
        <v>336</v>
      </c>
      <c r="I2816" t="s">
        <v>337</v>
      </c>
      <c r="J2816">
        <v>2.5</v>
      </c>
      <c r="K2816">
        <v>797500</v>
      </c>
      <c r="L2816">
        <v>31592</v>
      </c>
      <c r="M2816">
        <v>125459.4</v>
      </c>
      <c r="N2816">
        <v>502.837326607818</v>
      </c>
    </row>
    <row r="2817" spans="1:14" x14ac:dyDescent="0.25">
      <c r="A2817" t="s">
        <v>7</v>
      </c>
      <c r="B2817">
        <v>3</v>
      </c>
      <c r="C2817">
        <v>2</v>
      </c>
      <c r="D2817">
        <v>1682</v>
      </c>
      <c r="E2817">
        <v>19</v>
      </c>
      <c r="F2817">
        <v>87120</v>
      </c>
      <c r="G2817">
        <v>10</v>
      </c>
      <c r="H2817" t="s">
        <v>336</v>
      </c>
      <c r="I2817" t="s">
        <v>337</v>
      </c>
      <c r="J2817">
        <v>2.5</v>
      </c>
      <c r="K2817">
        <v>415000</v>
      </c>
      <c r="L2817">
        <v>12947</v>
      </c>
      <c r="M2817">
        <v>78941.279999999999</v>
      </c>
      <c r="N2817">
        <v>246.73008323424401</v>
      </c>
    </row>
    <row r="2818" spans="1:14" x14ac:dyDescent="0.25">
      <c r="A2818" t="s">
        <v>5</v>
      </c>
      <c r="B2818">
        <v>3</v>
      </c>
      <c r="C2818">
        <v>2</v>
      </c>
      <c r="D2818">
        <v>1901</v>
      </c>
      <c r="E2818">
        <v>70</v>
      </c>
      <c r="F2818">
        <v>7471</v>
      </c>
      <c r="G2818">
        <v>10</v>
      </c>
      <c r="H2818" t="s">
        <v>336</v>
      </c>
      <c r="I2818" t="s">
        <v>337</v>
      </c>
      <c r="J2818">
        <v>2.5</v>
      </c>
      <c r="K2818">
        <v>1185000</v>
      </c>
      <c r="L2818">
        <v>36006</v>
      </c>
      <c r="M2818">
        <v>96637.2</v>
      </c>
      <c r="N2818">
        <v>623.35612835349798</v>
      </c>
    </row>
    <row r="2819" spans="1:14" x14ac:dyDescent="0.25">
      <c r="A2819" t="s">
        <v>5</v>
      </c>
      <c r="B2819">
        <v>3</v>
      </c>
      <c r="C2819">
        <v>2</v>
      </c>
      <c r="D2819">
        <v>1141</v>
      </c>
      <c r="E2819">
        <v>82</v>
      </c>
      <c r="F2819">
        <v>6235</v>
      </c>
      <c r="G2819">
        <v>10</v>
      </c>
      <c r="H2819" t="s">
        <v>336</v>
      </c>
      <c r="I2819" t="s">
        <v>337</v>
      </c>
      <c r="J2819">
        <v>2.5</v>
      </c>
      <c r="K2819">
        <v>725000</v>
      </c>
      <c r="L2819">
        <v>468594</v>
      </c>
      <c r="M2819">
        <v>78817.2</v>
      </c>
      <c r="N2819">
        <v>635.40753724802801</v>
      </c>
    </row>
    <row r="2820" spans="1:14" x14ac:dyDescent="0.25">
      <c r="A2820" t="s">
        <v>11</v>
      </c>
      <c r="B2820">
        <v>3</v>
      </c>
      <c r="C2820">
        <v>2</v>
      </c>
      <c r="D2820">
        <v>1330</v>
      </c>
      <c r="E2820">
        <v>13</v>
      </c>
      <c r="F2820">
        <v>5227</v>
      </c>
      <c r="G2820">
        <v>10</v>
      </c>
      <c r="H2820" t="s">
        <v>336</v>
      </c>
      <c r="I2820" t="s">
        <v>337</v>
      </c>
      <c r="J2820">
        <v>2.5</v>
      </c>
      <c r="K2820">
        <v>470000</v>
      </c>
      <c r="L2820">
        <v>81658</v>
      </c>
      <c r="M2820">
        <v>85048.92</v>
      </c>
      <c r="N2820">
        <v>353.38345864661602</v>
      </c>
    </row>
    <row r="2821" spans="1:14" x14ac:dyDescent="0.25">
      <c r="A2821" t="s">
        <v>5</v>
      </c>
      <c r="B2821">
        <v>3</v>
      </c>
      <c r="C2821">
        <v>2</v>
      </c>
      <c r="D2821">
        <v>1136</v>
      </c>
      <c r="E2821">
        <v>71</v>
      </c>
      <c r="F2821">
        <v>8781</v>
      </c>
      <c r="G2821">
        <v>10</v>
      </c>
      <c r="H2821" t="s">
        <v>336</v>
      </c>
      <c r="I2821" t="s">
        <v>337</v>
      </c>
      <c r="J2821">
        <v>2.5</v>
      </c>
      <c r="K2821">
        <v>1481000</v>
      </c>
      <c r="L2821">
        <v>67511</v>
      </c>
      <c r="M2821">
        <v>163100.51999999999</v>
      </c>
      <c r="N2821">
        <v>1303.6971830985899</v>
      </c>
    </row>
    <row r="2822" spans="1:14" x14ac:dyDescent="0.25">
      <c r="A2822" t="s">
        <v>14</v>
      </c>
      <c r="B2822">
        <v>3</v>
      </c>
      <c r="C2822">
        <v>2</v>
      </c>
      <c r="D2822">
        <v>1355</v>
      </c>
      <c r="E2822">
        <v>67</v>
      </c>
      <c r="F2822">
        <v>6890</v>
      </c>
      <c r="G2822">
        <v>10</v>
      </c>
      <c r="H2822" t="s">
        <v>336</v>
      </c>
      <c r="I2822" t="s">
        <v>337</v>
      </c>
      <c r="J2822">
        <v>2.5</v>
      </c>
      <c r="K2822">
        <v>915000</v>
      </c>
      <c r="L2822">
        <v>138980</v>
      </c>
      <c r="M2822">
        <v>112362.36</v>
      </c>
      <c r="N2822">
        <v>675.276752767527</v>
      </c>
    </row>
    <row r="2823" spans="1:14" x14ac:dyDescent="0.25">
      <c r="A2823" t="s">
        <v>5</v>
      </c>
      <c r="B2823">
        <v>3</v>
      </c>
      <c r="C2823">
        <v>2</v>
      </c>
      <c r="D2823">
        <v>1175</v>
      </c>
      <c r="E2823">
        <v>68</v>
      </c>
      <c r="F2823">
        <v>5555</v>
      </c>
      <c r="G2823">
        <v>10</v>
      </c>
      <c r="H2823" t="s">
        <v>336</v>
      </c>
      <c r="I2823" t="s">
        <v>337</v>
      </c>
      <c r="J2823">
        <v>2.5</v>
      </c>
      <c r="K2823">
        <v>1400000</v>
      </c>
      <c r="L2823">
        <v>147181</v>
      </c>
      <c r="M2823">
        <v>124181.64</v>
      </c>
      <c r="N2823">
        <v>1191.48936170212</v>
      </c>
    </row>
    <row r="2824" spans="1:14" x14ac:dyDescent="0.25">
      <c r="A2824" t="s">
        <v>5</v>
      </c>
      <c r="B2824">
        <v>3</v>
      </c>
      <c r="C2824">
        <v>2</v>
      </c>
      <c r="D2824">
        <v>2028</v>
      </c>
      <c r="E2824">
        <v>86</v>
      </c>
      <c r="F2824">
        <v>6878</v>
      </c>
      <c r="G2824">
        <v>10</v>
      </c>
      <c r="H2824" t="s">
        <v>336</v>
      </c>
      <c r="I2824" t="s">
        <v>337</v>
      </c>
      <c r="J2824">
        <v>2.5</v>
      </c>
      <c r="K2824">
        <v>1140000</v>
      </c>
      <c r="L2824">
        <v>104484</v>
      </c>
      <c r="M2824">
        <v>108323.16</v>
      </c>
      <c r="N2824">
        <v>562.13017751479197</v>
      </c>
    </row>
    <row r="2825" spans="1:14" x14ac:dyDescent="0.25">
      <c r="A2825" t="s">
        <v>5</v>
      </c>
      <c r="B2825">
        <v>3</v>
      </c>
      <c r="C2825">
        <v>2</v>
      </c>
      <c r="D2825">
        <v>912</v>
      </c>
      <c r="E2825">
        <v>104</v>
      </c>
      <c r="F2825">
        <v>8646</v>
      </c>
      <c r="G2825">
        <v>10</v>
      </c>
      <c r="H2825" t="s">
        <v>336</v>
      </c>
      <c r="I2825" t="s">
        <v>337</v>
      </c>
      <c r="J2825">
        <v>2.5</v>
      </c>
      <c r="K2825">
        <v>1025000</v>
      </c>
      <c r="L2825">
        <v>44622</v>
      </c>
      <c r="M2825">
        <v>125249.52</v>
      </c>
      <c r="N2825">
        <v>1123.9035087719201</v>
      </c>
    </row>
    <row r="2826" spans="1:14" x14ac:dyDescent="0.25">
      <c r="A2826" t="s">
        <v>5</v>
      </c>
      <c r="B2826">
        <v>3</v>
      </c>
      <c r="C2826">
        <v>2</v>
      </c>
      <c r="D2826">
        <v>2070</v>
      </c>
      <c r="E2826">
        <v>76</v>
      </c>
      <c r="F2826">
        <v>7507</v>
      </c>
      <c r="G2826">
        <v>10</v>
      </c>
      <c r="H2826" t="s">
        <v>336</v>
      </c>
      <c r="I2826" t="s">
        <v>337</v>
      </c>
      <c r="J2826">
        <v>2.5</v>
      </c>
      <c r="K2826">
        <v>1500000</v>
      </c>
      <c r="L2826">
        <v>57251</v>
      </c>
      <c r="M2826">
        <v>123598.2</v>
      </c>
      <c r="N2826">
        <v>724.63768115942003</v>
      </c>
    </row>
    <row r="2827" spans="1:14" x14ac:dyDescent="0.25">
      <c r="A2827" t="s">
        <v>5</v>
      </c>
      <c r="B2827">
        <v>3</v>
      </c>
      <c r="C2827">
        <v>2</v>
      </c>
      <c r="D2827">
        <v>1064</v>
      </c>
      <c r="E2827">
        <v>62</v>
      </c>
      <c r="F2827">
        <v>5000</v>
      </c>
      <c r="G2827">
        <v>10</v>
      </c>
      <c r="H2827" t="s">
        <v>336</v>
      </c>
      <c r="I2827" t="s">
        <v>337</v>
      </c>
      <c r="J2827">
        <v>2.5</v>
      </c>
      <c r="K2827">
        <v>800000</v>
      </c>
      <c r="L2827">
        <v>80926</v>
      </c>
      <c r="M2827">
        <v>117031.2</v>
      </c>
      <c r="N2827">
        <v>751.87969924812</v>
      </c>
    </row>
    <row r="2828" spans="1:14" x14ac:dyDescent="0.25">
      <c r="A2828" t="s">
        <v>11</v>
      </c>
      <c r="B2828">
        <v>3</v>
      </c>
      <c r="C2828">
        <v>2</v>
      </c>
      <c r="D2828">
        <v>1522</v>
      </c>
      <c r="E2828">
        <v>21</v>
      </c>
      <c r="F2828">
        <v>7841</v>
      </c>
      <c r="G2828">
        <v>10</v>
      </c>
      <c r="H2828" t="s">
        <v>336</v>
      </c>
      <c r="I2828" t="s">
        <v>337</v>
      </c>
      <c r="J2828">
        <v>2.5</v>
      </c>
      <c r="K2828">
        <v>423000</v>
      </c>
      <c r="L2828">
        <v>81203</v>
      </c>
      <c r="M2828">
        <v>55207.68</v>
      </c>
      <c r="N2828">
        <v>277.92378449408602</v>
      </c>
    </row>
    <row r="2829" spans="1:14" x14ac:dyDescent="0.25">
      <c r="A2829" t="s">
        <v>11</v>
      </c>
      <c r="B2829">
        <v>3</v>
      </c>
      <c r="C2829">
        <v>2</v>
      </c>
      <c r="D2829">
        <v>1750</v>
      </c>
      <c r="E2829">
        <v>4</v>
      </c>
      <c r="F2829">
        <v>6534</v>
      </c>
      <c r="G2829">
        <v>10</v>
      </c>
      <c r="H2829" t="s">
        <v>336</v>
      </c>
      <c r="I2829" t="s">
        <v>337</v>
      </c>
      <c r="J2829">
        <v>2.5</v>
      </c>
      <c r="K2829">
        <v>540000</v>
      </c>
      <c r="L2829">
        <v>2717</v>
      </c>
      <c r="M2829">
        <v>78266.759999999995</v>
      </c>
      <c r="N2829">
        <v>308.57142857142799</v>
      </c>
    </row>
    <row r="2830" spans="1:14" x14ac:dyDescent="0.25">
      <c r="A2830" t="s">
        <v>5</v>
      </c>
      <c r="B2830">
        <v>3</v>
      </c>
      <c r="C2830">
        <v>2</v>
      </c>
      <c r="D2830">
        <v>1442</v>
      </c>
      <c r="E2830">
        <v>27</v>
      </c>
      <c r="F2830">
        <v>69430</v>
      </c>
      <c r="G2830">
        <v>10</v>
      </c>
      <c r="H2830" t="s">
        <v>336</v>
      </c>
      <c r="I2830" t="s">
        <v>337</v>
      </c>
      <c r="J2830">
        <v>2.5</v>
      </c>
      <c r="K2830">
        <v>650000</v>
      </c>
      <c r="L2830">
        <v>47420</v>
      </c>
      <c r="M2830">
        <v>75412.92</v>
      </c>
      <c r="N2830">
        <v>450.76282940360602</v>
      </c>
    </row>
    <row r="2831" spans="1:14" x14ac:dyDescent="0.25">
      <c r="A2831" t="s">
        <v>5</v>
      </c>
      <c r="B2831">
        <v>3</v>
      </c>
      <c r="C2831">
        <v>2</v>
      </c>
      <c r="D2831">
        <v>1970</v>
      </c>
      <c r="E2831">
        <v>73</v>
      </c>
      <c r="F2831">
        <v>9589</v>
      </c>
      <c r="G2831">
        <v>10</v>
      </c>
      <c r="H2831" t="s">
        <v>336</v>
      </c>
      <c r="I2831" t="s">
        <v>337</v>
      </c>
      <c r="J2831">
        <v>2.5</v>
      </c>
      <c r="K2831">
        <v>1300000</v>
      </c>
      <c r="L2831">
        <v>44622</v>
      </c>
      <c r="M2831">
        <v>125249.52</v>
      </c>
      <c r="N2831">
        <v>659.89847715736005</v>
      </c>
    </row>
    <row r="2832" spans="1:14" x14ac:dyDescent="0.25">
      <c r="A2832" t="s">
        <v>5</v>
      </c>
      <c r="B2832">
        <v>3</v>
      </c>
      <c r="C2832">
        <v>2</v>
      </c>
      <c r="D2832">
        <v>1545</v>
      </c>
      <c r="E2832">
        <v>33</v>
      </c>
      <c r="F2832">
        <v>8268</v>
      </c>
      <c r="G2832">
        <v>10</v>
      </c>
      <c r="H2832" t="s">
        <v>336</v>
      </c>
      <c r="I2832" t="s">
        <v>337</v>
      </c>
      <c r="J2832">
        <v>2.5</v>
      </c>
      <c r="K2832">
        <v>460000</v>
      </c>
      <c r="L2832">
        <v>155810</v>
      </c>
      <c r="M2832">
        <v>74383.320000000007</v>
      </c>
      <c r="N2832">
        <v>297.73462783171499</v>
      </c>
    </row>
    <row r="2833" spans="1:14" x14ac:dyDescent="0.25">
      <c r="A2833" t="s">
        <v>14</v>
      </c>
      <c r="B2833">
        <v>3</v>
      </c>
      <c r="C2833">
        <v>2</v>
      </c>
      <c r="D2833">
        <v>1183</v>
      </c>
      <c r="E2833">
        <v>69</v>
      </c>
      <c r="F2833">
        <v>2492</v>
      </c>
      <c r="G2833">
        <v>10</v>
      </c>
      <c r="H2833" t="s">
        <v>336</v>
      </c>
      <c r="I2833" t="s">
        <v>337</v>
      </c>
      <c r="J2833">
        <v>2.5</v>
      </c>
      <c r="K2833">
        <v>2075000</v>
      </c>
      <c r="L2833">
        <v>23114</v>
      </c>
      <c r="M2833">
        <v>183307.08</v>
      </c>
      <c r="N2833">
        <v>1754.01521555367</v>
      </c>
    </row>
    <row r="2834" spans="1:14" x14ac:dyDescent="0.25">
      <c r="A2834" t="s">
        <v>5</v>
      </c>
      <c r="B2834">
        <v>3</v>
      </c>
      <c r="C2834">
        <v>2</v>
      </c>
      <c r="D2834">
        <v>1426</v>
      </c>
      <c r="E2834">
        <v>62</v>
      </c>
      <c r="F2834">
        <v>6639</v>
      </c>
      <c r="G2834">
        <v>10</v>
      </c>
      <c r="H2834" t="s">
        <v>336</v>
      </c>
      <c r="I2834" t="s">
        <v>337</v>
      </c>
      <c r="J2834">
        <v>2.5</v>
      </c>
      <c r="K2834">
        <v>865000</v>
      </c>
      <c r="L2834">
        <v>63353</v>
      </c>
      <c r="M2834">
        <v>73550.399999999994</v>
      </c>
      <c r="N2834">
        <v>606.59186535764297</v>
      </c>
    </row>
    <row r="2835" spans="1:14" x14ac:dyDescent="0.25">
      <c r="A2835" t="s">
        <v>5</v>
      </c>
      <c r="B2835">
        <v>3</v>
      </c>
      <c r="C2835">
        <v>2</v>
      </c>
      <c r="D2835">
        <v>1734</v>
      </c>
      <c r="E2835">
        <v>67</v>
      </c>
      <c r="F2835">
        <v>6663</v>
      </c>
      <c r="G2835">
        <v>10</v>
      </c>
      <c r="H2835" t="s">
        <v>336</v>
      </c>
      <c r="I2835" t="s">
        <v>337</v>
      </c>
      <c r="J2835">
        <v>2.5</v>
      </c>
      <c r="K2835">
        <v>1300000</v>
      </c>
      <c r="L2835">
        <v>104484</v>
      </c>
      <c r="M2835">
        <v>108323.16</v>
      </c>
      <c r="N2835">
        <v>749.71164936562798</v>
      </c>
    </row>
    <row r="2836" spans="1:14" x14ac:dyDescent="0.25">
      <c r="A2836" t="s">
        <v>5</v>
      </c>
      <c r="B2836">
        <v>3</v>
      </c>
      <c r="C2836">
        <v>2</v>
      </c>
      <c r="D2836">
        <v>1323</v>
      </c>
      <c r="E2836">
        <v>62</v>
      </c>
      <c r="F2836">
        <v>6007</v>
      </c>
      <c r="G2836">
        <v>10</v>
      </c>
      <c r="H2836" t="s">
        <v>336</v>
      </c>
      <c r="I2836" t="s">
        <v>337</v>
      </c>
      <c r="J2836">
        <v>2.5</v>
      </c>
      <c r="K2836">
        <v>1510000</v>
      </c>
      <c r="L2836">
        <v>67511</v>
      </c>
      <c r="M2836">
        <v>163100.51999999999</v>
      </c>
      <c r="N2836">
        <v>1141.3454270597099</v>
      </c>
    </row>
    <row r="2837" spans="1:14" x14ac:dyDescent="0.25">
      <c r="A2837" t="s">
        <v>5</v>
      </c>
      <c r="B2837">
        <v>3</v>
      </c>
      <c r="C2837">
        <v>2</v>
      </c>
      <c r="D2837">
        <v>1579</v>
      </c>
      <c r="E2837">
        <v>75</v>
      </c>
      <c r="F2837">
        <v>6004</v>
      </c>
      <c r="G2837">
        <v>10</v>
      </c>
      <c r="H2837" t="s">
        <v>336</v>
      </c>
      <c r="I2837" t="s">
        <v>337</v>
      </c>
      <c r="J2837">
        <v>2.5</v>
      </c>
      <c r="K2837">
        <v>1375000</v>
      </c>
      <c r="L2837">
        <v>104484</v>
      </c>
      <c r="M2837">
        <v>108323.16</v>
      </c>
      <c r="N2837">
        <v>870.80430652311497</v>
      </c>
    </row>
    <row r="2838" spans="1:14" x14ac:dyDescent="0.25">
      <c r="A2838" t="s">
        <v>7</v>
      </c>
      <c r="B2838">
        <v>3</v>
      </c>
      <c r="C2838">
        <v>2</v>
      </c>
      <c r="D2838">
        <v>2016</v>
      </c>
      <c r="E2838">
        <v>48</v>
      </c>
      <c r="F2838">
        <v>4400</v>
      </c>
      <c r="G2838">
        <v>10</v>
      </c>
      <c r="H2838" t="s">
        <v>336</v>
      </c>
      <c r="I2838" t="s">
        <v>337</v>
      </c>
      <c r="J2838">
        <v>2.5</v>
      </c>
      <c r="K2838">
        <v>1065000</v>
      </c>
      <c r="L2838">
        <v>11255</v>
      </c>
      <c r="M2838">
        <v>96538.2</v>
      </c>
      <c r="N2838">
        <v>528.27380952380895</v>
      </c>
    </row>
    <row r="2839" spans="1:14" x14ac:dyDescent="0.25">
      <c r="A2839" t="s">
        <v>5</v>
      </c>
      <c r="B2839">
        <v>3</v>
      </c>
      <c r="C2839">
        <v>2</v>
      </c>
      <c r="D2839">
        <v>1489</v>
      </c>
      <c r="E2839">
        <v>37</v>
      </c>
      <c r="F2839">
        <v>4792</v>
      </c>
      <c r="G2839">
        <v>10</v>
      </c>
      <c r="H2839" t="s">
        <v>336</v>
      </c>
      <c r="I2839" t="s">
        <v>337</v>
      </c>
      <c r="J2839">
        <v>2.5</v>
      </c>
      <c r="K2839">
        <v>405000</v>
      </c>
      <c r="L2839">
        <v>155810</v>
      </c>
      <c r="M2839">
        <v>74383.320000000007</v>
      </c>
      <c r="N2839">
        <v>271.99462726662102</v>
      </c>
    </row>
    <row r="2840" spans="1:14" x14ac:dyDescent="0.25">
      <c r="A2840" t="s">
        <v>11</v>
      </c>
      <c r="B2840">
        <v>3</v>
      </c>
      <c r="C2840">
        <v>2</v>
      </c>
      <c r="D2840">
        <v>1656</v>
      </c>
      <c r="E2840">
        <v>5</v>
      </c>
      <c r="F2840">
        <v>6098</v>
      </c>
      <c r="G2840">
        <v>10</v>
      </c>
      <c r="H2840" t="s">
        <v>336</v>
      </c>
      <c r="I2840" t="s">
        <v>337</v>
      </c>
      <c r="J2840">
        <v>2.5</v>
      </c>
      <c r="K2840">
        <v>545000</v>
      </c>
      <c r="L2840">
        <v>81658</v>
      </c>
      <c r="M2840">
        <v>85048.92</v>
      </c>
      <c r="N2840">
        <v>329.10628019323599</v>
      </c>
    </row>
    <row r="2841" spans="1:14" x14ac:dyDescent="0.25">
      <c r="A2841" t="s">
        <v>5</v>
      </c>
      <c r="B2841">
        <v>3</v>
      </c>
      <c r="C2841">
        <v>2</v>
      </c>
      <c r="D2841">
        <v>1196</v>
      </c>
      <c r="E2841">
        <v>63</v>
      </c>
      <c r="F2841">
        <v>7660</v>
      </c>
      <c r="G2841">
        <v>10</v>
      </c>
      <c r="H2841" t="s">
        <v>336</v>
      </c>
      <c r="I2841" t="s">
        <v>337</v>
      </c>
      <c r="J2841">
        <v>2.5</v>
      </c>
      <c r="K2841">
        <v>550000</v>
      </c>
      <c r="L2841">
        <v>48429</v>
      </c>
      <c r="M2841">
        <v>96509.16</v>
      </c>
      <c r="N2841">
        <v>459.86622073578502</v>
      </c>
    </row>
    <row r="2842" spans="1:14" x14ac:dyDescent="0.25">
      <c r="A2842" t="s">
        <v>11</v>
      </c>
      <c r="B2842">
        <v>3</v>
      </c>
      <c r="C2842">
        <v>2</v>
      </c>
      <c r="D2842">
        <v>1430</v>
      </c>
      <c r="E2842">
        <v>5</v>
      </c>
      <c r="F2842">
        <v>6098</v>
      </c>
      <c r="G2842">
        <v>10</v>
      </c>
      <c r="H2842" t="s">
        <v>336</v>
      </c>
      <c r="I2842" t="s">
        <v>337</v>
      </c>
      <c r="J2842">
        <v>2.5</v>
      </c>
      <c r="K2842">
        <v>535000</v>
      </c>
      <c r="L2842">
        <v>81658</v>
      </c>
      <c r="M2842">
        <v>85048.92</v>
      </c>
      <c r="N2842">
        <v>374.12587412587402</v>
      </c>
    </row>
    <row r="2843" spans="1:14" x14ac:dyDescent="0.25">
      <c r="A2843" t="s">
        <v>14</v>
      </c>
      <c r="B2843">
        <v>3</v>
      </c>
      <c r="C2843">
        <v>2</v>
      </c>
      <c r="D2843">
        <v>1792</v>
      </c>
      <c r="E2843">
        <v>48</v>
      </c>
      <c r="F2843">
        <v>11475</v>
      </c>
      <c r="G2843">
        <v>10</v>
      </c>
      <c r="H2843" t="s">
        <v>336</v>
      </c>
      <c r="I2843" t="s">
        <v>337</v>
      </c>
      <c r="J2843">
        <v>2.5</v>
      </c>
      <c r="K2843">
        <v>1265000</v>
      </c>
      <c r="L2843">
        <v>95246</v>
      </c>
      <c r="M2843">
        <v>146154.35999999999</v>
      </c>
      <c r="N2843">
        <v>705.91517857142799</v>
      </c>
    </row>
    <row r="2844" spans="1:14" x14ac:dyDescent="0.25">
      <c r="A2844" t="s">
        <v>5</v>
      </c>
      <c r="B2844">
        <v>3</v>
      </c>
      <c r="C2844">
        <v>2</v>
      </c>
      <c r="D2844">
        <v>1225</v>
      </c>
      <c r="E2844">
        <v>68</v>
      </c>
      <c r="F2844">
        <v>5527</v>
      </c>
      <c r="G2844">
        <v>10</v>
      </c>
      <c r="H2844" t="s">
        <v>336</v>
      </c>
      <c r="I2844" t="s">
        <v>337</v>
      </c>
      <c r="J2844">
        <v>2.5</v>
      </c>
      <c r="K2844">
        <v>933000</v>
      </c>
      <c r="L2844">
        <v>147181</v>
      </c>
      <c r="M2844">
        <v>124181.64</v>
      </c>
      <c r="N2844">
        <v>761.632653061224</v>
      </c>
    </row>
    <row r="2845" spans="1:14" x14ac:dyDescent="0.25">
      <c r="A2845" t="s">
        <v>5</v>
      </c>
      <c r="B2845">
        <v>3</v>
      </c>
      <c r="C2845">
        <v>2</v>
      </c>
      <c r="D2845">
        <v>1646</v>
      </c>
      <c r="E2845">
        <v>46</v>
      </c>
      <c r="F2845">
        <v>8030</v>
      </c>
      <c r="G2845">
        <v>10</v>
      </c>
      <c r="H2845" t="s">
        <v>336</v>
      </c>
      <c r="I2845" t="s">
        <v>337</v>
      </c>
      <c r="J2845">
        <v>2.5</v>
      </c>
      <c r="K2845">
        <v>900000</v>
      </c>
      <c r="L2845">
        <v>55179</v>
      </c>
      <c r="M2845">
        <v>107098.2</v>
      </c>
      <c r="N2845">
        <v>546.78007290400899</v>
      </c>
    </row>
    <row r="2846" spans="1:14" x14ac:dyDescent="0.25">
      <c r="A2846" t="s">
        <v>7</v>
      </c>
      <c r="B2846">
        <v>3</v>
      </c>
      <c r="C2846">
        <v>2</v>
      </c>
      <c r="D2846">
        <v>1515</v>
      </c>
      <c r="E2846">
        <v>42</v>
      </c>
      <c r="F2846">
        <v>28700</v>
      </c>
      <c r="G2846">
        <v>10</v>
      </c>
      <c r="H2846" t="s">
        <v>336</v>
      </c>
      <c r="I2846" t="s">
        <v>337</v>
      </c>
      <c r="J2846">
        <v>2.5</v>
      </c>
      <c r="K2846">
        <v>570000</v>
      </c>
      <c r="L2846">
        <v>101367</v>
      </c>
      <c r="M2846">
        <v>69425.399999999994</v>
      </c>
      <c r="N2846">
        <v>376.23762376237602</v>
      </c>
    </row>
    <row r="2847" spans="1:14" x14ac:dyDescent="0.25">
      <c r="A2847" t="s">
        <v>5</v>
      </c>
      <c r="B2847">
        <v>3</v>
      </c>
      <c r="C2847">
        <v>2</v>
      </c>
      <c r="D2847">
        <v>1592</v>
      </c>
      <c r="E2847">
        <v>68</v>
      </c>
      <c r="F2847">
        <v>5301</v>
      </c>
      <c r="G2847">
        <v>10</v>
      </c>
      <c r="H2847" t="s">
        <v>336</v>
      </c>
      <c r="I2847" t="s">
        <v>337</v>
      </c>
      <c r="J2847">
        <v>2.5</v>
      </c>
      <c r="K2847">
        <v>1385000</v>
      </c>
      <c r="L2847">
        <v>147181</v>
      </c>
      <c r="M2847">
        <v>124181.64</v>
      </c>
      <c r="N2847">
        <v>869.97487437185896</v>
      </c>
    </row>
    <row r="2848" spans="1:14" x14ac:dyDescent="0.25">
      <c r="A2848" t="s">
        <v>7</v>
      </c>
      <c r="B2848">
        <v>3</v>
      </c>
      <c r="C2848">
        <v>2</v>
      </c>
      <c r="D2848">
        <v>1331</v>
      </c>
      <c r="E2848">
        <v>39</v>
      </c>
      <c r="F2848">
        <v>7632</v>
      </c>
      <c r="G2848">
        <v>10</v>
      </c>
      <c r="H2848" t="s">
        <v>336</v>
      </c>
      <c r="I2848" t="s">
        <v>337</v>
      </c>
      <c r="J2848">
        <v>2.5</v>
      </c>
      <c r="K2848">
        <v>535000</v>
      </c>
      <c r="L2848">
        <v>101367</v>
      </c>
      <c r="M2848">
        <v>69425.399999999994</v>
      </c>
      <c r="N2848">
        <v>401.95341848234398</v>
      </c>
    </row>
    <row r="2849" spans="1:14" x14ac:dyDescent="0.25">
      <c r="A2849" t="s">
        <v>7</v>
      </c>
      <c r="B2849">
        <v>3</v>
      </c>
      <c r="C2849">
        <v>2</v>
      </c>
      <c r="D2849">
        <v>1281</v>
      </c>
      <c r="E2849">
        <v>70</v>
      </c>
      <c r="F2849">
        <v>7680</v>
      </c>
      <c r="G2849">
        <v>10</v>
      </c>
      <c r="H2849" t="s">
        <v>336</v>
      </c>
      <c r="I2849" t="s">
        <v>337</v>
      </c>
      <c r="J2849">
        <v>2.5</v>
      </c>
      <c r="K2849">
        <v>425000</v>
      </c>
      <c r="L2849">
        <v>213044</v>
      </c>
      <c r="M2849">
        <v>53202.6</v>
      </c>
      <c r="N2849">
        <v>331.77205308352802</v>
      </c>
    </row>
    <row r="2850" spans="1:14" x14ac:dyDescent="0.25">
      <c r="A2850" t="s">
        <v>7</v>
      </c>
      <c r="B2850">
        <v>3</v>
      </c>
      <c r="C2850">
        <v>2</v>
      </c>
      <c r="D2850">
        <v>1296</v>
      </c>
      <c r="E2850">
        <v>65</v>
      </c>
      <c r="F2850">
        <v>9750</v>
      </c>
      <c r="G2850">
        <v>10</v>
      </c>
      <c r="H2850" t="s">
        <v>336</v>
      </c>
      <c r="I2850" t="s">
        <v>337</v>
      </c>
      <c r="J2850">
        <v>2.5</v>
      </c>
      <c r="K2850">
        <v>440000</v>
      </c>
      <c r="L2850">
        <v>213044</v>
      </c>
      <c r="M2850">
        <v>53202.6</v>
      </c>
      <c r="N2850">
        <v>339.50617283950601</v>
      </c>
    </row>
    <row r="2851" spans="1:14" x14ac:dyDescent="0.25">
      <c r="A2851" t="s">
        <v>11</v>
      </c>
      <c r="B2851">
        <v>3</v>
      </c>
      <c r="C2851">
        <v>2</v>
      </c>
      <c r="D2851">
        <v>1536</v>
      </c>
      <c r="E2851">
        <v>40</v>
      </c>
      <c r="F2851">
        <v>16552</v>
      </c>
      <c r="G2851">
        <v>10</v>
      </c>
      <c r="H2851" t="s">
        <v>336</v>
      </c>
      <c r="I2851" t="s">
        <v>337</v>
      </c>
      <c r="J2851">
        <v>2.5</v>
      </c>
      <c r="K2851">
        <v>335000</v>
      </c>
      <c r="L2851">
        <v>82539</v>
      </c>
      <c r="M2851">
        <v>72145.919999999998</v>
      </c>
      <c r="N2851">
        <v>218.098958333333</v>
      </c>
    </row>
    <row r="2852" spans="1:14" x14ac:dyDescent="0.25">
      <c r="A2852" t="s">
        <v>5</v>
      </c>
      <c r="B2852">
        <v>3</v>
      </c>
      <c r="C2852">
        <v>2</v>
      </c>
      <c r="D2852">
        <v>1575</v>
      </c>
      <c r="E2852">
        <v>44</v>
      </c>
      <c r="F2852">
        <v>7084</v>
      </c>
      <c r="G2852">
        <v>10</v>
      </c>
      <c r="H2852" t="s">
        <v>336</v>
      </c>
      <c r="I2852" t="s">
        <v>337</v>
      </c>
      <c r="J2852">
        <v>2.5</v>
      </c>
      <c r="K2852">
        <v>775000</v>
      </c>
      <c r="L2852">
        <v>48429</v>
      </c>
      <c r="M2852">
        <v>96509.16</v>
      </c>
      <c r="N2852">
        <v>492.06349206349199</v>
      </c>
    </row>
    <row r="2853" spans="1:14" x14ac:dyDescent="0.25">
      <c r="A2853" t="s">
        <v>11</v>
      </c>
      <c r="B2853">
        <v>3</v>
      </c>
      <c r="C2853">
        <v>2</v>
      </c>
      <c r="D2853">
        <v>1592</v>
      </c>
      <c r="E2853">
        <v>32</v>
      </c>
      <c r="F2853">
        <v>6534</v>
      </c>
      <c r="G2853">
        <v>10</v>
      </c>
      <c r="H2853" t="s">
        <v>336</v>
      </c>
      <c r="I2853" t="s">
        <v>337</v>
      </c>
      <c r="J2853">
        <v>2.5</v>
      </c>
      <c r="K2853">
        <v>470000</v>
      </c>
      <c r="L2853">
        <v>81203</v>
      </c>
      <c r="M2853">
        <v>55207.68</v>
      </c>
      <c r="N2853">
        <v>295.22613065326601</v>
      </c>
    </row>
    <row r="2854" spans="1:14" x14ac:dyDescent="0.25">
      <c r="A2854" t="s">
        <v>5</v>
      </c>
      <c r="B2854">
        <v>3</v>
      </c>
      <c r="C2854">
        <v>2</v>
      </c>
      <c r="D2854">
        <v>1742</v>
      </c>
      <c r="E2854">
        <v>72</v>
      </c>
      <c r="F2854">
        <v>15433</v>
      </c>
      <c r="G2854">
        <v>10</v>
      </c>
      <c r="H2854" t="s">
        <v>336</v>
      </c>
      <c r="I2854" t="s">
        <v>337</v>
      </c>
      <c r="J2854">
        <v>2.5</v>
      </c>
      <c r="K2854">
        <v>1580000</v>
      </c>
      <c r="L2854">
        <v>11060</v>
      </c>
      <c r="M2854">
        <v>147033.48000000001</v>
      </c>
      <c r="N2854">
        <v>907.00344431687699</v>
      </c>
    </row>
    <row r="2855" spans="1:14" x14ac:dyDescent="0.25">
      <c r="A2855" t="s">
        <v>7</v>
      </c>
      <c r="B2855">
        <v>3</v>
      </c>
      <c r="C2855">
        <v>2</v>
      </c>
      <c r="D2855">
        <v>1412</v>
      </c>
      <c r="E2855">
        <v>71</v>
      </c>
      <c r="F2855">
        <v>7467</v>
      </c>
      <c r="G2855">
        <v>10</v>
      </c>
      <c r="H2855" t="s">
        <v>336</v>
      </c>
      <c r="I2855" t="s">
        <v>337</v>
      </c>
      <c r="J2855">
        <v>2.5</v>
      </c>
      <c r="K2855">
        <v>500000</v>
      </c>
      <c r="L2855">
        <v>166892</v>
      </c>
      <c r="M2855">
        <v>73942.44</v>
      </c>
      <c r="N2855">
        <v>354.10764872521202</v>
      </c>
    </row>
    <row r="2856" spans="1:14" x14ac:dyDescent="0.25">
      <c r="A2856" t="s">
        <v>5</v>
      </c>
      <c r="B2856">
        <v>3</v>
      </c>
      <c r="C2856">
        <v>2</v>
      </c>
      <c r="D2856">
        <v>1822</v>
      </c>
      <c r="E2856">
        <v>26</v>
      </c>
      <c r="F2856">
        <v>10559</v>
      </c>
      <c r="G2856">
        <v>100</v>
      </c>
      <c r="H2856" t="s">
        <v>336</v>
      </c>
      <c r="I2856" t="s">
        <v>337</v>
      </c>
      <c r="J2856">
        <v>2.5</v>
      </c>
      <c r="K2856">
        <v>510000</v>
      </c>
      <c r="L2856">
        <v>155810</v>
      </c>
      <c r="M2856">
        <v>74383.320000000007</v>
      </c>
      <c r="N2856">
        <v>279.91218441273298</v>
      </c>
    </row>
    <row r="2857" spans="1:14" x14ac:dyDescent="0.25">
      <c r="A2857" t="s">
        <v>14</v>
      </c>
      <c r="B2857">
        <v>3</v>
      </c>
      <c r="C2857">
        <v>2</v>
      </c>
      <c r="D2857">
        <v>1634</v>
      </c>
      <c r="E2857">
        <v>49</v>
      </c>
      <c r="F2857">
        <v>5390</v>
      </c>
      <c r="G2857">
        <v>100</v>
      </c>
      <c r="H2857" t="s">
        <v>336</v>
      </c>
      <c r="I2857" t="s">
        <v>337</v>
      </c>
      <c r="J2857">
        <v>2.5</v>
      </c>
      <c r="K2857">
        <v>1475000</v>
      </c>
      <c r="L2857">
        <v>33861</v>
      </c>
      <c r="M2857">
        <v>136563.24</v>
      </c>
      <c r="N2857">
        <v>902.69277845777196</v>
      </c>
    </row>
    <row r="2858" spans="1:14" x14ac:dyDescent="0.25">
      <c r="A2858" t="s">
        <v>5</v>
      </c>
      <c r="B2858">
        <v>3</v>
      </c>
      <c r="C2858">
        <v>2</v>
      </c>
      <c r="D2858">
        <v>1666</v>
      </c>
      <c r="E2858">
        <v>34</v>
      </c>
      <c r="F2858">
        <v>7221</v>
      </c>
      <c r="G2858">
        <v>100</v>
      </c>
      <c r="H2858" t="s">
        <v>336</v>
      </c>
      <c r="I2858" t="s">
        <v>337</v>
      </c>
      <c r="J2858">
        <v>2.5</v>
      </c>
      <c r="K2858">
        <v>434900</v>
      </c>
      <c r="L2858">
        <v>155810</v>
      </c>
      <c r="M2858">
        <v>74383.320000000007</v>
      </c>
      <c r="N2858">
        <v>261.04441776710598</v>
      </c>
    </row>
    <row r="2859" spans="1:14" x14ac:dyDescent="0.25">
      <c r="A2859" t="s">
        <v>7</v>
      </c>
      <c r="B2859">
        <v>3</v>
      </c>
      <c r="C2859">
        <v>2</v>
      </c>
      <c r="D2859">
        <v>1463</v>
      </c>
      <c r="E2859">
        <v>18</v>
      </c>
      <c r="F2859">
        <v>12480</v>
      </c>
      <c r="G2859">
        <v>101</v>
      </c>
      <c r="H2859" t="s">
        <v>336</v>
      </c>
      <c r="I2859" t="s">
        <v>337</v>
      </c>
      <c r="J2859">
        <v>2.5</v>
      </c>
      <c r="K2859">
        <v>378000</v>
      </c>
      <c r="L2859">
        <v>21083</v>
      </c>
      <c r="M2859">
        <v>70972.44</v>
      </c>
      <c r="N2859">
        <v>258.37320574162601</v>
      </c>
    </row>
    <row r="2860" spans="1:14" x14ac:dyDescent="0.25">
      <c r="A2860" t="s">
        <v>7</v>
      </c>
      <c r="B2860">
        <v>3</v>
      </c>
      <c r="C2860">
        <v>2</v>
      </c>
      <c r="D2860">
        <v>1408</v>
      </c>
      <c r="E2860">
        <v>45</v>
      </c>
      <c r="F2860">
        <v>7182</v>
      </c>
      <c r="G2860">
        <v>101</v>
      </c>
      <c r="H2860" t="s">
        <v>336</v>
      </c>
      <c r="I2860" t="s">
        <v>337</v>
      </c>
      <c r="J2860">
        <v>2.5</v>
      </c>
      <c r="K2860">
        <v>600000</v>
      </c>
      <c r="L2860">
        <v>166892</v>
      </c>
      <c r="M2860">
        <v>73942.44</v>
      </c>
      <c r="N2860">
        <v>426.136363636363</v>
      </c>
    </row>
    <row r="2861" spans="1:14" x14ac:dyDescent="0.25">
      <c r="A2861" t="s">
        <v>11</v>
      </c>
      <c r="B2861">
        <v>3</v>
      </c>
      <c r="C2861">
        <v>2</v>
      </c>
      <c r="D2861">
        <v>1627</v>
      </c>
      <c r="E2861">
        <v>35</v>
      </c>
      <c r="F2861">
        <v>8276</v>
      </c>
      <c r="G2861">
        <v>101</v>
      </c>
      <c r="H2861" t="s">
        <v>336</v>
      </c>
      <c r="I2861" t="s">
        <v>337</v>
      </c>
      <c r="J2861">
        <v>2.5</v>
      </c>
      <c r="K2861">
        <v>420000</v>
      </c>
      <c r="L2861">
        <v>27678</v>
      </c>
      <c r="M2861">
        <v>46002</v>
      </c>
      <c r="N2861">
        <v>258.14382298709199</v>
      </c>
    </row>
    <row r="2862" spans="1:14" x14ac:dyDescent="0.25">
      <c r="A2862" t="s">
        <v>7</v>
      </c>
      <c r="B2862">
        <v>3</v>
      </c>
      <c r="C2862">
        <v>2</v>
      </c>
      <c r="D2862">
        <v>1332</v>
      </c>
      <c r="E2862">
        <v>17</v>
      </c>
      <c r="F2862">
        <v>10123</v>
      </c>
      <c r="G2862">
        <v>101</v>
      </c>
      <c r="H2862" t="s">
        <v>336</v>
      </c>
      <c r="I2862" t="s">
        <v>337</v>
      </c>
      <c r="J2862">
        <v>2.5</v>
      </c>
      <c r="K2862">
        <v>340000</v>
      </c>
      <c r="L2862">
        <v>21083</v>
      </c>
      <c r="M2862">
        <v>70972.44</v>
      </c>
      <c r="N2862">
        <v>255.25525525525501</v>
      </c>
    </row>
    <row r="2863" spans="1:14" x14ac:dyDescent="0.25">
      <c r="A2863" t="s">
        <v>7</v>
      </c>
      <c r="B2863">
        <v>3</v>
      </c>
      <c r="C2863">
        <v>2</v>
      </c>
      <c r="D2863">
        <v>2266</v>
      </c>
      <c r="E2863">
        <v>19</v>
      </c>
      <c r="F2863">
        <v>9470</v>
      </c>
      <c r="G2863">
        <v>101</v>
      </c>
      <c r="H2863" t="s">
        <v>336</v>
      </c>
      <c r="I2863" t="s">
        <v>337</v>
      </c>
      <c r="J2863">
        <v>2.5</v>
      </c>
      <c r="K2863">
        <v>418000</v>
      </c>
      <c r="L2863">
        <v>91757</v>
      </c>
      <c r="M2863">
        <v>66035.64</v>
      </c>
      <c r="N2863">
        <v>184.466019417475</v>
      </c>
    </row>
    <row r="2864" spans="1:14" x14ac:dyDescent="0.25">
      <c r="A2864" t="s">
        <v>11</v>
      </c>
      <c r="B2864">
        <v>3</v>
      </c>
      <c r="C2864">
        <v>2</v>
      </c>
      <c r="D2864">
        <v>1887</v>
      </c>
      <c r="E2864">
        <v>45</v>
      </c>
      <c r="F2864">
        <v>22216</v>
      </c>
      <c r="G2864">
        <v>102</v>
      </c>
      <c r="H2864" t="s">
        <v>336</v>
      </c>
      <c r="I2864" t="s">
        <v>337</v>
      </c>
      <c r="J2864">
        <v>2.5</v>
      </c>
      <c r="K2864">
        <v>670000</v>
      </c>
      <c r="L2864">
        <v>97247</v>
      </c>
      <c r="M2864">
        <v>78817.2</v>
      </c>
      <c r="N2864">
        <v>355.06094329623699</v>
      </c>
    </row>
    <row r="2865" spans="1:14" x14ac:dyDescent="0.25">
      <c r="A2865" t="s">
        <v>11</v>
      </c>
      <c r="B2865">
        <v>3</v>
      </c>
      <c r="C2865">
        <v>2</v>
      </c>
      <c r="D2865">
        <v>1402</v>
      </c>
      <c r="E2865">
        <v>49</v>
      </c>
      <c r="F2865">
        <v>8712</v>
      </c>
      <c r="G2865">
        <v>102</v>
      </c>
      <c r="H2865" t="s">
        <v>336</v>
      </c>
      <c r="I2865" t="s">
        <v>337</v>
      </c>
      <c r="J2865">
        <v>2.5</v>
      </c>
      <c r="K2865">
        <v>450000</v>
      </c>
      <c r="L2865">
        <v>49953</v>
      </c>
      <c r="M2865">
        <v>90938.76</v>
      </c>
      <c r="N2865">
        <v>320.97004279600498</v>
      </c>
    </row>
    <row r="2866" spans="1:14" x14ac:dyDescent="0.25">
      <c r="A2866" t="s">
        <v>7</v>
      </c>
      <c r="B2866">
        <v>3</v>
      </c>
      <c r="C2866">
        <v>2</v>
      </c>
      <c r="D2866">
        <v>1888</v>
      </c>
      <c r="E2866">
        <v>47</v>
      </c>
      <c r="F2866">
        <v>9120</v>
      </c>
      <c r="G2866">
        <v>102</v>
      </c>
      <c r="H2866" t="s">
        <v>336</v>
      </c>
      <c r="I2866" t="s">
        <v>337</v>
      </c>
      <c r="J2866">
        <v>2.5</v>
      </c>
      <c r="K2866">
        <v>505000</v>
      </c>
      <c r="L2866">
        <v>11255</v>
      </c>
      <c r="M2866">
        <v>96538.2</v>
      </c>
      <c r="N2866">
        <v>267.47881355932202</v>
      </c>
    </row>
    <row r="2867" spans="1:14" x14ac:dyDescent="0.25">
      <c r="A2867" t="s">
        <v>11</v>
      </c>
      <c r="B2867">
        <v>3</v>
      </c>
      <c r="C2867">
        <v>2</v>
      </c>
      <c r="D2867">
        <v>2524</v>
      </c>
      <c r="E2867">
        <v>12</v>
      </c>
      <c r="F2867">
        <v>8276</v>
      </c>
      <c r="G2867">
        <v>102</v>
      </c>
      <c r="H2867" t="s">
        <v>336</v>
      </c>
      <c r="I2867" t="s">
        <v>337</v>
      </c>
      <c r="J2867">
        <v>2.5</v>
      </c>
      <c r="K2867">
        <v>715000</v>
      </c>
      <c r="L2867">
        <v>104955</v>
      </c>
      <c r="M2867">
        <v>114540.36</v>
      </c>
      <c r="N2867">
        <v>283.28050713153698</v>
      </c>
    </row>
    <row r="2868" spans="1:14" x14ac:dyDescent="0.25">
      <c r="A2868" t="s">
        <v>11</v>
      </c>
      <c r="B2868">
        <v>3</v>
      </c>
      <c r="C2868">
        <v>2</v>
      </c>
      <c r="D2868">
        <v>2369</v>
      </c>
      <c r="E2868">
        <v>53</v>
      </c>
      <c r="F2868">
        <v>6098</v>
      </c>
      <c r="G2868">
        <v>103</v>
      </c>
      <c r="H2868" t="s">
        <v>336</v>
      </c>
      <c r="I2868" t="s">
        <v>337</v>
      </c>
      <c r="J2868">
        <v>2.5</v>
      </c>
      <c r="K2868">
        <v>1336000</v>
      </c>
      <c r="L2868">
        <v>45827</v>
      </c>
      <c r="M2868">
        <v>73022.399999999994</v>
      </c>
      <c r="N2868">
        <v>563.95103419164195</v>
      </c>
    </row>
    <row r="2869" spans="1:14" x14ac:dyDescent="0.25">
      <c r="A2869" t="s">
        <v>7</v>
      </c>
      <c r="B2869">
        <v>3</v>
      </c>
      <c r="C2869">
        <v>2</v>
      </c>
      <c r="D2869">
        <v>1560</v>
      </c>
      <c r="E2869">
        <v>45</v>
      </c>
      <c r="F2869">
        <v>19700</v>
      </c>
      <c r="G2869">
        <v>104</v>
      </c>
      <c r="H2869" t="s">
        <v>336</v>
      </c>
      <c r="I2869" t="s">
        <v>337</v>
      </c>
      <c r="J2869">
        <v>2.5</v>
      </c>
      <c r="K2869">
        <v>360000</v>
      </c>
      <c r="L2869">
        <v>91757</v>
      </c>
      <c r="M2869">
        <v>66035.64</v>
      </c>
      <c r="N2869">
        <v>230.76923076923001</v>
      </c>
    </row>
    <row r="2870" spans="1:14" x14ac:dyDescent="0.25">
      <c r="A2870" t="s">
        <v>5</v>
      </c>
      <c r="B2870">
        <v>3</v>
      </c>
      <c r="C2870">
        <v>2</v>
      </c>
      <c r="D2870">
        <v>1646</v>
      </c>
      <c r="E2870">
        <v>37</v>
      </c>
      <c r="F2870">
        <v>8485</v>
      </c>
      <c r="G2870">
        <v>104</v>
      </c>
      <c r="H2870" t="s">
        <v>336</v>
      </c>
      <c r="I2870" t="s">
        <v>337</v>
      </c>
      <c r="J2870">
        <v>2.5</v>
      </c>
      <c r="K2870">
        <v>425000</v>
      </c>
      <c r="L2870">
        <v>159092</v>
      </c>
      <c r="M2870">
        <v>72590.759999999995</v>
      </c>
      <c r="N2870">
        <v>258.20170109356002</v>
      </c>
    </row>
    <row r="2871" spans="1:14" x14ac:dyDescent="0.25">
      <c r="A2871" t="s">
        <v>7</v>
      </c>
      <c r="B2871">
        <v>3</v>
      </c>
      <c r="C2871">
        <v>2</v>
      </c>
      <c r="D2871">
        <v>1136</v>
      </c>
      <c r="E2871">
        <v>45</v>
      </c>
      <c r="F2871">
        <v>7047</v>
      </c>
      <c r="G2871">
        <v>105</v>
      </c>
      <c r="H2871" t="s">
        <v>336</v>
      </c>
      <c r="I2871" t="s">
        <v>337</v>
      </c>
      <c r="J2871">
        <v>2.5</v>
      </c>
      <c r="K2871">
        <v>475000</v>
      </c>
      <c r="L2871">
        <v>11255</v>
      </c>
      <c r="M2871">
        <v>96538.2</v>
      </c>
      <c r="N2871">
        <v>418.13380281690098</v>
      </c>
    </row>
    <row r="2872" spans="1:14" x14ac:dyDescent="0.25">
      <c r="A2872" t="s">
        <v>5</v>
      </c>
      <c r="B2872">
        <v>3</v>
      </c>
      <c r="C2872">
        <v>2</v>
      </c>
      <c r="D2872">
        <v>1362</v>
      </c>
      <c r="E2872">
        <v>43</v>
      </c>
      <c r="F2872">
        <v>7037</v>
      </c>
      <c r="G2872">
        <v>106</v>
      </c>
      <c r="H2872" t="s">
        <v>336</v>
      </c>
      <c r="I2872" t="s">
        <v>337</v>
      </c>
      <c r="J2872">
        <v>2.5</v>
      </c>
      <c r="K2872">
        <v>333000</v>
      </c>
      <c r="L2872">
        <v>159092</v>
      </c>
      <c r="M2872">
        <v>72590.759999999995</v>
      </c>
      <c r="N2872">
        <v>244.49339207048399</v>
      </c>
    </row>
    <row r="2873" spans="1:14" x14ac:dyDescent="0.25">
      <c r="A2873" t="s">
        <v>7</v>
      </c>
      <c r="B2873">
        <v>3</v>
      </c>
      <c r="C2873">
        <v>2</v>
      </c>
      <c r="D2873">
        <v>1809</v>
      </c>
      <c r="E2873">
        <v>101</v>
      </c>
      <c r="F2873">
        <v>17321</v>
      </c>
      <c r="G2873">
        <v>107</v>
      </c>
      <c r="H2873" t="s">
        <v>336</v>
      </c>
      <c r="I2873" t="s">
        <v>337</v>
      </c>
      <c r="J2873">
        <v>2.5</v>
      </c>
      <c r="K2873">
        <v>410000</v>
      </c>
      <c r="L2873">
        <v>9437</v>
      </c>
      <c r="M2873">
        <v>70688.639999999999</v>
      </c>
      <c r="N2873">
        <v>226.64455500276301</v>
      </c>
    </row>
    <row r="2874" spans="1:14" x14ac:dyDescent="0.25">
      <c r="A2874" t="s">
        <v>11</v>
      </c>
      <c r="B2874">
        <v>3</v>
      </c>
      <c r="C2874">
        <v>2</v>
      </c>
      <c r="D2874">
        <v>2102</v>
      </c>
      <c r="E2874">
        <v>17</v>
      </c>
      <c r="F2874">
        <v>5663</v>
      </c>
      <c r="G2874">
        <v>108</v>
      </c>
      <c r="H2874" t="s">
        <v>336</v>
      </c>
      <c r="I2874" t="s">
        <v>337</v>
      </c>
      <c r="J2874">
        <v>2.5</v>
      </c>
      <c r="K2874">
        <v>519000</v>
      </c>
      <c r="L2874">
        <v>45827</v>
      </c>
      <c r="M2874">
        <v>73022.399999999994</v>
      </c>
      <c r="N2874">
        <v>246.907706945765</v>
      </c>
    </row>
    <row r="2875" spans="1:14" x14ac:dyDescent="0.25">
      <c r="A2875" t="s">
        <v>11</v>
      </c>
      <c r="B2875">
        <v>3</v>
      </c>
      <c r="C2875">
        <v>2</v>
      </c>
      <c r="D2875">
        <v>1394</v>
      </c>
      <c r="E2875">
        <v>34</v>
      </c>
      <c r="F2875">
        <v>5227</v>
      </c>
      <c r="G2875">
        <v>108</v>
      </c>
      <c r="H2875" t="s">
        <v>336</v>
      </c>
      <c r="I2875" t="s">
        <v>337</v>
      </c>
      <c r="J2875">
        <v>2.5</v>
      </c>
      <c r="K2875">
        <v>485000</v>
      </c>
      <c r="L2875">
        <v>38774</v>
      </c>
      <c r="M2875">
        <v>106224.36</v>
      </c>
      <c r="N2875">
        <v>347.91965566714401</v>
      </c>
    </row>
    <row r="2876" spans="1:14" x14ac:dyDescent="0.25">
      <c r="A2876" t="s">
        <v>7</v>
      </c>
      <c r="B2876">
        <v>3</v>
      </c>
      <c r="C2876">
        <v>2</v>
      </c>
      <c r="D2876">
        <v>1652</v>
      </c>
      <c r="E2876">
        <v>42</v>
      </c>
      <c r="F2876">
        <v>22815</v>
      </c>
      <c r="G2876">
        <v>109</v>
      </c>
      <c r="H2876" t="s">
        <v>336</v>
      </c>
      <c r="I2876" t="s">
        <v>337</v>
      </c>
      <c r="J2876">
        <v>2.5</v>
      </c>
      <c r="K2876">
        <v>434000</v>
      </c>
      <c r="L2876">
        <v>21083</v>
      </c>
      <c r="M2876">
        <v>70972.44</v>
      </c>
      <c r="N2876">
        <v>262.711864406779</v>
      </c>
    </row>
    <row r="2877" spans="1:14" x14ac:dyDescent="0.25">
      <c r="A2877" t="s">
        <v>7</v>
      </c>
      <c r="B2877">
        <v>3</v>
      </c>
      <c r="C2877">
        <v>2</v>
      </c>
      <c r="D2877">
        <v>1250</v>
      </c>
      <c r="E2877">
        <v>43</v>
      </c>
      <c r="F2877">
        <v>9720</v>
      </c>
      <c r="G2877">
        <v>109</v>
      </c>
      <c r="H2877" t="s">
        <v>336</v>
      </c>
      <c r="I2877" t="s">
        <v>337</v>
      </c>
      <c r="J2877">
        <v>2.5</v>
      </c>
      <c r="K2877">
        <v>323000</v>
      </c>
      <c r="L2877">
        <v>21083</v>
      </c>
      <c r="M2877">
        <v>70972.44</v>
      </c>
      <c r="N2877">
        <v>258.39999999999998</v>
      </c>
    </row>
    <row r="2878" spans="1:14" x14ac:dyDescent="0.25">
      <c r="A2878" t="s">
        <v>11</v>
      </c>
      <c r="B2878">
        <v>3</v>
      </c>
      <c r="C2878">
        <v>2</v>
      </c>
      <c r="D2878">
        <v>2038</v>
      </c>
      <c r="E2878">
        <v>24</v>
      </c>
      <c r="F2878">
        <v>8712</v>
      </c>
      <c r="G2878">
        <v>109</v>
      </c>
      <c r="H2878" t="s">
        <v>336</v>
      </c>
      <c r="I2878" t="s">
        <v>337</v>
      </c>
      <c r="J2878">
        <v>2.5</v>
      </c>
      <c r="K2878">
        <v>725000</v>
      </c>
      <c r="L2878">
        <v>38774</v>
      </c>
      <c r="M2878">
        <v>106224.36</v>
      </c>
      <c r="N2878">
        <v>355.74092247301201</v>
      </c>
    </row>
    <row r="2879" spans="1:14" x14ac:dyDescent="0.25">
      <c r="A2879" t="s">
        <v>7</v>
      </c>
      <c r="B2879">
        <v>3</v>
      </c>
      <c r="C2879">
        <v>2</v>
      </c>
      <c r="D2879">
        <v>1894</v>
      </c>
      <c r="E2879">
        <v>30</v>
      </c>
      <c r="F2879">
        <v>12177</v>
      </c>
      <c r="G2879">
        <v>11</v>
      </c>
      <c r="H2879" t="s">
        <v>336</v>
      </c>
      <c r="I2879" t="s">
        <v>337</v>
      </c>
      <c r="J2879">
        <v>2.5</v>
      </c>
      <c r="K2879">
        <v>650000</v>
      </c>
      <c r="L2879">
        <v>23648</v>
      </c>
      <c r="M2879">
        <v>90054.36</v>
      </c>
      <c r="N2879">
        <v>343.189017951425</v>
      </c>
    </row>
    <row r="2880" spans="1:14" x14ac:dyDescent="0.25">
      <c r="A2880" t="s">
        <v>5</v>
      </c>
      <c r="B2880">
        <v>3</v>
      </c>
      <c r="C2880">
        <v>2</v>
      </c>
      <c r="D2880">
        <v>1785</v>
      </c>
      <c r="E2880">
        <v>24</v>
      </c>
      <c r="F2880">
        <v>6644</v>
      </c>
      <c r="G2880">
        <v>11</v>
      </c>
      <c r="H2880" t="s">
        <v>336</v>
      </c>
      <c r="I2880" t="s">
        <v>337</v>
      </c>
      <c r="J2880">
        <v>2.5</v>
      </c>
      <c r="K2880">
        <v>525000</v>
      </c>
      <c r="L2880">
        <v>155810</v>
      </c>
      <c r="M2880">
        <v>74383.320000000007</v>
      </c>
      <c r="N2880">
        <v>294.11764705882302</v>
      </c>
    </row>
    <row r="2881" spans="1:14" x14ac:dyDescent="0.25">
      <c r="A2881" t="s">
        <v>5</v>
      </c>
      <c r="B2881">
        <v>3</v>
      </c>
      <c r="C2881">
        <v>2</v>
      </c>
      <c r="D2881">
        <v>1632</v>
      </c>
      <c r="E2881">
        <v>66</v>
      </c>
      <c r="F2881">
        <v>5000</v>
      </c>
      <c r="G2881">
        <v>11</v>
      </c>
      <c r="H2881" t="s">
        <v>336</v>
      </c>
      <c r="I2881" t="s">
        <v>337</v>
      </c>
      <c r="J2881">
        <v>2.5</v>
      </c>
      <c r="K2881">
        <v>1475000</v>
      </c>
      <c r="L2881">
        <v>147181</v>
      </c>
      <c r="M2881">
        <v>124181.64</v>
      </c>
      <c r="N2881">
        <v>903.79901960784298</v>
      </c>
    </row>
    <row r="2882" spans="1:14" x14ac:dyDescent="0.25">
      <c r="A2882" t="s">
        <v>5</v>
      </c>
      <c r="B2882">
        <v>3</v>
      </c>
      <c r="C2882">
        <v>2</v>
      </c>
      <c r="D2882">
        <v>1469</v>
      </c>
      <c r="E2882">
        <v>70</v>
      </c>
      <c r="F2882">
        <v>6116</v>
      </c>
      <c r="G2882">
        <v>11</v>
      </c>
      <c r="H2882" t="s">
        <v>336</v>
      </c>
      <c r="I2882" t="s">
        <v>337</v>
      </c>
      <c r="J2882">
        <v>2.5</v>
      </c>
      <c r="K2882">
        <v>855000</v>
      </c>
      <c r="L2882">
        <v>468594</v>
      </c>
      <c r="M2882">
        <v>78817.2</v>
      </c>
      <c r="N2882">
        <v>582.02859087814795</v>
      </c>
    </row>
    <row r="2883" spans="1:14" x14ac:dyDescent="0.25">
      <c r="A2883" t="s">
        <v>7</v>
      </c>
      <c r="B2883">
        <v>3</v>
      </c>
      <c r="C2883">
        <v>2</v>
      </c>
      <c r="D2883">
        <v>1536</v>
      </c>
      <c r="E2883">
        <v>45</v>
      </c>
      <c r="F2883">
        <v>20723</v>
      </c>
      <c r="G2883">
        <v>11</v>
      </c>
      <c r="H2883" t="s">
        <v>336</v>
      </c>
      <c r="I2883" t="s">
        <v>337</v>
      </c>
      <c r="J2883">
        <v>2.5</v>
      </c>
      <c r="K2883">
        <v>668000</v>
      </c>
      <c r="L2883">
        <v>80810</v>
      </c>
      <c r="M2883">
        <v>103392.96000000001</v>
      </c>
      <c r="N2883">
        <v>434.89583333333297</v>
      </c>
    </row>
    <row r="2884" spans="1:14" x14ac:dyDescent="0.25">
      <c r="A2884" t="s">
        <v>14</v>
      </c>
      <c r="B2884">
        <v>3</v>
      </c>
      <c r="C2884">
        <v>2</v>
      </c>
      <c r="D2884">
        <v>1434</v>
      </c>
      <c r="E2884">
        <v>67</v>
      </c>
      <c r="F2884">
        <v>7200</v>
      </c>
      <c r="G2884">
        <v>11</v>
      </c>
      <c r="H2884" t="s">
        <v>336</v>
      </c>
      <c r="I2884" t="s">
        <v>337</v>
      </c>
      <c r="J2884">
        <v>2.5</v>
      </c>
      <c r="K2884">
        <v>1275000</v>
      </c>
      <c r="L2884">
        <v>111635</v>
      </c>
      <c r="M2884">
        <v>101350.92</v>
      </c>
      <c r="N2884">
        <v>889.12133891213296</v>
      </c>
    </row>
    <row r="2885" spans="1:14" x14ac:dyDescent="0.25">
      <c r="A2885" t="s">
        <v>5</v>
      </c>
      <c r="B2885">
        <v>3</v>
      </c>
      <c r="C2885">
        <v>2</v>
      </c>
      <c r="D2885">
        <v>1820</v>
      </c>
      <c r="E2885">
        <v>68</v>
      </c>
      <c r="F2885">
        <v>6753</v>
      </c>
      <c r="G2885">
        <v>11</v>
      </c>
      <c r="H2885" t="s">
        <v>336</v>
      </c>
      <c r="I2885" t="s">
        <v>337</v>
      </c>
      <c r="J2885">
        <v>2.5</v>
      </c>
      <c r="K2885">
        <v>1950000</v>
      </c>
      <c r="L2885">
        <v>147181</v>
      </c>
      <c r="M2885">
        <v>124181.64</v>
      </c>
      <c r="N2885">
        <v>1071.42857142857</v>
      </c>
    </row>
    <row r="2886" spans="1:14" x14ac:dyDescent="0.25">
      <c r="A2886" t="s">
        <v>5</v>
      </c>
      <c r="B2886">
        <v>3</v>
      </c>
      <c r="C2886">
        <v>2</v>
      </c>
      <c r="D2886">
        <v>1260</v>
      </c>
      <c r="E2886">
        <v>68</v>
      </c>
      <c r="F2886">
        <v>6115</v>
      </c>
      <c r="G2886">
        <v>11</v>
      </c>
      <c r="H2886" t="s">
        <v>336</v>
      </c>
      <c r="I2886" t="s">
        <v>337</v>
      </c>
      <c r="J2886">
        <v>2.5</v>
      </c>
      <c r="K2886">
        <v>276786</v>
      </c>
      <c r="L2886">
        <v>159092</v>
      </c>
      <c r="M2886">
        <v>72590.759999999995</v>
      </c>
      <c r="N2886">
        <v>219.67142857142801</v>
      </c>
    </row>
    <row r="2887" spans="1:14" x14ac:dyDescent="0.25">
      <c r="A2887" t="s">
        <v>5</v>
      </c>
      <c r="B2887">
        <v>3</v>
      </c>
      <c r="C2887">
        <v>2</v>
      </c>
      <c r="D2887">
        <v>1548</v>
      </c>
      <c r="E2887">
        <v>82</v>
      </c>
      <c r="F2887">
        <v>12236</v>
      </c>
      <c r="G2887">
        <v>11</v>
      </c>
      <c r="H2887" t="s">
        <v>336</v>
      </c>
      <c r="I2887" t="s">
        <v>337</v>
      </c>
      <c r="J2887">
        <v>2.5</v>
      </c>
      <c r="K2887">
        <v>1620000</v>
      </c>
      <c r="L2887">
        <v>195380</v>
      </c>
      <c r="M2887">
        <v>81583.92</v>
      </c>
      <c r="N2887">
        <v>1046.51162790697</v>
      </c>
    </row>
    <row r="2888" spans="1:14" x14ac:dyDescent="0.25">
      <c r="A2888" t="s">
        <v>14</v>
      </c>
      <c r="B2888">
        <v>3</v>
      </c>
      <c r="C2888">
        <v>2</v>
      </c>
      <c r="D2888">
        <v>2009</v>
      </c>
      <c r="E2888">
        <v>63</v>
      </c>
      <c r="F2888">
        <v>10585</v>
      </c>
      <c r="G2888">
        <v>11</v>
      </c>
      <c r="H2888" t="s">
        <v>336</v>
      </c>
      <c r="I2888" t="s">
        <v>337</v>
      </c>
      <c r="J2888">
        <v>2.5</v>
      </c>
      <c r="K2888">
        <v>875000</v>
      </c>
      <c r="L2888">
        <v>342973</v>
      </c>
      <c r="M2888">
        <v>83530.92</v>
      </c>
      <c r="N2888">
        <v>435.54006968641102</v>
      </c>
    </row>
    <row r="2889" spans="1:14" x14ac:dyDescent="0.25">
      <c r="A2889" t="s">
        <v>5</v>
      </c>
      <c r="B2889">
        <v>3</v>
      </c>
      <c r="C2889">
        <v>2</v>
      </c>
      <c r="D2889">
        <v>1480</v>
      </c>
      <c r="E2889">
        <v>63</v>
      </c>
      <c r="F2889">
        <v>3966</v>
      </c>
      <c r="G2889">
        <v>11</v>
      </c>
      <c r="H2889" t="s">
        <v>336</v>
      </c>
      <c r="I2889" t="s">
        <v>337</v>
      </c>
      <c r="J2889">
        <v>2.5</v>
      </c>
      <c r="K2889">
        <v>1500000</v>
      </c>
      <c r="L2889">
        <v>67511</v>
      </c>
      <c r="M2889">
        <v>163100.51999999999</v>
      </c>
      <c r="N2889">
        <v>1013.51351351351</v>
      </c>
    </row>
    <row r="2890" spans="1:14" x14ac:dyDescent="0.25">
      <c r="A2890" t="s">
        <v>11</v>
      </c>
      <c r="B2890">
        <v>3</v>
      </c>
      <c r="C2890">
        <v>2</v>
      </c>
      <c r="D2890">
        <v>1192</v>
      </c>
      <c r="E2890">
        <v>26</v>
      </c>
      <c r="F2890">
        <v>4792</v>
      </c>
      <c r="G2890">
        <v>11</v>
      </c>
      <c r="H2890" t="s">
        <v>336</v>
      </c>
      <c r="I2890" t="s">
        <v>337</v>
      </c>
      <c r="J2890">
        <v>2.5</v>
      </c>
      <c r="K2890">
        <v>639000</v>
      </c>
      <c r="L2890">
        <v>157395</v>
      </c>
      <c r="M2890">
        <v>109041.24</v>
      </c>
      <c r="N2890">
        <v>536.07382550335501</v>
      </c>
    </row>
    <row r="2891" spans="1:14" x14ac:dyDescent="0.25">
      <c r="A2891" t="s">
        <v>14</v>
      </c>
      <c r="B2891">
        <v>3</v>
      </c>
      <c r="C2891">
        <v>2</v>
      </c>
      <c r="D2891">
        <v>1436</v>
      </c>
      <c r="E2891">
        <v>42</v>
      </c>
      <c r="F2891">
        <v>5980</v>
      </c>
      <c r="G2891">
        <v>11</v>
      </c>
      <c r="H2891" t="s">
        <v>336</v>
      </c>
      <c r="I2891" t="s">
        <v>337</v>
      </c>
      <c r="J2891">
        <v>2.5</v>
      </c>
      <c r="K2891">
        <v>800000</v>
      </c>
      <c r="L2891">
        <v>78940</v>
      </c>
      <c r="M2891">
        <v>144442.32</v>
      </c>
      <c r="N2891">
        <v>557.10306406685197</v>
      </c>
    </row>
    <row r="2892" spans="1:14" x14ac:dyDescent="0.25">
      <c r="A2892" t="s">
        <v>7</v>
      </c>
      <c r="B2892">
        <v>3</v>
      </c>
      <c r="C2892">
        <v>2</v>
      </c>
      <c r="D2892">
        <v>1404</v>
      </c>
      <c r="E2892">
        <v>46</v>
      </c>
      <c r="F2892">
        <v>45678</v>
      </c>
      <c r="G2892">
        <v>11</v>
      </c>
      <c r="H2892" t="s">
        <v>336</v>
      </c>
      <c r="I2892" t="s">
        <v>337</v>
      </c>
      <c r="J2892">
        <v>2.5</v>
      </c>
      <c r="K2892">
        <v>415000</v>
      </c>
      <c r="L2892">
        <v>91757</v>
      </c>
      <c r="M2892">
        <v>66035.64</v>
      </c>
      <c r="N2892">
        <v>295.58404558404499</v>
      </c>
    </row>
    <row r="2893" spans="1:14" x14ac:dyDescent="0.25">
      <c r="A2893" t="s">
        <v>5</v>
      </c>
      <c r="B2893">
        <v>3</v>
      </c>
      <c r="C2893">
        <v>2</v>
      </c>
      <c r="D2893">
        <v>1816</v>
      </c>
      <c r="E2893">
        <v>101</v>
      </c>
      <c r="F2893">
        <v>15336</v>
      </c>
      <c r="G2893">
        <v>11</v>
      </c>
      <c r="H2893" t="s">
        <v>336</v>
      </c>
      <c r="I2893" t="s">
        <v>337</v>
      </c>
      <c r="J2893">
        <v>2.5</v>
      </c>
      <c r="K2893">
        <v>1005000</v>
      </c>
      <c r="L2893">
        <v>44622</v>
      </c>
      <c r="M2893">
        <v>125249.52</v>
      </c>
      <c r="N2893">
        <v>553.41409691629894</v>
      </c>
    </row>
    <row r="2894" spans="1:14" x14ac:dyDescent="0.25">
      <c r="A2894" t="s">
        <v>5</v>
      </c>
      <c r="B2894">
        <v>3</v>
      </c>
      <c r="C2894">
        <v>2</v>
      </c>
      <c r="D2894">
        <v>1358</v>
      </c>
      <c r="E2894">
        <v>34</v>
      </c>
      <c r="F2894">
        <v>6551</v>
      </c>
      <c r="G2894">
        <v>11</v>
      </c>
      <c r="H2894" t="s">
        <v>336</v>
      </c>
      <c r="I2894" t="s">
        <v>337</v>
      </c>
      <c r="J2894">
        <v>2.5</v>
      </c>
      <c r="K2894">
        <v>420000</v>
      </c>
      <c r="L2894">
        <v>159092</v>
      </c>
      <c r="M2894">
        <v>72590.759999999995</v>
      </c>
      <c r="N2894">
        <v>309.27835051546299</v>
      </c>
    </row>
    <row r="2895" spans="1:14" x14ac:dyDescent="0.25">
      <c r="A2895" t="s">
        <v>7</v>
      </c>
      <c r="B2895">
        <v>3</v>
      </c>
      <c r="C2895">
        <v>2</v>
      </c>
      <c r="D2895">
        <v>1602</v>
      </c>
      <c r="E2895">
        <v>23</v>
      </c>
      <c r="F2895">
        <v>83635</v>
      </c>
      <c r="G2895">
        <v>11</v>
      </c>
      <c r="H2895" t="s">
        <v>336</v>
      </c>
      <c r="I2895" t="s">
        <v>337</v>
      </c>
      <c r="J2895">
        <v>2.5</v>
      </c>
      <c r="K2895">
        <v>400000</v>
      </c>
      <c r="L2895">
        <v>12947</v>
      </c>
      <c r="M2895">
        <v>78941.279999999999</v>
      </c>
      <c r="N2895">
        <v>249.687890137328</v>
      </c>
    </row>
    <row r="2896" spans="1:14" x14ac:dyDescent="0.25">
      <c r="A2896" t="s">
        <v>11</v>
      </c>
      <c r="B2896">
        <v>3</v>
      </c>
      <c r="C2896">
        <v>2</v>
      </c>
      <c r="D2896">
        <v>2054</v>
      </c>
      <c r="E2896">
        <v>35</v>
      </c>
      <c r="F2896">
        <v>24829</v>
      </c>
      <c r="G2896">
        <v>11</v>
      </c>
      <c r="H2896" t="s">
        <v>336</v>
      </c>
      <c r="I2896" t="s">
        <v>337</v>
      </c>
      <c r="J2896">
        <v>2.5</v>
      </c>
      <c r="K2896">
        <v>695000</v>
      </c>
      <c r="L2896">
        <v>313041</v>
      </c>
      <c r="M2896">
        <v>83711.759999999995</v>
      </c>
      <c r="N2896">
        <v>338.36416747809102</v>
      </c>
    </row>
    <row r="2897" spans="1:14" x14ac:dyDescent="0.25">
      <c r="A2897" t="s">
        <v>5</v>
      </c>
      <c r="B2897">
        <v>3</v>
      </c>
      <c r="C2897">
        <v>2</v>
      </c>
      <c r="D2897">
        <v>1779</v>
      </c>
      <c r="E2897">
        <v>71</v>
      </c>
      <c r="F2897">
        <v>12496</v>
      </c>
      <c r="G2897">
        <v>11</v>
      </c>
      <c r="H2897" t="s">
        <v>336</v>
      </c>
      <c r="I2897" t="s">
        <v>337</v>
      </c>
      <c r="J2897">
        <v>2.5</v>
      </c>
      <c r="K2897">
        <v>936000</v>
      </c>
      <c r="L2897">
        <v>468594</v>
      </c>
      <c r="M2897">
        <v>78817.2</v>
      </c>
      <c r="N2897">
        <v>526.13827993254597</v>
      </c>
    </row>
    <row r="2898" spans="1:14" x14ac:dyDescent="0.25">
      <c r="A2898" t="s">
        <v>11</v>
      </c>
      <c r="B2898">
        <v>3</v>
      </c>
      <c r="C2898">
        <v>2</v>
      </c>
      <c r="D2898">
        <v>1400</v>
      </c>
      <c r="E2898">
        <v>71</v>
      </c>
      <c r="F2898">
        <v>7841</v>
      </c>
      <c r="G2898">
        <v>11</v>
      </c>
      <c r="H2898" t="s">
        <v>336</v>
      </c>
      <c r="I2898" t="s">
        <v>337</v>
      </c>
      <c r="J2898">
        <v>2.5</v>
      </c>
      <c r="K2898">
        <v>530000</v>
      </c>
      <c r="L2898">
        <v>56243</v>
      </c>
      <c r="M2898">
        <v>86928.6</v>
      </c>
      <c r="N2898">
        <v>378.57142857142799</v>
      </c>
    </row>
    <row r="2899" spans="1:14" x14ac:dyDescent="0.25">
      <c r="A2899" t="s">
        <v>5</v>
      </c>
      <c r="B2899">
        <v>3</v>
      </c>
      <c r="C2899">
        <v>2</v>
      </c>
      <c r="D2899">
        <v>1267</v>
      </c>
      <c r="E2899">
        <v>87</v>
      </c>
      <c r="F2899">
        <v>7064</v>
      </c>
      <c r="G2899">
        <v>11</v>
      </c>
      <c r="H2899" t="s">
        <v>336</v>
      </c>
      <c r="I2899" t="s">
        <v>337</v>
      </c>
      <c r="J2899">
        <v>2.5</v>
      </c>
      <c r="K2899">
        <v>743180</v>
      </c>
      <c r="L2899">
        <v>31592</v>
      </c>
      <c r="M2899">
        <v>125459.4</v>
      </c>
      <c r="N2899">
        <v>586.56669297553196</v>
      </c>
    </row>
    <row r="2900" spans="1:14" x14ac:dyDescent="0.25">
      <c r="A2900" t="s">
        <v>7</v>
      </c>
      <c r="B2900">
        <v>3</v>
      </c>
      <c r="C2900">
        <v>2</v>
      </c>
      <c r="D2900">
        <v>1547</v>
      </c>
      <c r="E2900">
        <v>50</v>
      </c>
      <c r="F2900">
        <v>11390</v>
      </c>
      <c r="G2900">
        <v>11</v>
      </c>
      <c r="H2900" t="s">
        <v>336</v>
      </c>
      <c r="I2900" t="s">
        <v>337</v>
      </c>
      <c r="J2900">
        <v>2.5</v>
      </c>
      <c r="K2900">
        <v>690000</v>
      </c>
      <c r="L2900">
        <v>11255</v>
      </c>
      <c r="M2900">
        <v>96538.2</v>
      </c>
      <c r="N2900">
        <v>446.02456367162199</v>
      </c>
    </row>
    <row r="2901" spans="1:14" x14ac:dyDescent="0.25">
      <c r="A2901" t="s">
        <v>5</v>
      </c>
      <c r="B2901">
        <v>3</v>
      </c>
      <c r="C2901">
        <v>2</v>
      </c>
      <c r="D2901">
        <v>1499</v>
      </c>
      <c r="E2901">
        <v>68</v>
      </c>
      <c r="F2901">
        <v>7427</v>
      </c>
      <c r="G2901">
        <v>11</v>
      </c>
      <c r="H2901" t="s">
        <v>336</v>
      </c>
      <c r="I2901" t="s">
        <v>337</v>
      </c>
      <c r="J2901">
        <v>2.5</v>
      </c>
      <c r="K2901">
        <v>430000</v>
      </c>
      <c r="L2901">
        <v>155810</v>
      </c>
      <c r="M2901">
        <v>74383.320000000007</v>
      </c>
      <c r="N2901">
        <v>286.85790527018003</v>
      </c>
    </row>
    <row r="2902" spans="1:14" x14ac:dyDescent="0.25">
      <c r="A2902" t="s">
        <v>5</v>
      </c>
      <c r="B2902">
        <v>3</v>
      </c>
      <c r="C2902">
        <v>2</v>
      </c>
      <c r="D2902">
        <v>1994</v>
      </c>
      <c r="E2902">
        <v>76</v>
      </c>
      <c r="F2902">
        <v>7497</v>
      </c>
      <c r="G2902">
        <v>11</v>
      </c>
      <c r="H2902" t="s">
        <v>336</v>
      </c>
      <c r="I2902" t="s">
        <v>337</v>
      </c>
      <c r="J2902">
        <v>2.5</v>
      </c>
      <c r="K2902">
        <v>1550000</v>
      </c>
      <c r="L2902">
        <v>57251</v>
      </c>
      <c r="M2902">
        <v>123598.2</v>
      </c>
      <c r="N2902">
        <v>777.33199598796296</v>
      </c>
    </row>
    <row r="2903" spans="1:14" x14ac:dyDescent="0.25">
      <c r="A2903" t="s">
        <v>7</v>
      </c>
      <c r="B2903">
        <v>3</v>
      </c>
      <c r="C2903">
        <v>2</v>
      </c>
      <c r="D2903">
        <v>1087</v>
      </c>
      <c r="E2903">
        <v>68</v>
      </c>
      <c r="F2903">
        <v>8880</v>
      </c>
      <c r="G2903">
        <v>11</v>
      </c>
      <c r="H2903" t="s">
        <v>336</v>
      </c>
      <c r="I2903" t="s">
        <v>337</v>
      </c>
      <c r="J2903">
        <v>2.5</v>
      </c>
      <c r="K2903">
        <v>460000</v>
      </c>
      <c r="L2903">
        <v>213044</v>
      </c>
      <c r="M2903">
        <v>53202.6</v>
      </c>
      <c r="N2903">
        <v>423.18307267709201</v>
      </c>
    </row>
    <row r="2904" spans="1:14" x14ac:dyDescent="0.25">
      <c r="A2904" t="s">
        <v>5</v>
      </c>
      <c r="B2904">
        <v>3</v>
      </c>
      <c r="C2904">
        <v>2</v>
      </c>
      <c r="D2904">
        <v>1537</v>
      </c>
      <c r="E2904">
        <v>33</v>
      </c>
      <c r="F2904">
        <v>6630</v>
      </c>
      <c r="G2904">
        <v>11</v>
      </c>
      <c r="H2904" t="s">
        <v>336</v>
      </c>
      <c r="I2904" t="s">
        <v>337</v>
      </c>
      <c r="J2904">
        <v>2.5</v>
      </c>
      <c r="K2904">
        <v>474000</v>
      </c>
      <c r="L2904">
        <v>155810</v>
      </c>
      <c r="M2904">
        <v>74383.320000000007</v>
      </c>
      <c r="N2904">
        <v>308.39297332465799</v>
      </c>
    </row>
    <row r="2905" spans="1:14" x14ac:dyDescent="0.25">
      <c r="A2905" t="s">
        <v>14</v>
      </c>
      <c r="B2905">
        <v>3</v>
      </c>
      <c r="C2905">
        <v>2</v>
      </c>
      <c r="D2905">
        <v>1657</v>
      </c>
      <c r="E2905">
        <v>69</v>
      </c>
      <c r="F2905">
        <v>13900</v>
      </c>
      <c r="G2905">
        <v>11</v>
      </c>
      <c r="H2905" t="s">
        <v>336</v>
      </c>
      <c r="I2905" t="s">
        <v>337</v>
      </c>
      <c r="J2905">
        <v>2.5</v>
      </c>
      <c r="K2905">
        <v>1036000</v>
      </c>
      <c r="L2905">
        <v>331266</v>
      </c>
      <c r="M2905">
        <v>66666.600000000006</v>
      </c>
      <c r="N2905">
        <v>625.22631261315598</v>
      </c>
    </row>
    <row r="2906" spans="1:14" x14ac:dyDescent="0.25">
      <c r="A2906" t="s">
        <v>7</v>
      </c>
      <c r="B2906">
        <v>3</v>
      </c>
      <c r="C2906">
        <v>2</v>
      </c>
      <c r="D2906">
        <v>1340</v>
      </c>
      <c r="E2906">
        <v>33</v>
      </c>
      <c r="F2906">
        <v>18000</v>
      </c>
      <c r="G2906">
        <v>11</v>
      </c>
      <c r="H2906" t="s">
        <v>336</v>
      </c>
      <c r="I2906" t="s">
        <v>337</v>
      </c>
      <c r="J2906">
        <v>2.5</v>
      </c>
      <c r="K2906">
        <v>416000</v>
      </c>
      <c r="L2906">
        <v>91757</v>
      </c>
      <c r="M2906">
        <v>66035.64</v>
      </c>
      <c r="N2906">
        <v>310.447761194029</v>
      </c>
    </row>
    <row r="2907" spans="1:14" x14ac:dyDescent="0.25">
      <c r="A2907" t="s">
        <v>5</v>
      </c>
      <c r="B2907">
        <v>3</v>
      </c>
      <c r="C2907">
        <v>2</v>
      </c>
      <c r="D2907">
        <v>1138</v>
      </c>
      <c r="E2907">
        <v>67</v>
      </c>
      <c r="F2907">
        <v>6053</v>
      </c>
      <c r="G2907">
        <v>11</v>
      </c>
      <c r="H2907" t="s">
        <v>336</v>
      </c>
      <c r="I2907" t="s">
        <v>337</v>
      </c>
      <c r="J2907">
        <v>2.5</v>
      </c>
      <c r="K2907">
        <v>680050</v>
      </c>
      <c r="L2907">
        <v>55179</v>
      </c>
      <c r="M2907">
        <v>107098.2</v>
      </c>
      <c r="N2907">
        <v>597.58347978910297</v>
      </c>
    </row>
    <row r="2908" spans="1:14" x14ac:dyDescent="0.25">
      <c r="A2908" t="s">
        <v>5</v>
      </c>
      <c r="B2908">
        <v>3</v>
      </c>
      <c r="C2908">
        <v>2</v>
      </c>
      <c r="D2908">
        <v>1364</v>
      </c>
      <c r="E2908">
        <v>98</v>
      </c>
      <c r="F2908">
        <v>5952</v>
      </c>
      <c r="G2908">
        <v>11</v>
      </c>
      <c r="H2908" t="s">
        <v>336</v>
      </c>
      <c r="I2908" t="s">
        <v>337</v>
      </c>
      <c r="J2908">
        <v>2.5</v>
      </c>
      <c r="K2908">
        <v>1095000</v>
      </c>
      <c r="L2908">
        <v>37035</v>
      </c>
      <c r="M2908">
        <v>113564.88</v>
      </c>
      <c r="N2908">
        <v>802.78592375366497</v>
      </c>
    </row>
    <row r="2909" spans="1:14" x14ac:dyDescent="0.25">
      <c r="A2909" t="s">
        <v>5</v>
      </c>
      <c r="B2909">
        <v>3</v>
      </c>
      <c r="C2909">
        <v>2</v>
      </c>
      <c r="D2909">
        <v>2400</v>
      </c>
      <c r="E2909">
        <v>87</v>
      </c>
      <c r="F2909">
        <v>7485</v>
      </c>
      <c r="G2909">
        <v>11</v>
      </c>
      <c r="H2909" t="s">
        <v>336</v>
      </c>
      <c r="I2909" t="s">
        <v>337</v>
      </c>
      <c r="J2909">
        <v>2.5</v>
      </c>
      <c r="K2909">
        <v>1380000</v>
      </c>
      <c r="L2909">
        <v>195380</v>
      </c>
      <c r="M2909">
        <v>81583.92</v>
      </c>
      <c r="N2909">
        <v>575</v>
      </c>
    </row>
    <row r="2910" spans="1:14" x14ac:dyDescent="0.25">
      <c r="A2910" t="s">
        <v>5</v>
      </c>
      <c r="B2910">
        <v>3</v>
      </c>
      <c r="C2910">
        <v>2</v>
      </c>
      <c r="D2910">
        <v>1957</v>
      </c>
      <c r="E2910">
        <v>70</v>
      </c>
      <c r="F2910">
        <v>6425</v>
      </c>
      <c r="G2910">
        <v>11</v>
      </c>
      <c r="H2910" t="s">
        <v>336</v>
      </c>
      <c r="I2910" t="s">
        <v>337</v>
      </c>
      <c r="J2910">
        <v>2.5</v>
      </c>
      <c r="K2910">
        <v>907000</v>
      </c>
      <c r="L2910">
        <v>468594</v>
      </c>
      <c r="M2910">
        <v>78817.2</v>
      </c>
      <c r="N2910">
        <v>463.464486458865</v>
      </c>
    </row>
    <row r="2911" spans="1:14" x14ac:dyDescent="0.25">
      <c r="A2911" t="s">
        <v>5</v>
      </c>
      <c r="B2911">
        <v>3</v>
      </c>
      <c r="C2911">
        <v>2</v>
      </c>
      <c r="D2911">
        <v>1470</v>
      </c>
      <c r="E2911">
        <v>75</v>
      </c>
      <c r="F2911">
        <v>5144</v>
      </c>
      <c r="G2911">
        <v>11</v>
      </c>
      <c r="H2911" t="s">
        <v>336</v>
      </c>
      <c r="I2911" t="s">
        <v>337</v>
      </c>
      <c r="J2911">
        <v>2.5</v>
      </c>
      <c r="K2911">
        <v>707400</v>
      </c>
      <c r="L2911">
        <v>95515</v>
      </c>
      <c r="M2911">
        <v>59330.04</v>
      </c>
      <c r="N2911">
        <v>481.22448979591798</v>
      </c>
    </row>
    <row r="2912" spans="1:14" x14ac:dyDescent="0.25">
      <c r="A2912" t="s">
        <v>5</v>
      </c>
      <c r="B2912">
        <v>3</v>
      </c>
      <c r="C2912">
        <v>2</v>
      </c>
      <c r="D2912">
        <v>1297</v>
      </c>
      <c r="E2912">
        <v>67</v>
      </c>
      <c r="F2912">
        <v>6251</v>
      </c>
      <c r="G2912">
        <v>11</v>
      </c>
      <c r="H2912" t="s">
        <v>336</v>
      </c>
      <c r="I2912" t="s">
        <v>337</v>
      </c>
      <c r="J2912">
        <v>2.5</v>
      </c>
      <c r="K2912">
        <v>365000</v>
      </c>
      <c r="L2912">
        <v>155810</v>
      </c>
      <c r="M2912">
        <v>74383.320000000007</v>
      </c>
      <c r="N2912">
        <v>281.41865844255898</v>
      </c>
    </row>
    <row r="2913" spans="1:14" x14ac:dyDescent="0.25">
      <c r="A2913" t="s">
        <v>7</v>
      </c>
      <c r="B2913">
        <v>3</v>
      </c>
      <c r="C2913">
        <v>2</v>
      </c>
      <c r="D2913">
        <v>1509</v>
      </c>
      <c r="E2913">
        <v>43</v>
      </c>
      <c r="F2913">
        <v>7700</v>
      </c>
      <c r="G2913">
        <v>11</v>
      </c>
      <c r="H2913" t="s">
        <v>336</v>
      </c>
      <c r="I2913" t="s">
        <v>337</v>
      </c>
      <c r="J2913">
        <v>2.5</v>
      </c>
      <c r="K2913">
        <v>570000</v>
      </c>
      <c r="L2913">
        <v>101367</v>
      </c>
      <c r="M2913">
        <v>69425.399999999994</v>
      </c>
      <c r="N2913">
        <v>377.73359840954203</v>
      </c>
    </row>
    <row r="2914" spans="1:14" x14ac:dyDescent="0.25">
      <c r="A2914" t="s">
        <v>5</v>
      </c>
      <c r="B2914">
        <v>3</v>
      </c>
      <c r="C2914">
        <v>2</v>
      </c>
      <c r="D2914">
        <v>1850</v>
      </c>
      <c r="E2914">
        <v>51</v>
      </c>
      <c r="F2914">
        <v>13547</v>
      </c>
      <c r="G2914">
        <v>11</v>
      </c>
      <c r="H2914" t="s">
        <v>336</v>
      </c>
      <c r="I2914" t="s">
        <v>337</v>
      </c>
      <c r="J2914">
        <v>2.5</v>
      </c>
      <c r="K2914">
        <v>1525000</v>
      </c>
      <c r="L2914">
        <v>8184</v>
      </c>
      <c r="M2914">
        <v>203336.76</v>
      </c>
      <c r="N2914">
        <v>824.32432432432404</v>
      </c>
    </row>
    <row r="2915" spans="1:14" x14ac:dyDescent="0.25">
      <c r="A2915" t="s">
        <v>5</v>
      </c>
      <c r="B2915">
        <v>3</v>
      </c>
      <c r="C2915">
        <v>2</v>
      </c>
      <c r="D2915">
        <v>1476</v>
      </c>
      <c r="E2915">
        <v>83</v>
      </c>
      <c r="F2915">
        <v>8768</v>
      </c>
      <c r="G2915">
        <v>11</v>
      </c>
      <c r="H2915" t="s">
        <v>336</v>
      </c>
      <c r="I2915" t="s">
        <v>337</v>
      </c>
      <c r="J2915">
        <v>2.5</v>
      </c>
      <c r="K2915">
        <v>1551500</v>
      </c>
      <c r="L2915">
        <v>195380</v>
      </c>
      <c r="M2915">
        <v>81583.92</v>
      </c>
      <c r="N2915">
        <v>1051.1517615176101</v>
      </c>
    </row>
    <row r="2916" spans="1:14" x14ac:dyDescent="0.25">
      <c r="A2916" t="s">
        <v>14</v>
      </c>
      <c r="B2916">
        <v>3</v>
      </c>
      <c r="C2916">
        <v>2</v>
      </c>
      <c r="D2916">
        <v>1523</v>
      </c>
      <c r="E2916">
        <v>60</v>
      </c>
      <c r="F2916">
        <v>6000</v>
      </c>
      <c r="G2916">
        <v>11</v>
      </c>
      <c r="H2916" t="s">
        <v>336</v>
      </c>
      <c r="I2916" t="s">
        <v>337</v>
      </c>
      <c r="J2916">
        <v>2.5</v>
      </c>
      <c r="K2916">
        <v>1255000</v>
      </c>
      <c r="L2916">
        <v>195686</v>
      </c>
      <c r="M2916">
        <v>128882.16</v>
      </c>
      <c r="N2916">
        <v>824.03151674326898</v>
      </c>
    </row>
    <row r="2917" spans="1:14" x14ac:dyDescent="0.25">
      <c r="A2917" t="s">
        <v>7</v>
      </c>
      <c r="B2917">
        <v>3</v>
      </c>
      <c r="C2917">
        <v>2</v>
      </c>
      <c r="D2917">
        <v>1749</v>
      </c>
      <c r="E2917">
        <v>40</v>
      </c>
      <c r="F2917">
        <v>13868</v>
      </c>
      <c r="G2917">
        <v>11</v>
      </c>
      <c r="H2917" t="s">
        <v>336</v>
      </c>
      <c r="I2917" t="s">
        <v>337</v>
      </c>
      <c r="J2917">
        <v>2.5</v>
      </c>
      <c r="K2917">
        <v>815000</v>
      </c>
      <c r="L2917">
        <v>75089</v>
      </c>
      <c r="M2917">
        <v>90225.96</v>
      </c>
      <c r="N2917">
        <v>465.98056032018297</v>
      </c>
    </row>
    <row r="2918" spans="1:14" x14ac:dyDescent="0.25">
      <c r="A2918" t="s">
        <v>14</v>
      </c>
      <c r="B2918">
        <v>3</v>
      </c>
      <c r="C2918">
        <v>2</v>
      </c>
      <c r="D2918">
        <v>1680</v>
      </c>
      <c r="E2918">
        <v>54</v>
      </c>
      <c r="F2918">
        <v>5301</v>
      </c>
      <c r="G2918">
        <v>11</v>
      </c>
      <c r="H2918" t="s">
        <v>336</v>
      </c>
      <c r="I2918" t="s">
        <v>337</v>
      </c>
      <c r="J2918">
        <v>2.5</v>
      </c>
      <c r="K2918">
        <v>1680000</v>
      </c>
      <c r="L2918">
        <v>229850</v>
      </c>
      <c r="M2918">
        <v>145141.92000000001</v>
      </c>
      <c r="N2918">
        <v>1000</v>
      </c>
    </row>
    <row r="2919" spans="1:14" x14ac:dyDescent="0.25">
      <c r="A2919" t="s">
        <v>5</v>
      </c>
      <c r="B2919">
        <v>3</v>
      </c>
      <c r="C2919">
        <v>2</v>
      </c>
      <c r="D2919">
        <v>1922</v>
      </c>
      <c r="E2919">
        <v>75</v>
      </c>
      <c r="F2919">
        <v>8907</v>
      </c>
      <c r="G2919">
        <v>11</v>
      </c>
      <c r="H2919" t="s">
        <v>336</v>
      </c>
      <c r="I2919" t="s">
        <v>337</v>
      </c>
      <c r="J2919">
        <v>2.5</v>
      </c>
      <c r="K2919">
        <v>1620000</v>
      </c>
      <c r="L2919">
        <v>44622</v>
      </c>
      <c r="M2919">
        <v>125249.52</v>
      </c>
      <c r="N2919">
        <v>842.87200832466101</v>
      </c>
    </row>
    <row r="2920" spans="1:14" x14ac:dyDescent="0.25">
      <c r="A2920" t="s">
        <v>5</v>
      </c>
      <c r="B2920">
        <v>3</v>
      </c>
      <c r="C2920">
        <v>2</v>
      </c>
      <c r="D2920">
        <v>1539</v>
      </c>
      <c r="E2920">
        <v>95</v>
      </c>
      <c r="F2920">
        <v>8095</v>
      </c>
      <c r="G2920">
        <v>11</v>
      </c>
      <c r="H2920" t="s">
        <v>336</v>
      </c>
      <c r="I2920" t="s">
        <v>337</v>
      </c>
      <c r="J2920">
        <v>2.5</v>
      </c>
      <c r="K2920">
        <v>1175000</v>
      </c>
      <c r="L2920">
        <v>37035</v>
      </c>
      <c r="M2920">
        <v>113564.88</v>
      </c>
      <c r="N2920">
        <v>763.48278102664005</v>
      </c>
    </row>
    <row r="2921" spans="1:14" x14ac:dyDescent="0.25">
      <c r="A2921" t="s">
        <v>5</v>
      </c>
      <c r="B2921">
        <v>3</v>
      </c>
      <c r="C2921">
        <v>2</v>
      </c>
      <c r="D2921">
        <v>1041</v>
      </c>
      <c r="E2921">
        <v>66</v>
      </c>
      <c r="F2921">
        <v>7868</v>
      </c>
      <c r="G2921">
        <v>11</v>
      </c>
      <c r="H2921" t="s">
        <v>336</v>
      </c>
      <c r="I2921" t="s">
        <v>337</v>
      </c>
      <c r="J2921">
        <v>2.5</v>
      </c>
      <c r="K2921">
        <v>365000</v>
      </c>
      <c r="L2921">
        <v>155810</v>
      </c>
      <c r="M2921">
        <v>74383.320000000007</v>
      </c>
      <c r="N2921">
        <v>350.62439961575399</v>
      </c>
    </row>
    <row r="2922" spans="1:14" x14ac:dyDescent="0.25">
      <c r="A2922" t="s">
        <v>7</v>
      </c>
      <c r="B2922">
        <v>3</v>
      </c>
      <c r="C2922">
        <v>2</v>
      </c>
      <c r="D2922">
        <v>1642</v>
      </c>
      <c r="E2922">
        <v>67</v>
      </c>
      <c r="F2922">
        <v>7200</v>
      </c>
      <c r="G2922">
        <v>11</v>
      </c>
      <c r="H2922" t="s">
        <v>336</v>
      </c>
      <c r="I2922" t="s">
        <v>337</v>
      </c>
      <c r="J2922">
        <v>2.5</v>
      </c>
      <c r="K2922">
        <v>508000</v>
      </c>
      <c r="L2922">
        <v>69787</v>
      </c>
      <c r="M2922">
        <v>112838.88</v>
      </c>
      <c r="N2922">
        <v>309.37880633373902</v>
      </c>
    </row>
    <row r="2923" spans="1:14" x14ac:dyDescent="0.25">
      <c r="A2923" t="s">
        <v>5</v>
      </c>
      <c r="B2923">
        <v>3</v>
      </c>
      <c r="C2923">
        <v>2</v>
      </c>
      <c r="D2923">
        <v>1721</v>
      </c>
      <c r="E2923">
        <v>63</v>
      </c>
      <c r="F2923">
        <v>10170</v>
      </c>
      <c r="G2923">
        <v>11</v>
      </c>
      <c r="H2923" t="s">
        <v>336</v>
      </c>
      <c r="I2923" t="s">
        <v>337</v>
      </c>
      <c r="J2923">
        <v>2.5</v>
      </c>
      <c r="K2923">
        <v>870000</v>
      </c>
      <c r="L2923">
        <v>35569</v>
      </c>
      <c r="M2923">
        <v>143535.48000000001</v>
      </c>
      <c r="N2923">
        <v>505.52004648460098</v>
      </c>
    </row>
    <row r="2924" spans="1:14" x14ac:dyDescent="0.25">
      <c r="A2924" t="s">
        <v>5</v>
      </c>
      <c r="B2924">
        <v>3</v>
      </c>
      <c r="C2924">
        <v>2</v>
      </c>
      <c r="D2924">
        <v>1148</v>
      </c>
      <c r="E2924">
        <v>69</v>
      </c>
      <c r="F2924">
        <v>6018</v>
      </c>
      <c r="G2924">
        <v>11</v>
      </c>
      <c r="H2924" t="s">
        <v>336</v>
      </c>
      <c r="I2924" t="s">
        <v>337</v>
      </c>
      <c r="J2924">
        <v>2.5</v>
      </c>
      <c r="K2924">
        <v>648000</v>
      </c>
      <c r="L2924">
        <v>151142</v>
      </c>
      <c r="M2924">
        <v>66627</v>
      </c>
      <c r="N2924">
        <v>564.45993031358796</v>
      </c>
    </row>
    <row r="2925" spans="1:14" x14ac:dyDescent="0.25">
      <c r="A2925" t="s">
        <v>11</v>
      </c>
      <c r="B2925">
        <v>3</v>
      </c>
      <c r="C2925">
        <v>2</v>
      </c>
      <c r="D2925">
        <v>1415</v>
      </c>
      <c r="E2925">
        <v>30</v>
      </c>
      <c r="F2925">
        <v>6970</v>
      </c>
      <c r="G2925">
        <v>11</v>
      </c>
      <c r="H2925" t="s">
        <v>336</v>
      </c>
      <c r="I2925" t="s">
        <v>337</v>
      </c>
      <c r="J2925">
        <v>2.5</v>
      </c>
      <c r="K2925">
        <v>560000</v>
      </c>
      <c r="L2925">
        <v>104955</v>
      </c>
      <c r="M2925">
        <v>114540.36</v>
      </c>
      <c r="N2925">
        <v>395.75971731448698</v>
      </c>
    </row>
    <row r="2926" spans="1:14" x14ac:dyDescent="0.25">
      <c r="A2926" t="s">
        <v>14</v>
      </c>
      <c r="B2926">
        <v>3</v>
      </c>
      <c r="C2926">
        <v>2</v>
      </c>
      <c r="D2926">
        <v>1431</v>
      </c>
      <c r="E2926">
        <v>55</v>
      </c>
      <c r="F2926">
        <v>5916</v>
      </c>
      <c r="G2926">
        <v>11</v>
      </c>
      <c r="H2926" t="s">
        <v>336</v>
      </c>
      <c r="I2926" t="s">
        <v>337</v>
      </c>
      <c r="J2926">
        <v>2.5</v>
      </c>
      <c r="K2926">
        <v>1300000</v>
      </c>
      <c r="L2926">
        <v>195686</v>
      </c>
      <c r="M2926">
        <v>128882.16</v>
      </c>
      <c r="N2926">
        <v>908.45562543675703</v>
      </c>
    </row>
    <row r="2927" spans="1:14" x14ac:dyDescent="0.25">
      <c r="A2927" t="s">
        <v>5</v>
      </c>
      <c r="B2927">
        <v>3</v>
      </c>
      <c r="C2927">
        <v>2</v>
      </c>
      <c r="D2927">
        <v>1280</v>
      </c>
      <c r="E2927">
        <v>135</v>
      </c>
      <c r="F2927">
        <v>8641</v>
      </c>
      <c r="G2927">
        <v>11</v>
      </c>
      <c r="H2927" t="s">
        <v>336</v>
      </c>
      <c r="I2927" t="s">
        <v>337</v>
      </c>
      <c r="J2927">
        <v>2.5</v>
      </c>
      <c r="K2927">
        <v>1111000</v>
      </c>
      <c r="L2927">
        <v>37035</v>
      </c>
      <c r="M2927">
        <v>113564.88</v>
      </c>
      <c r="N2927">
        <v>867.96875</v>
      </c>
    </row>
    <row r="2928" spans="1:14" x14ac:dyDescent="0.25">
      <c r="A2928" t="s">
        <v>5</v>
      </c>
      <c r="B2928">
        <v>3</v>
      </c>
      <c r="C2928">
        <v>2</v>
      </c>
      <c r="D2928">
        <v>828</v>
      </c>
      <c r="E2928">
        <v>73</v>
      </c>
      <c r="F2928">
        <v>20054</v>
      </c>
      <c r="G2928">
        <v>11</v>
      </c>
      <c r="H2928" t="s">
        <v>336</v>
      </c>
      <c r="I2928" t="s">
        <v>337</v>
      </c>
      <c r="J2928">
        <v>2.5</v>
      </c>
      <c r="K2928">
        <v>1494000</v>
      </c>
      <c r="L2928">
        <v>34536</v>
      </c>
      <c r="M2928">
        <v>163199.51999999999</v>
      </c>
      <c r="N2928">
        <v>1804.3478260869499</v>
      </c>
    </row>
    <row r="2929" spans="1:14" x14ac:dyDescent="0.25">
      <c r="A2929" t="s">
        <v>11</v>
      </c>
      <c r="B2929">
        <v>3</v>
      </c>
      <c r="C2929">
        <v>2</v>
      </c>
      <c r="D2929">
        <v>1300</v>
      </c>
      <c r="E2929">
        <v>58</v>
      </c>
      <c r="F2929">
        <v>6534</v>
      </c>
      <c r="G2929">
        <v>11</v>
      </c>
      <c r="H2929" t="s">
        <v>336</v>
      </c>
      <c r="I2929" t="s">
        <v>337</v>
      </c>
      <c r="J2929">
        <v>2.5</v>
      </c>
      <c r="K2929">
        <v>365000</v>
      </c>
      <c r="L2929">
        <v>27678</v>
      </c>
      <c r="M2929">
        <v>46002</v>
      </c>
      <c r="N2929">
        <v>280.76923076922998</v>
      </c>
    </row>
    <row r="2930" spans="1:14" x14ac:dyDescent="0.25">
      <c r="A2930" t="s">
        <v>11</v>
      </c>
      <c r="B2930">
        <v>3</v>
      </c>
      <c r="C2930">
        <v>2</v>
      </c>
      <c r="D2930">
        <v>1393</v>
      </c>
      <c r="E2930">
        <v>42</v>
      </c>
      <c r="F2930">
        <v>10019</v>
      </c>
      <c r="G2930">
        <v>11</v>
      </c>
      <c r="H2930" t="s">
        <v>336</v>
      </c>
      <c r="I2930" t="s">
        <v>337</v>
      </c>
      <c r="J2930">
        <v>2.5</v>
      </c>
      <c r="K2930">
        <v>700000</v>
      </c>
      <c r="L2930">
        <v>157395</v>
      </c>
      <c r="M2930">
        <v>109041.24</v>
      </c>
      <c r="N2930">
        <v>502.51256281407001</v>
      </c>
    </row>
    <row r="2931" spans="1:14" x14ac:dyDescent="0.25">
      <c r="A2931" t="s">
        <v>5</v>
      </c>
      <c r="B2931">
        <v>3</v>
      </c>
      <c r="C2931">
        <v>2</v>
      </c>
      <c r="D2931">
        <v>1850</v>
      </c>
      <c r="E2931">
        <v>52</v>
      </c>
      <c r="F2931">
        <v>10416</v>
      </c>
      <c r="G2931">
        <v>11</v>
      </c>
      <c r="H2931" t="s">
        <v>336</v>
      </c>
      <c r="I2931" t="s">
        <v>337</v>
      </c>
      <c r="J2931">
        <v>2.5</v>
      </c>
      <c r="K2931">
        <v>1075000</v>
      </c>
      <c r="L2931">
        <v>20630</v>
      </c>
      <c r="M2931">
        <v>156648.35999999999</v>
      </c>
      <c r="N2931">
        <v>581.08108108108104</v>
      </c>
    </row>
    <row r="2932" spans="1:14" x14ac:dyDescent="0.25">
      <c r="A2932" t="s">
        <v>7</v>
      </c>
      <c r="B2932">
        <v>3</v>
      </c>
      <c r="C2932">
        <v>2</v>
      </c>
      <c r="D2932">
        <v>1171</v>
      </c>
      <c r="E2932">
        <v>64</v>
      </c>
      <c r="F2932">
        <v>21850</v>
      </c>
      <c r="G2932">
        <v>11</v>
      </c>
      <c r="H2932" t="s">
        <v>336</v>
      </c>
      <c r="I2932" t="s">
        <v>337</v>
      </c>
      <c r="J2932">
        <v>2.5</v>
      </c>
      <c r="K2932">
        <v>260000</v>
      </c>
      <c r="L2932">
        <v>70561</v>
      </c>
      <c r="M2932">
        <v>72132.72</v>
      </c>
      <c r="N2932">
        <v>222.03245089666899</v>
      </c>
    </row>
    <row r="2933" spans="1:14" x14ac:dyDescent="0.25">
      <c r="A2933" t="s">
        <v>14</v>
      </c>
      <c r="B2933">
        <v>3</v>
      </c>
      <c r="C2933">
        <v>2</v>
      </c>
      <c r="D2933">
        <v>1554</v>
      </c>
      <c r="E2933">
        <v>56</v>
      </c>
      <c r="F2933">
        <v>9600</v>
      </c>
      <c r="G2933">
        <v>11</v>
      </c>
      <c r="H2933" t="s">
        <v>336</v>
      </c>
      <c r="I2933" t="s">
        <v>337</v>
      </c>
      <c r="J2933">
        <v>2.5</v>
      </c>
      <c r="K2933">
        <v>1776000</v>
      </c>
      <c r="L2933">
        <v>23114</v>
      </c>
      <c r="M2933">
        <v>183307.08</v>
      </c>
      <c r="N2933">
        <v>1142.8571428571399</v>
      </c>
    </row>
    <row r="2934" spans="1:14" x14ac:dyDescent="0.25">
      <c r="A2934" t="s">
        <v>11</v>
      </c>
      <c r="B2934">
        <v>3</v>
      </c>
      <c r="C2934">
        <v>2</v>
      </c>
      <c r="D2934">
        <v>1074</v>
      </c>
      <c r="E2934">
        <v>36</v>
      </c>
      <c r="F2934">
        <v>8276</v>
      </c>
      <c r="G2934">
        <v>11</v>
      </c>
      <c r="H2934" t="s">
        <v>336</v>
      </c>
      <c r="I2934" t="s">
        <v>337</v>
      </c>
      <c r="J2934">
        <v>2.5</v>
      </c>
      <c r="K2934">
        <v>500000</v>
      </c>
      <c r="L2934">
        <v>198872</v>
      </c>
      <c r="M2934">
        <v>72949.8</v>
      </c>
      <c r="N2934">
        <v>465.54934823091202</v>
      </c>
    </row>
    <row r="2935" spans="1:14" x14ac:dyDescent="0.25">
      <c r="A2935" t="s">
        <v>14</v>
      </c>
      <c r="B2935">
        <v>3</v>
      </c>
      <c r="C2935">
        <v>2</v>
      </c>
      <c r="D2935">
        <v>1213</v>
      </c>
      <c r="E2935">
        <v>63</v>
      </c>
      <c r="F2935">
        <v>6200</v>
      </c>
      <c r="G2935">
        <v>11</v>
      </c>
      <c r="H2935" t="s">
        <v>336</v>
      </c>
      <c r="I2935" t="s">
        <v>337</v>
      </c>
      <c r="J2935">
        <v>2.5</v>
      </c>
      <c r="K2935">
        <v>898000</v>
      </c>
      <c r="L2935">
        <v>173853</v>
      </c>
      <c r="M2935">
        <v>82581.84</v>
      </c>
      <c r="N2935">
        <v>740.31327287716397</v>
      </c>
    </row>
    <row r="2936" spans="1:14" x14ac:dyDescent="0.25">
      <c r="A2936" t="s">
        <v>5</v>
      </c>
      <c r="B2936">
        <v>3</v>
      </c>
      <c r="C2936">
        <v>2</v>
      </c>
      <c r="D2936">
        <v>1428</v>
      </c>
      <c r="E2936">
        <v>75</v>
      </c>
      <c r="F2936">
        <v>26694</v>
      </c>
      <c r="G2936">
        <v>11</v>
      </c>
      <c r="H2936" t="s">
        <v>336</v>
      </c>
      <c r="I2936" t="s">
        <v>337</v>
      </c>
      <c r="J2936">
        <v>2.5</v>
      </c>
      <c r="K2936">
        <v>2500000</v>
      </c>
      <c r="L2936">
        <v>139065</v>
      </c>
      <c r="M2936">
        <v>116952</v>
      </c>
      <c r="N2936">
        <v>1750.70028011204</v>
      </c>
    </row>
    <row r="2937" spans="1:14" x14ac:dyDescent="0.25">
      <c r="A2937" t="s">
        <v>5</v>
      </c>
      <c r="B2937">
        <v>3</v>
      </c>
      <c r="C2937">
        <v>2</v>
      </c>
      <c r="D2937">
        <v>960</v>
      </c>
      <c r="E2937">
        <v>40</v>
      </c>
      <c r="F2937">
        <v>5089</v>
      </c>
      <c r="G2937">
        <v>11</v>
      </c>
      <c r="H2937" t="s">
        <v>336</v>
      </c>
      <c r="I2937" t="s">
        <v>337</v>
      </c>
      <c r="J2937">
        <v>2.5</v>
      </c>
      <c r="K2937">
        <v>310000</v>
      </c>
      <c r="L2937">
        <v>159092</v>
      </c>
      <c r="M2937">
        <v>72590.759999999995</v>
      </c>
      <c r="N2937">
        <v>322.916666666666</v>
      </c>
    </row>
    <row r="2938" spans="1:14" x14ac:dyDescent="0.25">
      <c r="A2938" t="s">
        <v>5</v>
      </c>
      <c r="B2938">
        <v>3</v>
      </c>
      <c r="C2938">
        <v>2</v>
      </c>
      <c r="D2938">
        <v>1395</v>
      </c>
      <c r="E2938">
        <v>65</v>
      </c>
      <c r="F2938">
        <v>8629</v>
      </c>
      <c r="G2938">
        <v>11</v>
      </c>
      <c r="H2938" t="s">
        <v>336</v>
      </c>
      <c r="I2938" t="s">
        <v>337</v>
      </c>
      <c r="J2938">
        <v>2.5</v>
      </c>
      <c r="K2938">
        <v>1360000</v>
      </c>
      <c r="L2938">
        <v>42282</v>
      </c>
      <c r="M2938">
        <v>181507.92</v>
      </c>
      <c r="N2938">
        <v>974.91039426523298</v>
      </c>
    </row>
    <row r="2939" spans="1:14" x14ac:dyDescent="0.25">
      <c r="A2939" t="s">
        <v>5</v>
      </c>
      <c r="B2939">
        <v>3</v>
      </c>
      <c r="C2939">
        <v>2</v>
      </c>
      <c r="D2939">
        <v>1397</v>
      </c>
      <c r="E2939">
        <v>70</v>
      </c>
      <c r="F2939">
        <v>7896</v>
      </c>
      <c r="G2939">
        <v>11</v>
      </c>
      <c r="H2939" t="s">
        <v>336</v>
      </c>
      <c r="I2939" t="s">
        <v>337</v>
      </c>
      <c r="J2939">
        <v>2.5</v>
      </c>
      <c r="K2939">
        <v>830000</v>
      </c>
      <c r="L2939">
        <v>107441</v>
      </c>
      <c r="M2939">
        <v>96031.32</v>
      </c>
      <c r="N2939">
        <v>594.13027916964904</v>
      </c>
    </row>
    <row r="2940" spans="1:14" x14ac:dyDescent="0.25">
      <c r="A2940" t="s">
        <v>14</v>
      </c>
      <c r="B2940">
        <v>3</v>
      </c>
      <c r="C2940">
        <v>2</v>
      </c>
      <c r="D2940">
        <v>1787</v>
      </c>
      <c r="E2940">
        <v>36</v>
      </c>
      <c r="F2940">
        <v>5500</v>
      </c>
      <c r="G2940">
        <v>11</v>
      </c>
      <c r="H2940" t="s">
        <v>336</v>
      </c>
      <c r="I2940" t="s">
        <v>337</v>
      </c>
      <c r="J2940">
        <v>2.5</v>
      </c>
      <c r="K2940">
        <v>1300000</v>
      </c>
      <c r="L2940">
        <v>64299</v>
      </c>
      <c r="M2940">
        <v>166358.28</v>
      </c>
      <c r="N2940">
        <v>727.47621712367095</v>
      </c>
    </row>
    <row r="2941" spans="1:14" x14ac:dyDescent="0.25">
      <c r="A2941" t="s">
        <v>5</v>
      </c>
      <c r="B2941">
        <v>3</v>
      </c>
      <c r="C2941">
        <v>2</v>
      </c>
      <c r="D2941">
        <v>1447</v>
      </c>
      <c r="E2941">
        <v>68</v>
      </c>
      <c r="F2941">
        <v>8302</v>
      </c>
      <c r="G2941">
        <v>11</v>
      </c>
      <c r="H2941" t="s">
        <v>336</v>
      </c>
      <c r="I2941" t="s">
        <v>337</v>
      </c>
      <c r="J2941">
        <v>2.5</v>
      </c>
      <c r="K2941">
        <v>1298000</v>
      </c>
      <c r="L2941">
        <v>57251</v>
      </c>
      <c r="M2941">
        <v>123598.2</v>
      </c>
      <c r="N2941">
        <v>897.02833448514104</v>
      </c>
    </row>
    <row r="2942" spans="1:14" x14ac:dyDescent="0.25">
      <c r="A2942" t="s">
        <v>7</v>
      </c>
      <c r="B2942">
        <v>3</v>
      </c>
      <c r="C2942">
        <v>2</v>
      </c>
      <c r="D2942">
        <v>1322</v>
      </c>
      <c r="E2942">
        <v>45</v>
      </c>
      <c r="F2942">
        <v>7150</v>
      </c>
      <c r="G2942">
        <v>11</v>
      </c>
      <c r="H2942" t="s">
        <v>336</v>
      </c>
      <c r="I2942" t="s">
        <v>337</v>
      </c>
      <c r="J2942">
        <v>2.5</v>
      </c>
      <c r="K2942">
        <v>700000</v>
      </c>
      <c r="L2942">
        <v>170170</v>
      </c>
      <c r="M2942">
        <v>116858.28</v>
      </c>
      <c r="N2942">
        <v>529.50075642965203</v>
      </c>
    </row>
    <row r="2943" spans="1:14" x14ac:dyDescent="0.25">
      <c r="A2943" t="s">
        <v>5</v>
      </c>
      <c r="B2943">
        <v>3</v>
      </c>
      <c r="C2943">
        <v>2</v>
      </c>
      <c r="D2943">
        <v>1454</v>
      </c>
      <c r="E2943">
        <v>82</v>
      </c>
      <c r="F2943">
        <v>6775</v>
      </c>
      <c r="G2943">
        <v>11</v>
      </c>
      <c r="H2943" t="s">
        <v>336</v>
      </c>
      <c r="I2943" t="s">
        <v>337</v>
      </c>
      <c r="J2943">
        <v>2.5</v>
      </c>
      <c r="K2943">
        <v>1450000</v>
      </c>
      <c r="L2943">
        <v>195380</v>
      </c>
      <c r="M2943">
        <v>81583.92</v>
      </c>
      <c r="N2943">
        <v>997.24896836313599</v>
      </c>
    </row>
    <row r="2944" spans="1:14" x14ac:dyDescent="0.25">
      <c r="A2944" t="s">
        <v>11</v>
      </c>
      <c r="B2944">
        <v>3</v>
      </c>
      <c r="C2944">
        <v>2</v>
      </c>
      <c r="D2944">
        <v>1668</v>
      </c>
      <c r="E2944">
        <v>31</v>
      </c>
      <c r="F2944">
        <v>6970</v>
      </c>
      <c r="G2944">
        <v>11</v>
      </c>
      <c r="H2944" t="s">
        <v>336</v>
      </c>
      <c r="I2944" t="s">
        <v>337</v>
      </c>
      <c r="J2944">
        <v>2.5</v>
      </c>
      <c r="K2944">
        <v>595000</v>
      </c>
      <c r="L2944">
        <v>104955</v>
      </c>
      <c r="M2944">
        <v>114540.36</v>
      </c>
      <c r="N2944">
        <v>356.71462829736203</v>
      </c>
    </row>
    <row r="2945" spans="1:14" x14ac:dyDescent="0.25">
      <c r="A2945" t="s">
        <v>11</v>
      </c>
      <c r="B2945">
        <v>3</v>
      </c>
      <c r="C2945">
        <v>2</v>
      </c>
      <c r="D2945">
        <v>1724</v>
      </c>
      <c r="E2945">
        <v>21</v>
      </c>
      <c r="F2945">
        <v>6969</v>
      </c>
      <c r="G2945">
        <v>11</v>
      </c>
      <c r="H2945" t="s">
        <v>336</v>
      </c>
      <c r="I2945" t="s">
        <v>337</v>
      </c>
      <c r="J2945">
        <v>2.5</v>
      </c>
      <c r="K2945">
        <v>550000</v>
      </c>
      <c r="L2945">
        <v>81658</v>
      </c>
      <c r="M2945">
        <v>85048.92</v>
      </c>
      <c r="N2945">
        <v>319.025522041763</v>
      </c>
    </row>
    <row r="2946" spans="1:14" x14ac:dyDescent="0.25">
      <c r="A2946" t="s">
        <v>7</v>
      </c>
      <c r="B2946">
        <v>3</v>
      </c>
      <c r="C2946">
        <v>2</v>
      </c>
      <c r="D2946">
        <v>1354</v>
      </c>
      <c r="E2946">
        <v>46</v>
      </c>
      <c r="F2946">
        <v>7000</v>
      </c>
      <c r="G2946">
        <v>11</v>
      </c>
      <c r="H2946" t="s">
        <v>336</v>
      </c>
      <c r="I2946" t="s">
        <v>337</v>
      </c>
      <c r="J2946">
        <v>2.5</v>
      </c>
      <c r="K2946">
        <v>660000</v>
      </c>
      <c r="L2946">
        <v>76187</v>
      </c>
      <c r="M2946">
        <v>139802.51999999999</v>
      </c>
      <c r="N2946">
        <v>487.44460856720798</v>
      </c>
    </row>
    <row r="2947" spans="1:14" x14ac:dyDescent="0.25">
      <c r="A2947" t="s">
        <v>11</v>
      </c>
      <c r="B2947">
        <v>3</v>
      </c>
      <c r="C2947">
        <v>2</v>
      </c>
      <c r="D2947">
        <v>2102</v>
      </c>
      <c r="E2947">
        <v>17</v>
      </c>
      <c r="F2947">
        <v>6098</v>
      </c>
      <c r="G2947">
        <v>11</v>
      </c>
      <c r="H2947" t="s">
        <v>336</v>
      </c>
      <c r="I2947" t="s">
        <v>337</v>
      </c>
      <c r="J2947">
        <v>2.5</v>
      </c>
      <c r="K2947">
        <v>539000</v>
      </c>
      <c r="L2947">
        <v>45827</v>
      </c>
      <c r="M2947">
        <v>73022.399999999994</v>
      </c>
      <c r="N2947">
        <v>256.42245480494699</v>
      </c>
    </row>
    <row r="2948" spans="1:14" x14ac:dyDescent="0.25">
      <c r="A2948" t="s">
        <v>5</v>
      </c>
      <c r="B2948">
        <v>3</v>
      </c>
      <c r="C2948">
        <v>2</v>
      </c>
      <c r="D2948">
        <v>1316</v>
      </c>
      <c r="E2948">
        <v>108</v>
      </c>
      <c r="F2948">
        <v>7878</v>
      </c>
      <c r="G2948">
        <v>11</v>
      </c>
      <c r="H2948" t="s">
        <v>336</v>
      </c>
      <c r="I2948" t="s">
        <v>337</v>
      </c>
      <c r="J2948">
        <v>2.5</v>
      </c>
      <c r="K2948">
        <v>865000</v>
      </c>
      <c r="L2948">
        <v>50855</v>
      </c>
      <c r="M2948">
        <v>109508.52</v>
      </c>
      <c r="N2948">
        <v>657.29483282674698</v>
      </c>
    </row>
    <row r="2949" spans="1:14" x14ac:dyDescent="0.25">
      <c r="A2949" t="s">
        <v>5</v>
      </c>
      <c r="B2949">
        <v>3</v>
      </c>
      <c r="C2949">
        <v>2</v>
      </c>
      <c r="D2949">
        <v>1281</v>
      </c>
      <c r="E2949">
        <v>92</v>
      </c>
      <c r="F2949">
        <v>4769</v>
      </c>
      <c r="G2949">
        <v>110</v>
      </c>
      <c r="H2949" t="s">
        <v>336</v>
      </c>
      <c r="I2949" t="s">
        <v>337</v>
      </c>
      <c r="J2949">
        <v>2.5</v>
      </c>
      <c r="K2949">
        <v>710000</v>
      </c>
      <c r="L2949">
        <v>111133</v>
      </c>
      <c r="M2949">
        <v>61312.68</v>
      </c>
      <c r="N2949">
        <v>554.25448868071805</v>
      </c>
    </row>
    <row r="2950" spans="1:14" x14ac:dyDescent="0.25">
      <c r="A2950" t="s">
        <v>7</v>
      </c>
      <c r="B2950">
        <v>3</v>
      </c>
      <c r="C2950">
        <v>2</v>
      </c>
      <c r="D2950">
        <v>1441</v>
      </c>
      <c r="E2950">
        <v>31</v>
      </c>
      <c r="F2950">
        <v>71874</v>
      </c>
      <c r="G2950">
        <v>110</v>
      </c>
      <c r="H2950" t="s">
        <v>336</v>
      </c>
      <c r="I2950" t="s">
        <v>337</v>
      </c>
      <c r="J2950">
        <v>2.5</v>
      </c>
      <c r="K2950">
        <v>379000</v>
      </c>
      <c r="L2950">
        <v>12947</v>
      </c>
      <c r="M2950">
        <v>78941.279999999999</v>
      </c>
      <c r="N2950">
        <v>263.01179736294199</v>
      </c>
    </row>
    <row r="2951" spans="1:14" x14ac:dyDescent="0.25">
      <c r="A2951" t="s">
        <v>5</v>
      </c>
      <c r="B2951">
        <v>3</v>
      </c>
      <c r="C2951">
        <v>2</v>
      </c>
      <c r="D2951">
        <v>1833</v>
      </c>
      <c r="E2951">
        <v>59</v>
      </c>
      <c r="F2951">
        <v>6346</v>
      </c>
      <c r="G2951">
        <v>110</v>
      </c>
      <c r="H2951" t="s">
        <v>336</v>
      </c>
      <c r="I2951" t="s">
        <v>337</v>
      </c>
      <c r="J2951">
        <v>2.5</v>
      </c>
      <c r="K2951">
        <v>985000</v>
      </c>
      <c r="L2951">
        <v>40173</v>
      </c>
      <c r="M2951">
        <v>82030.080000000002</v>
      </c>
      <c r="N2951">
        <v>537.37043098745198</v>
      </c>
    </row>
    <row r="2952" spans="1:14" x14ac:dyDescent="0.25">
      <c r="A2952" t="s">
        <v>5</v>
      </c>
      <c r="B2952">
        <v>3</v>
      </c>
      <c r="C2952">
        <v>2</v>
      </c>
      <c r="D2952">
        <v>2499</v>
      </c>
      <c r="E2952">
        <v>75</v>
      </c>
      <c r="F2952">
        <v>9296</v>
      </c>
      <c r="G2952">
        <v>110</v>
      </c>
      <c r="H2952" t="s">
        <v>336</v>
      </c>
      <c r="I2952" t="s">
        <v>337</v>
      </c>
      <c r="J2952">
        <v>2.5</v>
      </c>
      <c r="K2952">
        <v>1775000</v>
      </c>
      <c r="L2952">
        <v>13568</v>
      </c>
      <c r="M2952">
        <v>268278.12</v>
      </c>
      <c r="N2952">
        <v>710.28411364545798</v>
      </c>
    </row>
    <row r="2953" spans="1:14" x14ac:dyDescent="0.25">
      <c r="A2953" t="s">
        <v>7</v>
      </c>
      <c r="B2953">
        <v>3</v>
      </c>
      <c r="C2953">
        <v>2</v>
      </c>
      <c r="D2953">
        <v>1109</v>
      </c>
      <c r="E2953">
        <v>36</v>
      </c>
      <c r="F2953">
        <v>4000</v>
      </c>
      <c r="G2953">
        <v>110</v>
      </c>
      <c r="H2953" t="s">
        <v>336</v>
      </c>
      <c r="I2953" t="s">
        <v>337</v>
      </c>
      <c r="J2953">
        <v>2.5</v>
      </c>
      <c r="K2953">
        <v>500000</v>
      </c>
      <c r="L2953">
        <v>201355</v>
      </c>
      <c r="M2953">
        <v>88169.4</v>
      </c>
      <c r="N2953">
        <v>450.85662759242501</v>
      </c>
    </row>
    <row r="2954" spans="1:14" x14ac:dyDescent="0.25">
      <c r="A2954" t="s">
        <v>7</v>
      </c>
      <c r="B2954">
        <v>3</v>
      </c>
      <c r="C2954">
        <v>2</v>
      </c>
      <c r="D2954">
        <v>1644</v>
      </c>
      <c r="E2954">
        <v>39</v>
      </c>
      <c r="F2954">
        <v>26775</v>
      </c>
      <c r="G2954">
        <v>110</v>
      </c>
      <c r="H2954" t="s">
        <v>336</v>
      </c>
      <c r="I2954" t="s">
        <v>337</v>
      </c>
      <c r="J2954">
        <v>2.5</v>
      </c>
      <c r="K2954">
        <v>310000</v>
      </c>
      <c r="L2954">
        <v>5767</v>
      </c>
      <c r="M2954">
        <v>61225.56</v>
      </c>
      <c r="N2954">
        <v>188.56447688564401</v>
      </c>
    </row>
    <row r="2955" spans="1:14" x14ac:dyDescent="0.25">
      <c r="A2955" t="s">
        <v>7</v>
      </c>
      <c r="B2955">
        <v>3</v>
      </c>
      <c r="C2955">
        <v>2</v>
      </c>
      <c r="D2955">
        <v>1468</v>
      </c>
      <c r="E2955">
        <v>17</v>
      </c>
      <c r="F2955">
        <v>8256</v>
      </c>
      <c r="G2955">
        <v>111</v>
      </c>
      <c r="H2955" t="s">
        <v>336</v>
      </c>
      <c r="I2955" t="s">
        <v>337</v>
      </c>
      <c r="J2955">
        <v>2.5</v>
      </c>
      <c r="K2955">
        <v>315000</v>
      </c>
      <c r="L2955">
        <v>21083</v>
      </c>
      <c r="M2955">
        <v>70972.44</v>
      </c>
      <c r="N2955">
        <v>214.57765667574901</v>
      </c>
    </row>
    <row r="2956" spans="1:14" x14ac:dyDescent="0.25">
      <c r="A2956" t="s">
        <v>5</v>
      </c>
      <c r="B2956">
        <v>3</v>
      </c>
      <c r="C2956">
        <v>2</v>
      </c>
      <c r="D2956">
        <v>2317</v>
      </c>
      <c r="E2956">
        <v>31</v>
      </c>
      <c r="F2956">
        <v>1810</v>
      </c>
      <c r="G2956">
        <v>111</v>
      </c>
      <c r="H2956" t="s">
        <v>336</v>
      </c>
      <c r="I2956" t="s">
        <v>337</v>
      </c>
      <c r="J2956">
        <v>2.5</v>
      </c>
      <c r="K2956">
        <v>3850000</v>
      </c>
      <c r="L2956">
        <v>35534</v>
      </c>
      <c r="M2956">
        <v>234342.24</v>
      </c>
      <c r="N2956">
        <v>1661.6314199395699</v>
      </c>
    </row>
    <row r="2957" spans="1:14" x14ac:dyDescent="0.25">
      <c r="A2957" t="s">
        <v>11</v>
      </c>
      <c r="B2957">
        <v>3</v>
      </c>
      <c r="C2957">
        <v>2</v>
      </c>
      <c r="D2957">
        <v>1248</v>
      </c>
      <c r="E2957">
        <v>36</v>
      </c>
      <c r="F2957">
        <v>8276</v>
      </c>
      <c r="G2957">
        <v>111</v>
      </c>
      <c r="H2957" t="s">
        <v>336</v>
      </c>
      <c r="I2957" t="s">
        <v>337</v>
      </c>
      <c r="J2957">
        <v>2.5</v>
      </c>
      <c r="K2957">
        <v>425000</v>
      </c>
      <c r="L2957">
        <v>52550</v>
      </c>
      <c r="M2957">
        <v>62685.48</v>
      </c>
      <c r="N2957">
        <v>340.54487179487103</v>
      </c>
    </row>
    <row r="2958" spans="1:14" x14ac:dyDescent="0.25">
      <c r="A2958" t="s">
        <v>7</v>
      </c>
      <c r="B2958">
        <v>3</v>
      </c>
      <c r="C2958">
        <v>2</v>
      </c>
      <c r="D2958">
        <v>1524</v>
      </c>
      <c r="E2958">
        <v>52</v>
      </c>
      <c r="F2958">
        <v>7500</v>
      </c>
      <c r="G2958">
        <v>111</v>
      </c>
      <c r="H2958" t="s">
        <v>336</v>
      </c>
      <c r="I2958" t="s">
        <v>337</v>
      </c>
      <c r="J2958">
        <v>2.5</v>
      </c>
      <c r="K2958">
        <v>115800</v>
      </c>
      <c r="L2958">
        <v>4923</v>
      </c>
      <c r="M2958">
        <v>55480.92</v>
      </c>
      <c r="N2958">
        <v>75.984251968503898</v>
      </c>
    </row>
    <row r="2959" spans="1:14" x14ac:dyDescent="0.25">
      <c r="A2959" t="s">
        <v>11</v>
      </c>
      <c r="B2959">
        <v>3</v>
      </c>
      <c r="C2959">
        <v>2</v>
      </c>
      <c r="D2959">
        <v>2426</v>
      </c>
      <c r="E2959">
        <v>18</v>
      </c>
      <c r="F2959">
        <v>8276</v>
      </c>
      <c r="G2959">
        <v>111</v>
      </c>
      <c r="H2959" t="s">
        <v>336</v>
      </c>
      <c r="I2959" t="s">
        <v>337</v>
      </c>
      <c r="J2959">
        <v>2.5</v>
      </c>
      <c r="K2959">
        <v>485000</v>
      </c>
      <c r="L2959">
        <v>82539</v>
      </c>
      <c r="M2959">
        <v>72145.919999999998</v>
      </c>
      <c r="N2959">
        <v>199.91755976916701</v>
      </c>
    </row>
    <row r="2960" spans="1:14" x14ac:dyDescent="0.25">
      <c r="A2960" t="s">
        <v>11</v>
      </c>
      <c r="B2960">
        <v>3</v>
      </c>
      <c r="C2960">
        <v>2</v>
      </c>
      <c r="D2960">
        <v>2384</v>
      </c>
      <c r="E2960">
        <v>17</v>
      </c>
      <c r="F2960">
        <v>9583</v>
      </c>
      <c r="G2960">
        <v>112</v>
      </c>
      <c r="H2960" t="s">
        <v>336</v>
      </c>
      <c r="I2960" t="s">
        <v>337</v>
      </c>
      <c r="J2960">
        <v>2.5</v>
      </c>
      <c r="K2960">
        <v>505000</v>
      </c>
      <c r="L2960">
        <v>82539</v>
      </c>
      <c r="M2960">
        <v>72145.919999999998</v>
      </c>
      <c r="N2960">
        <v>211.82885906040201</v>
      </c>
    </row>
    <row r="2961" spans="1:14" x14ac:dyDescent="0.25">
      <c r="A2961" t="s">
        <v>7</v>
      </c>
      <c r="B2961">
        <v>3</v>
      </c>
      <c r="C2961">
        <v>2</v>
      </c>
      <c r="D2961">
        <v>1014</v>
      </c>
      <c r="E2961">
        <v>97</v>
      </c>
      <c r="F2961">
        <v>13500</v>
      </c>
      <c r="G2961">
        <v>112</v>
      </c>
      <c r="H2961" t="s">
        <v>336</v>
      </c>
      <c r="I2961" t="s">
        <v>337</v>
      </c>
      <c r="J2961">
        <v>2.5</v>
      </c>
      <c r="K2961">
        <v>430000</v>
      </c>
      <c r="L2961">
        <v>12252</v>
      </c>
      <c r="M2961">
        <v>103967.16</v>
      </c>
      <c r="N2961">
        <v>424.06311637080802</v>
      </c>
    </row>
    <row r="2962" spans="1:14" x14ac:dyDescent="0.25">
      <c r="A2962" t="s">
        <v>11</v>
      </c>
      <c r="B2962">
        <v>3</v>
      </c>
      <c r="C2962">
        <v>2</v>
      </c>
      <c r="D2962">
        <v>1693</v>
      </c>
      <c r="E2962">
        <v>68</v>
      </c>
      <c r="F2962">
        <v>6534</v>
      </c>
      <c r="G2962">
        <v>112</v>
      </c>
      <c r="H2962" t="s">
        <v>336</v>
      </c>
      <c r="I2962" t="s">
        <v>337</v>
      </c>
      <c r="J2962">
        <v>2.5</v>
      </c>
      <c r="K2962">
        <v>685000</v>
      </c>
      <c r="L2962">
        <v>45827</v>
      </c>
      <c r="M2962">
        <v>73022.399999999994</v>
      </c>
      <c r="N2962">
        <v>404.60720614294098</v>
      </c>
    </row>
    <row r="2963" spans="1:14" x14ac:dyDescent="0.25">
      <c r="A2963" t="s">
        <v>5</v>
      </c>
      <c r="B2963">
        <v>3</v>
      </c>
      <c r="C2963">
        <v>2</v>
      </c>
      <c r="D2963">
        <v>2181</v>
      </c>
      <c r="E2963">
        <v>65</v>
      </c>
      <c r="F2963">
        <v>7812</v>
      </c>
      <c r="G2963">
        <v>112</v>
      </c>
      <c r="H2963" t="s">
        <v>336</v>
      </c>
      <c r="I2963" t="s">
        <v>337</v>
      </c>
      <c r="J2963">
        <v>2.5</v>
      </c>
      <c r="K2963">
        <v>800000</v>
      </c>
      <c r="L2963">
        <v>48429</v>
      </c>
      <c r="M2963">
        <v>96509.16</v>
      </c>
      <c r="N2963">
        <v>366.80421824850902</v>
      </c>
    </row>
    <row r="2964" spans="1:14" x14ac:dyDescent="0.25">
      <c r="A2964" t="s">
        <v>7</v>
      </c>
      <c r="B2964">
        <v>3</v>
      </c>
      <c r="C2964">
        <v>2</v>
      </c>
      <c r="D2964">
        <v>1783</v>
      </c>
      <c r="E2964">
        <v>44</v>
      </c>
      <c r="F2964">
        <v>37500</v>
      </c>
      <c r="G2964">
        <v>112</v>
      </c>
      <c r="H2964" t="s">
        <v>336</v>
      </c>
      <c r="I2964" t="s">
        <v>337</v>
      </c>
      <c r="J2964">
        <v>2.5</v>
      </c>
      <c r="K2964">
        <v>414000</v>
      </c>
      <c r="L2964">
        <v>70561</v>
      </c>
      <c r="M2964">
        <v>72132.72</v>
      </c>
      <c r="N2964">
        <v>232.19293325855301</v>
      </c>
    </row>
    <row r="2965" spans="1:14" x14ac:dyDescent="0.25">
      <c r="A2965" t="s">
        <v>7</v>
      </c>
      <c r="B2965">
        <v>3</v>
      </c>
      <c r="C2965">
        <v>2</v>
      </c>
      <c r="D2965">
        <v>1606</v>
      </c>
      <c r="E2965">
        <v>20</v>
      </c>
      <c r="F2965">
        <v>4800</v>
      </c>
      <c r="G2965">
        <v>113</v>
      </c>
      <c r="H2965" t="s">
        <v>336</v>
      </c>
      <c r="I2965" t="s">
        <v>337</v>
      </c>
      <c r="J2965">
        <v>2.5</v>
      </c>
      <c r="K2965">
        <v>315000</v>
      </c>
      <c r="L2965">
        <v>12947</v>
      </c>
      <c r="M2965">
        <v>78941.279999999999</v>
      </c>
      <c r="N2965">
        <v>196.139476961394</v>
      </c>
    </row>
    <row r="2966" spans="1:14" x14ac:dyDescent="0.25">
      <c r="A2966" t="s">
        <v>5</v>
      </c>
      <c r="B2966">
        <v>3</v>
      </c>
      <c r="C2966">
        <v>2</v>
      </c>
      <c r="D2966">
        <v>1443</v>
      </c>
      <c r="E2966">
        <v>68</v>
      </c>
      <c r="F2966">
        <v>7089</v>
      </c>
      <c r="G2966">
        <v>113</v>
      </c>
      <c r="H2966" t="s">
        <v>336</v>
      </c>
      <c r="I2966" t="s">
        <v>337</v>
      </c>
      <c r="J2966">
        <v>2.5</v>
      </c>
      <c r="K2966">
        <v>375000</v>
      </c>
      <c r="L2966">
        <v>155810</v>
      </c>
      <c r="M2966">
        <v>74383.320000000007</v>
      </c>
      <c r="N2966">
        <v>259.87525987525902</v>
      </c>
    </row>
    <row r="2967" spans="1:14" x14ac:dyDescent="0.25">
      <c r="A2967" t="s">
        <v>5</v>
      </c>
      <c r="B2967">
        <v>3</v>
      </c>
      <c r="C2967">
        <v>2</v>
      </c>
      <c r="D2967">
        <v>2270</v>
      </c>
      <c r="E2967">
        <v>82</v>
      </c>
      <c r="F2967">
        <v>8880</v>
      </c>
      <c r="G2967">
        <v>113</v>
      </c>
      <c r="H2967" t="s">
        <v>336</v>
      </c>
      <c r="I2967" t="s">
        <v>337</v>
      </c>
      <c r="J2967">
        <v>2.5</v>
      </c>
      <c r="K2967">
        <v>1420000</v>
      </c>
      <c r="L2967">
        <v>104484</v>
      </c>
      <c r="M2967">
        <v>108323.16</v>
      </c>
      <c r="N2967">
        <v>625.55066079295102</v>
      </c>
    </row>
    <row r="2968" spans="1:14" x14ac:dyDescent="0.25">
      <c r="A2968" t="s">
        <v>11</v>
      </c>
      <c r="B2968">
        <v>3</v>
      </c>
      <c r="C2968">
        <v>2</v>
      </c>
      <c r="D2968">
        <v>2062</v>
      </c>
      <c r="E2968">
        <v>62</v>
      </c>
      <c r="F2968">
        <v>8276</v>
      </c>
      <c r="G2968">
        <v>114</v>
      </c>
      <c r="H2968" t="s">
        <v>336</v>
      </c>
      <c r="I2968" t="s">
        <v>337</v>
      </c>
      <c r="J2968">
        <v>2.5</v>
      </c>
      <c r="K2968">
        <v>500000</v>
      </c>
      <c r="L2968">
        <v>8143</v>
      </c>
      <c r="M2968">
        <v>80941.08</v>
      </c>
      <c r="N2968">
        <v>242.48302618816601</v>
      </c>
    </row>
    <row r="2969" spans="1:14" x14ac:dyDescent="0.25">
      <c r="A2969" t="s">
        <v>7</v>
      </c>
      <c r="B2969">
        <v>3</v>
      </c>
      <c r="C2969">
        <v>2</v>
      </c>
      <c r="D2969">
        <v>1494</v>
      </c>
      <c r="E2969">
        <v>35</v>
      </c>
      <c r="F2969">
        <v>20972</v>
      </c>
      <c r="G2969">
        <v>114</v>
      </c>
      <c r="H2969" t="s">
        <v>336</v>
      </c>
      <c r="I2969" t="s">
        <v>337</v>
      </c>
      <c r="J2969">
        <v>2.5</v>
      </c>
      <c r="K2969">
        <v>700000</v>
      </c>
      <c r="L2969">
        <v>11255</v>
      </c>
      <c r="M2969">
        <v>96538.2</v>
      </c>
      <c r="N2969">
        <v>468.54082998661301</v>
      </c>
    </row>
    <row r="2970" spans="1:14" x14ac:dyDescent="0.25">
      <c r="A2970" t="s">
        <v>5</v>
      </c>
      <c r="B2970">
        <v>3</v>
      </c>
      <c r="C2970">
        <v>2</v>
      </c>
      <c r="D2970">
        <v>1196</v>
      </c>
      <c r="E2970">
        <v>60</v>
      </c>
      <c r="F2970">
        <v>6381</v>
      </c>
      <c r="G2970">
        <v>114</v>
      </c>
      <c r="H2970" t="s">
        <v>336</v>
      </c>
      <c r="I2970" t="s">
        <v>337</v>
      </c>
      <c r="J2970">
        <v>2.5</v>
      </c>
      <c r="K2970">
        <v>675000</v>
      </c>
      <c r="L2970">
        <v>86400</v>
      </c>
      <c r="M2970">
        <v>98508.96</v>
      </c>
      <c r="N2970">
        <v>564.38127090300998</v>
      </c>
    </row>
    <row r="2971" spans="1:14" x14ac:dyDescent="0.25">
      <c r="A2971" t="s">
        <v>11</v>
      </c>
      <c r="B2971">
        <v>3</v>
      </c>
      <c r="C2971">
        <v>2</v>
      </c>
      <c r="D2971">
        <v>1173</v>
      </c>
      <c r="E2971">
        <v>64</v>
      </c>
      <c r="F2971">
        <v>5663</v>
      </c>
      <c r="G2971">
        <v>114</v>
      </c>
      <c r="H2971" t="s">
        <v>336</v>
      </c>
      <c r="I2971" t="s">
        <v>337</v>
      </c>
      <c r="J2971">
        <v>2.5</v>
      </c>
      <c r="K2971">
        <v>500000</v>
      </c>
      <c r="L2971">
        <v>49953</v>
      </c>
      <c r="M2971">
        <v>90938.76</v>
      </c>
      <c r="N2971">
        <v>426.25745950554102</v>
      </c>
    </row>
    <row r="2972" spans="1:14" x14ac:dyDescent="0.25">
      <c r="A2972" t="s">
        <v>7</v>
      </c>
      <c r="B2972">
        <v>3</v>
      </c>
      <c r="C2972">
        <v>2</v>
      </c>
      <c r="D2972">
        <v>893</v>
      </c>
      <c r="E2972">
        <v>60</v>
      </c>
      <c r="F2972">
        <v>5000</v>
      </c>
      <c r="G2972">
        <v>115</v>
      </c>
      <c r="H2972" t="s">
        <v>336</v>
      </c>
      <c r="I2972" t="s">
        <v>337</v>
      </c>
      <c r="J2972">
        <v>2.5</v>
      </c>
      <c r="K2972">
        <v>270000</v>
      </c>
      <c r="L2972">
        <v>9437</v>
      </c>
      <c r="M2972">
        <v>70688.639999999999</v>
      </c>
      <c r="N2972">
        <v>302.35162374020098</v>
      </c>
    </row>
    <row r="2973" spans="1:14" x14ac:dyDescent="0.25">
      <c r="A2973" t="s">
        <v>7</v>
      </c>
      <c r="B2973">
        <v>3</v>
      </c>
      <c r="C2973">
        <v>2</v>
      </c>
      <c r="D2973">
        <v>1344</v>
      </c>
      <c r="E2973">
        <v>43</v>
      </c>
      <c r="F2973">
        <v>12420</v>
      </c>
      <c r="G2973">
        <v>115</v>
      </c>
      <c r="H2973" t="s">
        <v>336</v>
      </c>
      <c r="I2973" t="s">
        <v>337</v>
      </c>
      <c r="J2973">
        <v>2.5</v>
      </c>
      <c r="K2973">
        <v>507000</v>
      </c>
      <c r="L2973">
        <v>11255</v>
      </c>
      <c r="M2973">
        <v>96538.2</v>
      </c>
      <c r="N2973">
        <v>377.23214285714198</v>
      </c>
    </row>
    <row r="2974" spans="1:14" x14ac:dyDescent="0.25">
      <c r="A2974" t="s">
        <v>5</v>
      </c>
      <c r="B2974">
        <v>3</v>
      </c>
      <c r="C2974">
        <v>2</v>
      </c>
      <c r="D2974">
        <v>1300</v>
      </c>
      <c r="E2974">
        <v>85</v>
      </c>
      <c r="F2974">
        <v>5470</v>
      </c>
      <c r="G2974">
        <v>116</v>
      </c>
      <c r="H2974" t="s">
        <v>336</v>
      </c>
      <c r="I2974" t="s">
        <v>337</v>
      </c>
      <c r="J2974">
        <v>2.5</v>
      </c>
      <c r="K2974">
        <v>1065000</v>
      </c>
      <c r="L2974">
        <v>104484</v>
      </c>
      <c r="M2974">
        <v>108323.16</v>
      </c>
      <c r="N2974">
        <v>819.23076923076906</v>
      </c>
    </row>
    <row r="2975" spans="1:14" x14ac:dyDescent="0.25">
      <c r="A2975" t="s">
        <v>14</v>
      </c>
      <c r="B2975">
        <v>3</v>
      </c>
      <c r="C2975">
        <v>2</v>
      </c>
      <c r="D2975">
        <v>1176</v>
      </c>
      <c r="E2975">
        <v>60</v>
      </c>
      <c r="F2975">
        <v>7000</v>
      </c>
      <c r="G2975">
        <v>116</v>
      </c>
      <c r="H2975" t="s">
        <v>336</v>
      </c>
      <c r="I2975" t="s">
        <v>337</v>
      </c>
      <c r="J2975">
        <v>2.5</v>
      </c>
      <c r="K2975">
        <v>810000</v>
      </c>
      <c r="L2975">
        <v>195686</v>
      </c>
      <c r="M2975">
        <v>128882.16</v>
      </c>
      <c r="N2975">
        <v>688.775510204081</v>
      </c>
    </row>
    <row r="2976" spans="1:14" x14ac:dyDescent="0.25">
      <c r="A2976" t="s">
        <v>11</v>
      </c>
      <c r="B2976">
        <v>3</v>
      </c>
      <c r="C2976">
        <v>2</v>
      </c>
      <c r="D2976">
        <v>1415</v>
      </c>
      <c r="E2976">
        <v>33</v>
      </c>
      <c r="F2976">
        <v>6970</v>
      </c>
      <c r="G2976">
        <v>116</v>
      </c>
      <c r="H2976" t="s">
        <v>336</v>
      </c>
      <c r="I2976" t="s">
        <v>337</v>
      </c>
      <c r="J2976">
        <v>2.5</v>
      </c>
      <c r="K2976">
        <v>400000</v>
      </c>
      <c r="L2976">
        <v>82539</v>
      </c>
      <c r="M2976">
        <v>72145.919999999998</v>
      </c>
      <c r="N2976">
        <v>282.68551236749101</v>
      </c>
    </row>
    <row r="2977" spans="1:14" x14ac:dyDescent="0.25">
      <c r="A2977" t="s">
        <v>7</v>
      </c>
      <c r="B2977">
        <v>3</v>
      </c>
      <c r="C2977">
        <v>2</v>
      </c>
      <c r="D2977">
        <v>1178</v>
      </c>
      <c r="E2977">
        <v>41</v>
      </c>
      <c r="F2977">
        <v>9547</v>
      </c>
      <c r="G2977">
        <v>116</v>
      </c>
      <c r="H2977" t="s">
        <v>336</v>
      </c>
      <c r="I2977" t="s">
        <v>337</v>
      </c>
      <c r="J2977">
        <v>2.5</v>
      </c>
      <c r="K2977">
        <v>475000</v>
      </c>
      <c r="L2977">
        <v>12252</v>
      </c>
      <c r="M2977">
        <v>103967.16</v>
      </c>
      <c r="N2977">
        <v>403.22580645161202</v>
      </c>
    </row>
    <row r="2978" spans="1:14" x14ac:dyDescent="0.25">
      <c r="A2978" t="s">
        <v>11</v>
      </c>
      <c r="B2978">
        <v>3</v>
      </c>
      <c r="C2978">
        <v>2</v>
      </c>
      <c r="D2978">
        <v>1348</v>
      </c>
      <c r="E2978">
        <v>58</v>
      </c>
      <c r="F2978">
        <v>9583</v>
      </c>
      <c r="G2978">
        <v>117</v>
      </c>
      <c r="H2978" t="s">
        <v>336</v>
      </c>
      <c r="I2978" t="s">
        <v>337</v>
      </c>
      <c r="J2978">
        <v>2.5</v>
      </c>
      <c r="K2978">
        <v>435000</v>
      </c>
      <c r="L2978">
        <v>38774</v>
      </c>
      <c r="M2978">
        <v>106224.36</v>
      </c>
      <c r="N2978">
        <v>322.700296735905</v>
      </c>
    </row>
    <row r="2979" spans="1:14" x14ac:dyDescent="0.25">
      <c r="A2979" t="s">
        <v>7</v>
      </c>
      <c r="B2979">
        <v>3</v>
      </c>
      <c r="C2979">
        <v>2</v>
      </c>
      <c r="D2979">
        <v>2050</v>
      </c>
      <c r="E2979">
        <v>21</v>
      </c>
      <c r="F2979">
        <v>20034</v>
      </c>
      <c r="G2979">
        <v>117</v>
      </c>
      <c r="H2979" t="s">
        <v>336</v>
      </c>
      <c r="I2979" t="s">
        <v>337</v>
      </c>
      <c r="J2979">
        <v>2.5</v>
      </c>
      <c r="K2979">
        <v>650000</v>
      </c>
      <c r="L2979">
        <v>52406</v>
      </c>
      <c r="M2979">
        <v>91209.36</v>
      </c>
      <c r="N2979">
        <v>317.07317073170702</v>
      </c>
    </row>
    <row r="2980" spans="1:14" x14ac:dyDescent="0.25">
      <c r="A2980" t="s">
        <v>11</v>
      </c>
      <c r="B2980">
        <v>3</v>
      </c>
      <c r="C2980">
        <v>2</v>
      </c>
      <c r="D2980">
        <v>1777</v>
      </c>
      <c r="E2980">
        <v>49</v>
      </c>
      <c r="F2980">
        <v>7841</v>
      </c>
      <c r="G2980">
        <v>118</v>
      </c>
      <c r="H2980" t="s">
        <v>336</v>
      </c>
      <c r="I2980" t="s">
        <v>337</v>
      </c>
      <c r="J2980">
        <v>2.5</v>
      </c>
      <c r="K2980">
        <v>375000</v>
      </c>
      <c r="L2980">
        <v>81658</v>
      </c>
      <c r="M2980">
        <v>85048.92</v>
      </c>
      <c r="N2980">
        <v>211.029825548677</v>
      </c>
    </row>
    <row r="2981" spans="1:14" x14ac:dyDescent="0.25">
      <c r="A2981" t="s">
        <v>11</v>
      </c>
      <c r="B2981">
        <v>3</v>
      </c>
      <c r="C2981">
        <v>2</v>
      </c>
      <c r="D2981">
        <v>1452</v>
      </c>
      <c r="E2981">
        <v>36</v>
      </c>
      <c r="F2981">
        <v>6098</v>
      </c>
      <c r="G2981">
        <v>118</v>
      </c>
      <c r="H2981" t="s">
        <v>336</v>
      </c>
      <c r="I2981" t="s">
        <v>337</v>
      </c>
      <c r="J2981">
        <v>2.5</v>
      </c>
      <c r="K2981">
        <v>466000</v>
      </c>
      <c r="L2981">
        <v>56243</v>
      </c>
      <c r="M2981">
        <v>86928.6</v>
      </c>
      <c r="N2981">
        <v>320.93663911845698</v>
      </c>
    </row>
    <row r="2982" spans="1:14" x14ac:dyDescent="0.25">
      <c r="A2982" t="s">
        <v>5</v>
      </c>
      <c r="B2982">
        <v>3</v>
      </c>
      <c r="C2982">
        <v>2</v>
      </c>
      <c r="D2982">
        <v>1177</v>
      </c>
      <c r="E2982">
        <v>78</v>
      </c>
      <c r="F2982">
        <v>5965</v>
      </c>
      <c r="G2982">
        <v>118</v>
      </c>
      <c r="H2982" t="s">
        <v>336</v>
      </c>
      <c r="I2982" t="s">
        <v>337</v>
      </c>
      <c r="J2982">
        <v>2.5</v>
      </c>
      <c r="K2982">
        <v>770000</v>
      </c>
      <c r="L2982">
        <v>468594</v>
      </c>
      <c r="M2982">
        <v>78817.2</v>
      </c>
      <c r="N2982">
        <v>654.20560747663501</v>
      </c>
    </row>
    <row r="2983" spans="1:14" x14ac:dyDescent="0.25">
      <c r="A2983" t="s">
        <v>5</v>
      </c>
      <c r="B2983">
        <v>3</v>
      </c>
      <c r="C2983">
        <v>2</v>
      </c>
      <c r="D2983">
        <v>1931</v>
      </c>
      <c r="E2983">
        <v>89</v>
      </c>
      <c r="F2983">
        <v>7318</v>
      </c>
      <c r="G2983">
        <v>118</v>
      </c>
      <c r="H2983" t="s">
        <v>336</v>
      </c>
      <c r="I2983" t="s">
        <v>337</v>
      </c>
      <c r="J2983">
        <v>2.5</v>
      </c>
      <c r="K2983">
        <v>735000</v>
      </c>
      <c r="L2983">
        <v>468594</v>
      </c>
      <c r="M2983">
        <v>78817.2</v>
      </c>
      <c r="N2983">
        <v>380.63179699637402</v>
      </c>
    </row>
    <row r="2984" spans="1:14" x14ac:dyDescent="0.25">
      <c r="A2984" t="s">
        <v>14</v>
      </c>
      <c r="B2984">
        <v>3</v>
      </c>
      <c r="C2984">
        <v>2</v>
      </c>
      <c r="D2984">
        <v>2112</v>
      </c>
      <c r="E2984">
        <v>47</v>
      </c>
      <c r="F2984">
        <v>3200</v>
      </c>
      <c r="G2984">
        <v>118</v>
      </c>
      <c r="H2984" t="s">
        <v>336</v>
      </c>
      <c r="I2984" t="s">
        <v>337</v>
      </c>
      <c r="J2984">
        <v>2.5</v>
      </c>
      <c r="K2984">
        <v>2900000</v>
      </c>
      <c r="L2984">
        <v>23114</v>
      </c>
      <c r="M2984">
        <v>183307.08</v>
      </c>
      <c r="N2984">
        <v>1373.1060606060601</v>
      </c>
    </row>
    <row r="2985" spans="1:14" x14ac:dyDescent="0.25">
      <c r="A2985" t="s">
        <v>11</v>
      </c>
      <c r="B2985">
        <v>3</v>
      </c>
      <c r="C2985">
        <v>2</v>
      </c>
      <c r="D2985">
        <v>1202</v>
      </c>
      <c r="E2985">
        <v>36</v>
      </c>
      <c r="F2985">
        <v>8712</v>
      </c>
      <c r="G2985">
        <v>12</v>
      </c>
      <c r="H2985" t="s">
        <v>336</v>
      </c>
      <c r="I2985" t="s">
        <v>337</v>
      </c>
      <c r="J2985">
        <v>2.5</v>
      </c>
      <c r="K2985">
        <v>495000</v>
      </c>
      <c r="L2985">
        <v>198872</v>
      </c>
      <c r="M2985">
        <v>72949.8</v>
      </c>
      <c r="N2985">
        <v>411.81364392678802</v>
      </c>
    </row>
    <row r="2986" spans="1:14" x14ac:dyDescent="0.25">
      <c r="A2986" t="s">
        <v>5</v>
      </c>
      <c r="B2986">
        <v>3</v>
      </c>
      <c r="C2986">
        <v>2</v>
      </c>
      <c r="D2986">
        <v>1810</v>
      </c>
      <c r="E2986">
        <v>62</v>
      </c>
      <c r="F2986">
        <v>13701</v>
      </c>
      <c r="G2986">
        <v>12</v>
      </c>
      <c r="H2986" t="s">
        <v>336</v>
      </c>
      <c r="I2986" t="s">
        <v>337</v>
      </c>
      <c r="J2986">
        <v>2.5</v>
      </c>
      <c r="K2986">
        <v>1400000</v>
      </c>
      <c r="L2986">
        <v>195380</v>
      </c>
      <c r="M2986">
        <v>81583.92</v>
      </c>
      <c r="N2986">
        <v>773.48066298342496</v>
      </c>
    </row>
    <row r="2987" spans="1:14" x14ac:dyDescent="0.25">
      <c r="A2987" t="s">
        <v>5</v>
      </c>
      <c r="B2987">
        <v>3</v>
      </c>
      <c r="C2987">
        <v>2</v>
      </c>
      <c r="D2987">
        <v>1155</v>
      </c>
      <c r="E2987">
        <v>67</v>
      </c>
      <c r="F2987">
        <v>8914</v>
      </c>
      <c r="G2987">
        <v>12</v>
      </c>
      <c r="H2987" t="s">
        <v>336</v>
      </c>
      <c r="I2987" t="s">
        <v>337</v>
      </c>
      <c r="J2987">
        <v>2.5</v>
      </c>
      <c r="K2987">
        <v>1427777</v>
      </c>
      <c r="L2987">
        <v>147181</v>
      </c>
      <c r="M2987">
        <v>124181.64</v>
      </c>
      <c r="N2987">
        <v>1236.1705627705601</v>
      </c>
    </row>
    <row r="2988" spans="1:14" x14ac:dyDescent="0.25">
      <c r="A2988" t="s">
        <v>7</v>
      </c>
      <c r="B2988">
        <v>3</v>
      </c>
      <c r="C2988">
        <v>2</v>
      </c>
      <c r="D2988">
        <v>1414</v>
      </c>
      <c r="E2988">
        <v>43</v>
      </c>
      <c r="F2988">
        <v>44000</v>
      </c>
      <c r="G2988">
        <v>12</v>
      </c>
      <c r="H2988" t="s">
        <v>336</v>
      </c>
      <c r="I2988" t="s">
        <v>337</v>
      </c>
      <c r="J2988">
        <v>2.5</v>
      </c>
      <c r="K2988">
        <v>375000</v>
      </c>
      <c r="L2988">
        <v>91757</v>
      </c>
      <c r="M2988">
        <v>66035.64</v>
      </c>
      <c r="N2988">
        <v>265.20509193776502</v>
      </c>
    </row>
    <row r="2989" spans="1:14" x14ac:dyDescent="0.25">
      <c r="A2989" t="s">
        <v>5</v>
      </c>
      <c r="B2989">
        <v>3</v>
      </c>
      <c r="C2989">
        <v>2</v>
      </c>
      <c r="D2989">
        <v>1549</v>
      </c>
      <c r="E2989">
        <v>34</v>
      </c>
      <c r="F2989">
        <v>6217</v>
      </c>
      <c r="G2989">
        <v>12</v>
      </c>
      <c r="H2989" t="s">
        <v>336</v>
      </c>
      <c r="I2989" t="s">
        <v>337</v>
      </c>
      <c r="J2989">
        <v>2.5</v>
      </c>
      <c r="K2989">
        <v>455000</v>
      </c>
      <c r="L2989">
        <v>159092</v>
      </c>
      <c r="M2989">
        <v>72590.759999999995</v>
      </c>
      <c r="N2989">
        <v>293.73789541639701</v>
      </c>
    </row>
    <row r="2990" spans="1:14" x14ac:dyDescent="0.25">
      <c r="A2990" t="s">
        <v>5</v>
      </c>
      <c r="B2990">
        <v>3</v>
      </c>
      <c r="C2990">
        <v>2</v>
      </c>
      <c r="D2990">
        <v>1495</v>
      </c>
      <c r="E2990">
        <v>72</v>
      </c>
      <c r="F2990">
        <v>6595</v>
      </c>
      <c r="G2990">
        <v>12</v>
      </c>
      <c r="H2990" t="s">
        <v>336</v>
      </c>
      <c r="I2990" t="s">
        <v>337</v>
      </c>
      <c r="J2990">
        <v>2.5</v>
      </c>
      <c r="K2990">
        <v>1369000</v>
      </c>
      <c r="L2990">
        <v>104484</v>
      </c>
      <c r="M2990">
        <v>108323.16</v>
      </c>
      <c r="N2990">
        <v>915.71906354514999</v>
      </c>
    </row>
    <row r="2991" spans="1:14" x14ac:dyDescent="0.25">
      <c r="A2991" t="s">
        <v>5</v>
      </c>
      <c r="B2991">
        <v>3</v>
      </c>
      <c r="C2991">
        <v>2</v>
      </c>
      <c r="D2991">
        <v>1750</v>
      </c>
      <c r="E2991">
        <v>71</v>
      </c>
      <c r="F2991">
        <v>7325</v>
      </c>
      <c r="G2991">
        <v>12</v>
      </c>
      <c r="H2991" t="s">
        <v>336</v>
      </c>
      <c r="I2991" t="s">
        <v>337</v>
      </c>
      <c r="J2991">
        <v>2.5</v>
      </c>
      <c r="K2991">
        <v>1350000</v>
      </c>
      <c r="L2991">
        <v>139065</v>
      </c>
      <c r="M2991">
        <v>116952</v>
      </c>
      <c r="N2991">
        <v>771.42857142857099</v>
      </c>
    </row>
    <row r="2992" spans="1:14" x14ac:dyDescent="0.25">
      <c r="A2992" t="s">
        <v>5</v>
      </c>
      <c r="B2992">
        <v>3</v>
      </c>
      <c r="C2992">
        <v>2</v>
      </c>
      <c r="D2992">
        <v>1092</v>
      </c>
      <c r="E2992">
        <v>66</v>
      </c>
      <c r="F2992">
        <v>5478</v>
      </c>
      <c r="G2992">
        <v>12</v>
      </c>
      <c r="H2992" t="s">
        <v>336</v>
      </c>
      <c r="I2992" t="s">
        <v>337</v>
      </c>
      <c r="J2992">
        <v>2.5</v>
      </c>
      <c r="K2992">
        <v>677000</v>
      </c>
      <c r="L2992">
        <v>147181</v>
      </c>
      <c r="M2992">
        <v>124181.64</v>
      </c>
      <c r="N2992">
        <v>619.96336996336902</v>
      </c>
    </row>
    <row r="2993" spans="1:14" x14ac:dyDescent="0.25">
      <c r="A2993" t="s">
        <v>5</v>
      </c>
      <c r="B2993">
        <v>3</v>
      </c>
      <c r="C2993">
        <v>2</v>
      </c>
      <c r="D2993">
        <v>1368</v>
      </c>
      <c r="E2993">
        <v>14</v>
      </c>
      <c r="F2993">
        <v>66413</v>
      </c>
      <c r="G2993">
        <v>12</v>
      </c>
      <c r="H2993" t="s">
        <v>336</v>
      </c>
      <c r="I2993" t="s">
        <v>337</v>
      </c>
      <c r="J2993">
        <v>2.5</v>
      </c>
      <c r="K2993">
        <v>536000</v>
      </c>
      <c r="L2993">
        <v>1697</v>
      </c>
      <c r="M2993">
        <v>105456.12</v>
      </c>
      <c r="N2993">
        <v>391.81286549707602</v>
      </c>
    </row>
    <row r="2994" spans="1:14" x14ac:dyDescent="0.25">
      <c r="A2994" t="s">
        <v>7</v>
      </c>
      <c r="B2994">
        <v>3</v>
      </c>
      <c r="C2994">
        <v>2</v>
      </c>
      <c r="D2994">
        <v>1602</v>
      </c>
      <c r="E2994">
        <v>44</v>
      </c>
      <c r="F2994">
        <v>7300</v>
      </c>
      <c r="G2994">
        <v>12</v>
      </c>
      <c r="H2994" t="s">
        <v>336</v>
      </c>
      <c r="I2994" t="s">
        <v>337</v>
      </c>
      <c r="J2994">
        <v>2.5</v>
      </c>
      <c r="K2994">
        <v>460000</v>
      </c>
      <c r="L2994">
        <v>52406</v>
      </c>
      <c r="M2994">
        <v>91209.36</v>
      </c>
      <c r="N2994">
        <v>287.141073657927</v>
      </c>
    </row>
    <row r="2995" spans="1:14" x14ac:dyDescent="0.25">
      <c r="A2995" t="s">
        <v>5</v>
      </c>
      <c r="B2995">
        <v>3</v>
      </c>
      <c r="C2995">
        <v>2</v>
      </c>
      <c r="D2995">
        <v>1652</v>
      </c>
      <c r="E2995">
        <v>43</v>
      </c>
      <c r="F2995">
        <v>41488</v>
      </c>
      <c r="G2995">
        <v>12</v>
      </c>
      <c r="H2995" t="s">
        <v>336</v>
      </c>
      <c r="I2995" t="s">
        <v>337</v>
      </c>
      <c r="J2995">
        <v>2.5</v>
      </c>
      <c r="K2995">
        <v>1040000</v>
      </c>
      <c r="L2995">
        <v>33896</v>
      </c>
      <c r="M2995">
        <v>121624.8</v>
      </c>
      <c r="N2995">
        <v>629.53995157384895</v>
      </c>
    </row>
    <row r="2996" spans="1:14" x14ac:dyDescent="0.25">
      <c r="A2996" t="s">
        <v>5</v>
      </c>
      <c r="B2996">
        <v>3</v>
      </c>
      <c r="C2996">
        <v>2</v>
      </c>
      <c r="D2996">
        <v>1735</v>
      </c>
      <c r="E2996">
        <v>68</v>
      </c>
      <c r="F2996">
        <v>7240</v>
      </c>
      <c r="G2996">
        <v>12</v>
      </c>
      <c r="H2996" t="s">
        <v>336</v>
      </c>
      <c r="I2996" t="s">
        <v>337</v>
      </c>
      <c r="J2996">
        <v>2.5</v>
      </c>
      <c r="K2996">
        <v>780000</v>
      </c>
      <c r="L2996">
        <v>49038</v>
      </c>
      <c r="M2996">
        <v>119718.72</v>
      </c>
      <c r="N2996">
        <v>449.56772334293902</v>
      </c>
    </row>
    <row r="2997" spans="1:14" x14ac:dyDescent="0.25">
      <c r="A2997" t="s">
        <v>11</v>
      </c>
      <c r="B2997">
        <v>3</v>
      </c>
      <c r="C2997">
        <v>2</v>
      </c>
      <c r="D2997">
        <v>1798</v>
      </c>
      <c r="E2997">
        <v>22</v>
      </c>
      <c r="F2997">
        <v>4356</v>
      </c>
      <c r="G2997">
        <v>12</v>
      </c>
      <c r="H2997" t="s">
        <v>336</v>
      </c>
      <c r="I2997" t="s">
        <v>337</v>
      </c>
      <c r="J2997">
        <v>2.5</v>
      </c>
      <c r="K2997">
        <v>348000</v>
      </c>
      <c r="L2997">
        <v>81203</v>
      </c>
      <c r="M2997">
        <v>55207.68</v>
      </c>
      <c r="N2997">
        <v>193.54838709677401</v>
      </c>
    </row>
    <row r="2998" spans="1:14" x14ac:dyDescent="0.25">
      <c r="A2998" t="s">
        <v>5</v>
      </c>
      <c r="B2998">
        <v>3</v>
      </c>
      <c r="C2998">
        <v>2</v>
      </c>
      <c r="D2998">
        <v>1268</v>
      </c>
      <c r="E2998">
        <v>73</v>
      </c>
      <c r="F2998">
        <v>5075</v>
      </c>
      <c r="G2998">
        <v>12</v>
      </c>
      <c r="H2998" t="s">
        <v>336</v>
      </c>
      <c r="I2998" t="s">
        <v>337</v>
      </c>
      <c r="J2998">
        <v>2.5</v>
      </c>
      <c r="K2998">
        <v>1095000</v>
      </c>
      <c r="L2998">
        <v>147181</v>
      </c>
      <c r="M2998">
        <v>124181.64</v>
      </c>
      <c r="N2998">
        <v>863.56466876971604</v>
      </c>
    </row>
    <row r="2999" spans="1:14" x14ac:dyDescent="0.25">
      <c r="A2999" t="s">
        <v>14</v>
      </c>
      <c r="B2999">
        <v>3</v>
      </c>
      <c r="C2999">
        <v>2</v>
      </c>
      <c r="D2999">
        <v>1125</v>
      </c>
      <c r="E2999">
        <v>67</v>
      </c>
      <c r="F2999">
        <v>9928</v>
      </c>
      <c r="G2999">
        <v>12</v>
      </c>
      <c r="H2999" t="s">
        <v>336</v>
      </c>
      <c r="I2999" t="s">
        <v>337</v>
      </c>
      <c r="J2999">
        <v>2.5</v>
      </c>
      <c r="K2999">
        <v>760000</v>
      </c>
      <c r="L2999">
        <v>342973</v>
      </c>
      <c r="M2999">
        <v>83530.92</v>
      </c>
      <c r="N2999">
        <v>675.55555555555497</v>
      </c>
    </row>
    <row r="3000" spans="1:14" x14ac:dyDescent="0.25">
      <c r="A3000" t="s">
        <v>7</v>
      </c>
      <c r="B3000">
        <v>3</v>
      </c>
      <c r="C3000">
        <v>2</v>
      </c>
      <c r="D3000">
        <v>1290</v>
      </c>
      <c r="E3000">
        <v>65</v>
      </c>
      <c r="F3000">
        <v>16200</v>
      </c>
      <c r="G3000">
        <v>12</v>
      </c>
      <c r="H3000" t="s">
        <v>336</v>
      </c>
      <c r="I3000" t="s">
        <v>337</v>
      </c>
      <c r="J3000">
        <v>2.5</v>
      </c>
      <c r="K3000">
        <v>390000</v>
      </c>
      <c r="L3000">
        <v>21083</v>
      </c>
      <c r="M3000">
        <v>70972.44</v>
      </c>
      <c r="N3000">
        <v>302.32558139534802</v>
      </c>
    </row>
    <row r="3001" spans="1:14" x14ac:dyDescent="0.25">
      <c r="A3001" t="s">
        <v>11</v>
      </c>
      <c r="B3001">
        <v>3</v>
      </c>
      <c r="C3001">
        <v>2</v>
      </c>
      <c r="D3001">
        <v>1134</v>
      </c>
      <c r="E3001">
        <v>47</v>
      </c>
      <c r="F3001">
        <v>6534</v>
      </c>
      <c r="G3001">
        <v>12</v>
      </c>
      <c r="H3001" t="s">
        <v>336</v>
      </c>
      <c r="I3001" t="s">
        <v>337</v>
      </c>
      <c r="J3001">
        <v>2.5</v>
      </c>
      <c r="K3001">
        <v>355000</v>
      </c>
      <c r="L3001">
        <v>27678</v>
      </c>
      <c r="M3001">
        <v>46002</v>
      </c>
      <c r="N3001">
        <v>313.05114638447901</v>
      </c>
    </row>
    <row r="3002" spans="1:14" x14ac:dyDescent="0.25">
      <c r="A3002" t="s">
        <v>14</v>
      </c>
      <c r="B3002">
        <v>3</v>
      </c>
      <c r="C3002">
        <v>2</v>
      </c>
      <c r="D3002">
        <v>1200</v>
      </c>
      <c r="E3002">
        <v>73</v>
      </c>
      <c r="F3002">
        <v>7437</v>
      </c>
      <c r="G3002">
        <v>12</v>
      </c>
      <c r="H3002" t="s">
        <v>336</v>
      </c>
      <c r="I3002" t="s">
        <v>337</v>
      </c>
      <c r="J3002">
        <v>2.5</v>
      </c>
      <c r="K3002">
        <v>910000</v>
      </c>
      <c r="L3002">
        <v>11598</v>
      </c>
      <c r="M3002">
        <v>117837.72</v>
      </c>
      <c r="N3002">
        <v>758.33333333333303</v>
      </c>
    </row>
    <row r="3003" spans="1:14" x14ac:dyDescent="0.25">
      <c r="A3003" t="s">
        <v>5</v>
      </c>
      <c r="B3003">
        <v>3</v>
      </c>
      <c r="C3003">
        <v>2</v>
      </c>
      <c r="D3003">
        <v>1652</v>
      </c>
      <c r="E3003">
        <v>43</v>
      </c>
      <c r="F3003">
        <v>16736</v>
      </c>
      <c r="G3003">
        <v>12</v>
      </c>
      <c r="H3003" t="s">
        <v>336</v>
      </c>
      <c r="I3003" t="s">
        <v>337</v>
      </c>
      <c r="J3003">
        <v>2.5</v>
      </c>
      <c r="K3003">
        <v>875000</v>
      </c>
      <c r="L3003">
        <v>33896</v>
      </c>
      <c r="M3003">
        <v>121624.8</v>
      </c>
      <c r="N3003">
        <v>529.66101694915199</v>
      </c>
    </row>
    <row r="3004" spans="1:14" x14ac:dyDescent="0.25">
      <c r="A3004" t="s">
        <v>11</v>
      </c>
      <c r="B3004">
        <v>3</v>
      </c>
      <c r="C3004">
        <v>2</v>
      </c>
      <c r="D3004">
        <v>1628</v>
      </c>
      <c r="E3004">
        <v>29</v>
      </c>
      <c r="F3004">
        <v>4356</v>
      </c>
      <c r="G3004">
        <v>12</v>
      </c>
      <c r="H3004" t="s">
        <v>336</v>
      </c>
      <c r="I3004" t="s">
        <v>337</v>
      </c>
      <c r="J3004">
        <v>2.5</v>
      </c>
      <c r="K3004">
        <v>390000</v>
      </c>
      <c r="L3004">
        <v>6823</v>
      </c>
      <c r="M3004">
        <v>87182.04</v>
      </c>
      <c r="N3004">
        <v>239.55773955773901</v>
      </c>
    </row>
    <row r="3005" spans="1:14" x14ac:dyDescent="0.25">
      <c r="A3005" t="s">
        <v>7</v>
      </c>
      <c r="B3005">
        <v>3</v>
      </c>
      <c r="C3005">
        <v>2</v>
      </c>
      <c r="D3005">
        <v>1998</v>
      </c>
      <c r="E3005">
        <v>38</v>
      </c>
      <c r="F3005">
        <v>24400</v>
      </c>
      <c r="G3005">
        <v>12</v>
      </c>
      <c r="H3005" t="s">
        <v>336</v>
      </c>
      <c r="I3005" t="s">
        <v>337</v>
      </c>
      <c r="J3005">
        <v>2.5</v>
      </c>
      <c r="K3005">
        <v>425000</v>
      </c>
      <c r="L3005">
        <v>70561</v>
      </c>
      <c r="M3005">
        <v>72132.72</v>
      </c>
      <c r="N3005">
        <v>212.712712712712</v>
      </c>
    </row>
    <row r="3006" spans="1:14" x14ac:dyDescent="0.25">
      <c r="A3006" t="s">
        <v>5</v>
      </c>
      <c r="B3006">
        <v>3</v>
      </c>
      <c r="C3006">
        <v>2</v>
      </c>
      <c r="D3006">
        <v>1300</v>
      </c>
      <c r="E3006">
        <v>85</v>
      </c>
      <c r="F3006">
        <v>5470</v>
      </c>
      <c r="G3006">
        <v>12</v>
      </c>
      <c r="H3006" t="s">
        <v>336</v>
      </c>
      <c r="I3006" t="s">
        <v>337</v>
      </c>
      <c r="J3006">
        <v>2.5</v>
      </c>
      <c r="K3006">
        <v>800000</v>
      </c>
      <c r="L3006">
        <v>104484</v>
      </c>
      <c r="M3006">
        <v>108323.16</v>
      </c>
      <c r="N3006">
        <v>615.38461538461502</v>
      </c>
    </row>
    <row r="3007" spans="1:14" x14ac:dyDescent="0.25">
      <c r="A3007" t="s">
        <v>7</v>
      </c>
      <c r="B3007">
        <v>3</v>
      </c>
      <c r="C3007">
        <v>2</v>
      </c>
      <c r="D3007">
        <v>1757</v>
      </c>
      <c r="E3007">
        <v>20</v>
      </c>
      <c r="F3007">
        <v>31799</v>
      </c>
      <c r="G3007">
        <v>12</v>
      </c>
      <c r="H3007" t="s">
        <v>336</v>
      </c>
      <c r="I3007" t="s">
        <v>337</v>
      </c>
      <c r="J3007">
        <v>2.5</v>
      </c>
      <c r="K3007">
        <v>510000</v>
      </c>
      <c r="L3007">
        <v>91757</v>
      </c>
      <c r="M3007">
        <v>66035.64</v>
      </c>
      <c r="N3007">
        <v>290.26750142287898</v>
      </c>
    </row>
    <row r="3008" spans="1:14" x14ac:dyDescent="0.25">
      <c r="A3008" t="s">
        <v>5</v>
      </c>
      <c r="B3008">
        <v>3</v>
      </c>
      <c r="C3008">
        <v>2</v>
      </c>
      <c r="D3008">
        <v>1709</v>
      </c>
      <c r="E3008">
        <v>74</v>
      </c>
      <c r="F3008">
        <v>6745</v>
      </c>
      <c r="G3008">
        <v>12</v>
      </c>
      <c r="H3008" t="s">
        <v>336</v>
      </c>
      <c r="I3008" t="s">
        <v>337</v>
      </c>
      <c r="J3008">
        <v>2.5</v>
      </c>
      <c r="K3008">
        <v>710000</v>
      </c>
      <c r="L3008">
        <v>113082</v>
      </c>
      <c r="M3008">
        <v>84726.84</v>
      </c>
      <c r="N3008">
        <v>415.44763019309499</v>
      </c>
    </row>
    <row r="3009" spans="1:14" x14ac:dyDescent="0.25">
      <c r="A3009" t="s">
        <v>5</v>
      </c>
      <c r="B3009">
        <v>3</v>
      </c>
      <c r="C3009">
        <v>2</v>
      </c>
      <c r="D3009">
        <v>1316</v>
      </c>
      <c r="E3009">
        <v>84</v>
      </c>
      <c r="F3009">
        <v>6500</v>
      </c>
      <c r="G3009">
        <v>12</v>
      </c>
      <c r="H3009" t="s">
        <v>336</v>
      </c>
      <c r="I3009" t="s">
        <v>337</v>
      </c>
      <c r="J3009">
        <v>2.5</v>
      </c>
      <c r="K3009">
        <v>881000</v>
      </c>
      <c r="L3009">
        <v>84400</v>
      </c>
      <c r="M3009">
        <v>75313.919999999998</v>
      </c>
      <c r="N3009">
        <v>669.45288753799298</v>
      </c>
    </row>
    <row r="3010" spans="1:14" x14ac:dyDescent="0.25">
      <c r="A3010" t="s">
        <v>14</v>
      </c>
      <c r="B3010">
        <v>3</v>
      </c>
      <c r="C3010">
        <v>2</v>
      </c>
      <c r="D3010">
        <v>1148</v>
      </c>
      <c r="E3010">
        <v>60</v>
      </c>
      <c r="F3010">
        <v>6000</v>
      </c>
      <c r="G3010">
        <v>12</v>
      </c>
      <c r="H3010" t="s">
        <v>336</v>
      </c>
      <c r="I3010" t="s">
        <v>337</v>
      </c>
      <c r="J3010">
        <v>2.5</v>
      </c>
      <c r="K3010">
        <v>1150000</v>
      </c>
      <c r="L3010">
        <v>195686</v>
      </c>
      <c r="M3010">
        <v>128882.16</v>
      </c>
      <c r="N3010">
        <v>1001.74216027874</v>
      </c>
    </row>
    <row r="3011" spans="1:14" x14ac:dyDescent="0.25">
      <c r="A3011" t="s">
        <v>14</v>
      </c>
      <c r="B3011">
        <v>3</v>
      </c>
      <c r="C3011">
        <v>2</v>
      </c>
      <c r="D3011">
        <v>1473</v>
      </c>
      <c r="E3011">
        <v>117</v>
      </c>
      <c r="F3011">
        <v>6011</v>
      </c>
      <c r="G3011">
        <v>12</v>
      </c>
      <c r="H3011" t="s">
        <v>336</v>
      </c>
      <c r="I3011" t="s">
        <v>337</v>
      </c>
      <c r="J3011">
        <v>2.5</v>
      </c>
      <c r="K3011">
        <v>900000</v>
      </c>
      <c r="L3011">
        <v>342973</v>
      </c>
      <c r="M3011">
        <v>83530.92</v>
      </c>
      <c r="N3011">
        <v>610.99796334012206</v>
      </c>
    </row>
    <row r="3012" spans="1:14" x14ac:dyDescent="0.25">
      <c r="A3012" t="s">
        <v>5</v>
      </c>
      <c r="B3012">
        <v>3</v>
      </c>
      <c r="C3012">
        <v>2</v>
      </c>
      <c r="D3012">
        <v>1281</v>
      </c>
      <c r="E3012">
        <v>67</v>
      </c>
      <c r="F3012">
        <v>6663</v>
      </c>
      <c r="G3012">
        <v>12</v>
      </c>
      <c r="H3012" t="s">
        <v>336</v>
      </c>
      <c r="I3012" t="s">
        <v>337</v>
      </c>
      <c r="J3012">
        <v>2.5</v>
      </c>
      <c r="K3012">
        <v>1260000</v>
      </c>
      <c r="L3012">
        <v>42282</v>
      </c>
      <c r="M3012">
        <v>181507.92</v>
      </c>
      <c r="N3012">
        <v>983.60655737704894</v>
      </c>
    </row>
    <row r="3013" spans="1:14" x14ac:dyDescent="0.25">
      <c r="A3013" t="s">
        <v>7</v>
      </c>
      <c r="B3013">
        <v>3</v>
      </c>
      <c r="C3013">
        <v>2</v>
      </c>
      <c r="D3013">
        <v>1559</v>
      </c>
      <c r="E3013">
        <v>44</v>
      </c>
      <c r="F3013">
        <v>8000</v>
      </c>
      <c r="G3013">
        <v>12</v>
      </c>
      <c r="H3013" t="s">
        <v>336</v>
      </c>
      <c r="I3013" t="s">
        <v>337</v>
      </c>
      <c r="J3013">
        <v>2.5</v>
      </c>
      <c r="K3013">
        <v>450000</v>
      </c>
      <c r="L3013">
        <v>54032</v>
      </c>
      <c r="M3013">
        <v>75922.44</v>
      </c>
      <c r="N3013">
        <v>288.64656831302102</v>
      </c>
    </row>
    <row r="3014" spans="1:14" x14ac:dyDescent="0.25">
      <c r="A3014" t="s">
        <v>5</v>
      </c>
      <c r="B3014">
        <v>3</v>
      </c>
      <c r="C3014">
        <v>2</v>
      </c>
      <c r="D3014">
        <v>1567</v>
      </c>
      <c r="E3014">
        <v>72</v>
      </c>
      <c r="F3014">
        <v>6304</v>
      </c>
      <c r="G3014">
        <v>12</v>
      </c>
      <c r="H3014" t="s">
        <v>336</v>
      </c>
      <c r="I3014" t="s">
        <v>337</v>
      </c>
      <c r="J3014">
        <v>2.5</v>
      </c>
      <c r="K3014">
        <v>665000</v>
      </c>
      <c r="L3014">
        <v>77521</v>
      </c>
      <c r="M3014">
        <v>69990.36</v>
      </c>
      <c r="N3014">
        <v>424.37779195915698</v>
      </c>
    </row>
    <row r="3015" spans="1:14" x14ac:dyDescent="0.25">
      <c r="A3015" t="s">
        <v>11</v>
      </c>
      <c r="B3015">
        <v>3</v>
      </c>
      <c r="C3015">
        <v>2</v>
      </c>
      <c r="D3015">
        <v>1216</v>
      </c>
      <c r="E3015">
        <v>45</v>
      </c>
      <c r="F3015">
        <v>4792</v>
      </c>
      <c r="G3015">
        <v>12</v>
      </c>
      <c r="H3015" t="s">
        <v>336</v>
      </c>
      <c r="I3015" t="s">
        <v>337</v>
      </c>
      <c r="J3015">
        <v>2.5</v>
      </c>
      <c r="K3015">
        <v>425000</v>
      </c>
      <c r="L3015">
        <v>38774</v>
      </c>
      <c r="M3015">
        <v>106224.36</v>
      </c>
      <c r="N3015">
        <v>349.50657894736798</v>
      </c>
    </row>
    <row r="3016" spans="1:14" x14ac:dyDescent="0.25">
      <c r="A3016" t="s">
        <v>7</v>
      </c>
      <c r="B3016">
        <v>3</v>
      </c>
      <c r="C3016">
        <v>2</v>
      </c>
      <c r="D3016">
        <v>1588</v>
      </c>
      <c r="E3016">
        <v>37</v>
      </c>
      <c r="F3016">
        <v>40000</v>
      </c>
      <c r="G3016">
        <v>12</v>
      </c>
      <c r="H3016" t="s">
        <v>336</v>
      </c>
      <c r="I3016" t="s">
        <v>337</v>
      </c>
      <c r="J3016">
        <v>2.5</v>
      </c>
      <c r="K3016">
        <v>343000</v>
      </c>
      <c r="L3016">
        <v>91757</v>
      </c>
      <c r="M3016">
        <v>66035.64</v>
      </c>
      <c r="N3016">
        <v>215.994962216624</v>
      </c>
    </row>
    <row r="3017" spans="1:14" x14ac:dyDescent="0.25">
      <c r="A3017" t="s">
        <v>5</v>
      </c>
      <c r="B3017">
        <v>3</v>
      </c>
      <c r="C3017">
        <v>2</v>
      </c>
      <c r="D3017">
        <v>2477</v>
      </c>
      <c r="E3017">
        <v>62</v>
      </c>
      <c r="F3017">
        <v>8010</v>
      </c>
      <c r="G3017">
        <v>12</v>
      </c>
      <c r="H3017" t="s">
        <v>336</v>
      </c>
      <c r="I3017" t="s">
        <v>337</v>
      </c>
      <c r="J3017">
        <v>2.5</v>
      </c>
      <c r="K3017">
        <v>1800000</v>
      </c>
      <c r="L3017">
        <v>195380</v>
      </c>
      <c r="M3017">
        <v>81583.92</v>
      </c>
      <c r="N3017">
        <v>726.68550666128294</v>
      </c>
    </row>
    <row r="3018" spans="1:14" x14ac:dyDescent="0.25">
      <c r="A3018" t="s">
        <v>5</v>
      </c>
      <c r="B3018">
        <v>3</v>
      </c>
      <c r="C3018">
        <v>2</v>
      </c>
      <c r="D3018">
        <v>1597</v>
      </c>
      <c r="E3018">
        <v>72</v>
      </c>
      <c r="F3018">
        <v>6058</v>
      </c>
      <c r="G3018">
        <v>12</v>
      </c>
      <c r="H3018" t="s">
        <v>336</v>
      </c>
      <c r="I3018" t="s">
        <v>337</v>
      </c>
      <c r="J3018">
        <v>2.5</v>
      </c>
      <c r="K3018">
        <v>800000</v>
      </c>
      <c r="L3018">
        <v>86400</v>
      </c>
      <c r="M3018">
        <v>98508.96</v>
      </c>
      <c r="N3018">
        <v>500.93926111458899</v>
      </c>
    </row>
    <row r="3019" spans="1:14" x14ac:dyDescent="0.25">
      <c r="A3019" t="s">
        <v>5</v>
      </c>
      <c r="B3019">
        <v>3</v>
      </c>
      <c r="C3019">
        <v>2</v>
      </c>
      <c r="D3019">
        <v>1855</v>
      </c>
      <c r="E3019">
        <v>82</v>
      </c>
      <c r="F3019">
        <v>6871</v>
      </c>
      <c r="G3019">
        <v>12</v>
      </c>
      <c r="H3019" t="s">
        <v>336</v>
      </c>
      <c r="I3019" t="s">
        <v>337</v>
      </c>
      <c r="J3019">
        <v>2.5</v>
      </c>
      <c r="K3019">
        <v>975000</v>
      </c>
      <c r="L3019">
        <v>111133</v>
      </c>
      <c r="M3019">
        <v>61312.68</v>
      </c>
      <c r="N3019">
        <v>525.60646900269501</v>
      </c>
    </row>
    <row r="3020" spans="1:14" x14ac:dyDescent="0.25">
      <c r="A3020" t="s">
        <v>5</v>
      </c>
      <c r="B3020">
        <v>3</v>
      </c>
      <c r="C3020">
        <v>2</v>
      </c>
      <c r="D3020">
        <v>1572</v>
      </c>
      <c r="E3020">
        <v>68</v>
      </c>
      <c r="F3020">
        <v>8943</v>
      </c>
      <c r="G3020">
        <v>12</v>
      </c>
      <c r="H3020" t="s">
        <v>336</v>
      </c>
      <c r="I3020" t="s">
        <v>337</v>
      </c>
      <c r="J3020">
        <v>2.5</v>
      </c>
      <c r="K3020">
        <v>888000</v>
      </c>
      <c r="L3020">
        <v>107441</v>
      </c>
      <c r="M3020">
        <v>96031.32</v>
      </c>
      <c r="N3020">
        <v>564.88549618320599</v>
      </c>
    </row>
    <row r="3021" spans="1:14" x14ac:dyDescent="0.25">
      <c r="A3021" t="s">
        <v>5</v>
      </c>
      <c r="B3021">
        <v>3</v>
      </c>
      <c r="C3021">
        <v>2</v>
      </c>
      <c r="D3021">
        <v>1376</v>
      </c>
      <c r="E3021">
        <v>86</v>
      </c>
      <c r="F3021">
        <v>5459</v>
      </c>
      <c r="G3021">
        <v>12</v>
      </c>
      <c r="H3021" t="s">
        <v>336</v>
      </c>
      <c r="I3021" t="s">
        <v>337</v>
      </c>
      <c r="J3021">
        <v>2.5</v>
      </c>
      <c r="K3021">
        <v>1263800</v>
      </c>
      <c r="L3021">
        <v>139065</v>
      </c>
      <c r="M3021">
        <v>116952</v>
      </c>
      <c r="N3021">
        <v>918.45930232558101</v>
      </c>
    </row>
    <row r="3022" spans="1:14" x14ac:dyDescent="0.25">
      <c r="A3022" t="s">
        <v>5</v>
      </c>
      <c r="B3022">
        <v>3</v>
      </c>
      <c r="C3022">
        <v>2</v>
      </c>
      <c r="D3022">
        <v>1512</v>
      </c>
      <c r="E3022">
        <v>97</v>
      </c>
      <c r="F3022">
        <v>7531</v>
      </c>
      <c r="G3022">
        <v>12</v>
      </c>
      <c r="H3022" t="s">
        <v>336</v>
      </c>
      <c r="I3022" t="s">
        <v>337</v>
      </c>
      <c r="J3022">
        <v>2.5</v>
      </c>
      <c r="K3022">
        <v>1402810</v>
      </c>
      <c r="L3022">
        <v>44622</v>
      </c>
      <c r="M3022">
        <v>125249.52</v>
      </c>
      <c r="N3022">
        <v>927.78439153439103</v>
      </c>
    </row>
    <row r="3023" spans="1:14" x14ac:dyDescent="0.25">
      <c r="A3023" t="s">
        <v>5</v>
      </c>
      <c r="B3023">
        <v>3</v>
      </c>
      <c r="C3023">
        <v>2</v>
      </c>
      <c r="D3023">
        <v>1100</v>
      </c>
      <c r="E3023">
        <v>72</v>
      </c>
      <c r="F3023">
        <v>5748</v>
      </c>
      <c r="G3023">
        <v>12</v>
      </c>
      <c r="H3023" t="s">
        <v>336</v>
      </c>
      <c r="I3023" t="s">
        <v>337</v>
      </c>
      <c r="J3023">
        <v>2.5</v>
      </c>
      <c r="K3023">
        <v>1500000</v>
      </c>
      <c r="L3023">
        <v>8923</v>
      </c>
      <c r="M3023">
        <v>166248.72</v>
      </c>
      <c r="N3023">
        <v>1363.6363636363601</v>
      </c>
    </row>
    <row r="3024" spans="1:14" x14ac:dyDescent="0.25">
      <c r="A3024" t="s">
        <v>14</v>
      </c>
      <c r="B3024">
        <v>3</v>
      </c>
      <c r="C3024">
        <v>2</v>
      </c>
      <c r="D3024">
        <v>1793</v>
      </c>
      <c r="E3024">
        <v>45</v>
      </c>
      <c r="F3024">
        <v>5000</v>
      </c>
      <c r="G3024">
        <v>12</v>
      </c>
      <c r="H3024" t="s">
        <v>336</v>
      </c>
      <c r="I3024" t="s">
        <v>337</v>
      </c>
      <c r="J3024">
        <v>2.5</v>
      </c>
      <c r="K3024">
        <v>895000</v>
      </c>
      <c r="L3024">
        <v>30768</v>
      </c>
      <c r="M3024">
        <v>136361.28</v>
      </c>
      <c r="N3024">
        <v>499.16341327384202</v>
      </c>
    </row>
    <row r="3025" spans="1:14" x14ac:dyDescent="0.25">
      <c r="A3025" t="s">
        <v>5</v>
      </c>
      <c r="B3025">
        <v>3</v>
      </c>
      <c r="C3025">
        <v>2</v>
      </c>
      <c r="D3025">
        <v>1575</v>
      </c>
      <c r="E3025">
        <v>75</v>
      </c>
      <c r="F3025">
        <v>7400</v>
      </c>
      <c r="G3025">
        <v>12</v>
      </c>
      <c r="H3025" t="s">
        <v>336</v>
      </c>
      <c r="I3025" t="s">
        <v>337</v>
      </c>
      <c r="J3025">
        <v>2.5</v>
      </c>
      <c r="K3025">
        <v>1150000</v>
      </c>
      <c r="L3025">
        <v>104484</v>
      </c>
      <c r="M3025">
        <v>108323.16</v>
      </c>
      <c r="N3025">
        <v>730.15873015873001</v>
      </c>
    </row>
    <row r="3026" spans="1:14" x14ac:dyDescent="0.25">
      <c r="A3026" t="s">
        <v>5</v>
      </c>
      <c r="B3026">
        <v>3</v>
      </c>
      <c r="C3026">
        <v>2</v>
      </c>
      <c r="D3026">
        <v>1482</v>
      </c>
      <c r="E3026">
        <v>77</v>
      </c>
      <c r="F3026">
        <v>7681</v>
      </c>
      <c r="G3026">
        <v>12</v>
      </c>
      <c r="H3026" t="s">
        <v>336</v>
      </c>
      <c r="I3026" t="s">
        <v>337</v>
      </c>
      <c r="J3026">
        <v>2.5</v>
      </c>
      <c r="K3026">
        <v>1150000</v>
      </c>
      <c r="L3026">
        <v>139065</v>
      </c>
      <c r="M3026">
        <v>116952</v>
      </c>
      <c r="N3026">
        <v>775.97840755735399</v>
      </c>
    </row>
    <row r="3027" spans="1:14" x14ac:dyDescent="0.25">
      <c r="A3027" t="s">
        <v>5</v>
      </c>
      <c r="B3027">
        <v>3</v>
      </c>
      <c r="C3027">
        <v>2</v>
      </c>
      <c r="D3027">
        <v>1408</v>
      </c>
      <c r="E3027">
        <v>96</v>
      </c>
      <c r="F3027">
        <v>7243</v>
      </c>
      <c r="G3027">
        <v>12</v>
      </c>
      <c r="H3027" t="s">
        <v>336</v>
      </c>
      <c r="I3027" t="s">
        <v>337</v>
      </c>
      <c r="J3027">
        <v>2.5</v>
      </c>
      <c r="K3027">
        <v>1521836</v>
      </c>
      <c r="L3027">
        <v>44622</v>
      </c>
      <c r="M3027">
        <v>125249.52</v>
      </c>
      <c r="N3027">
        <v>1080.8494318181799</v>
      </c>
    </row>
    <row r="3028" spans="1:14" x14ac:dyDescent="0.25">
      <c r="A3028" t="s">
        <v>5</v>
      </c>
      <c r="B3028">
        <v>3</v>
      </c>
      <c r="C3028">
        <v>2</v>
      </c>
      <c r="D3028">
        <v>1348</v>
      </c>
      <c r="E3028">
        <v>54</v>
      </c>
      <c r="F3028">
        <v>5043</v>
      </c>
      <c r="G3028">
        <v>12</v>
      </c>
      <c r="H3028" t="s">
        <v>336</v>
      </c>
      <c r="I3028" t="s">
        <v>337</v>
      </c>
      <c r="J3028">
        <v>2.5</v>
      </c>
      <c r="K3028">
        <v>775000</v>
      </c>
      <c r="L3028">
        <v>92475</v>
      </c>
      <c r="M3028">
        <v>101636.04</v>
      </c>
      <c r="N3028">
        <v>574.92581602373798</v>
      </c>
    </row>
    <row r="3029" spans="1:14" x14ac:dyDescent="0.25">
      <c r="A3029" t="s">
        <v>5</v>
      </c>
      <c r="B3029">
        <v>3</v>
      </c>
      <c r="C3029">
        <v>2</v>
      </c>
      <c r="D3029">
        <v>1313</v>
      </c>
      <c r="E3029">
        <v>66</v>
      </c>
      <c r="F3029">
        <v>9592</v>
      </c>
      <c r="G3029">
        <v>12</v>
      </c>
      <c r="H3029" t="s">
        <v>336</v>
      </c>
      <c r="I3029" t="s">
        <v>337</v>
      </c>
      <c r="J3029">
        <v>2.5</v>
      </c>
      <c r="K3029">
        <v>1206000</v>
      </c>
      <c r="L3029">
        <v>44622</v>
      </c>
      <c r="M3029">
        <v>125249.52</v>
      </c>
      <c r="N3029">
        <v>918.50723533891801</v>
      </c>
    </row>
    <row r="3030" spans="1:14" x14ac:dyDescent="0.25">
      <c r="A3030" t="s">
        <v>7</v>
      </c>
      <c r="B3030">
        <v>3</v>
      </c>
      <c r="C3030">
        <v>2</v>
      </c>
      <c r="D3030">
        <v>1583</v>
      </c>
      <c r="E3030">
        <v>64</v>
      </c>
      <c r="F3030">
        <v>57934</v>
      </c>
      <c r="G3030">
        <v>12</v>
      </c>
      <c r="H3030" t="s">
        <v>336</v>
      </c>
      <c r="I3030" t="s">
        <v>337</v>
      </c>
      <c r="J3030">
        <v>2.5</v>
      </c>
      <c r="K3030">
        <v>365000</v>
      </c>
      <c r="L3030">
        <v>70561</v>
      </c>
      <c r="M3030">
        <v>72132.72</v>
      </c>
      <c r="N3030">
        <v>230.574857864813</v>
      </c>
    </row>
    <row r="3031" spans="1:14" x14ac:dyDescent="0.25">
      <c r="A3031" t="s">
        <v>5</v>
      </c>
      <c r="B3031">
        <v>3</v>
      </c>
      <c r="C3031">
        <v>2</v>
      </c>
      <c r="D3031">
        <v>1425</v>
      </c>
      <c r="E3031">
        <v>97</v>
      </c>
      <c r="F3031">
        <v>7598</v>
      </c>
      <c r="G3031">
        <v>12</v>
      </c>
      <c r="H3031" t="s">
        <v>336</v>
      </c>
      <c r="I3031" t="s">
        <v>337</v>
      </c>
      <c r="J3031">
        <v>2.5</v>
      </c>
      <c r="K3031">
        <v>1230000</v>
      </c>
      <c r="L3031">
        <v>104484</v>
      </c>
      <c r="M3031">
        <v>108323.16</v>
      </c>
      <c r="N3031">
        <v>863.15789473684197</v>
      </c>
    </row>
    <row r="3032" spans="1:14" x14ac:dyDescent="0.25">
      <c r="A3032" t="s">
        <v>5</v>
      </c>
      <c r="B3032">
        <v>3</v>
      </c>
      <c r="C3032">
        <v>2</v>
      </c>
      <c r="D3032">
        <v>1130</v>
      </c>
      <c r="E3032">
        <v>69</v>
      </c>
      <c r="F3032">
        <v>9935</v>
      </c>
      <c r="G3032">
        <v>12</v>
      </c>
      <c r="H3032" t="s">
        <v>336</v>
      </c>
      <c r="I3032" t="s">
        <v>337</v>
      </c>
      <c r="J3032">
        <v>2.5</v>
      </c>
      <c r="K3032">
        <v>718000</v>
      </c>
      <c r="L3032">
        <v>55179</v>
      </c>
      <c r="M3032">
        <v>107098.2</v>
      </c>
      <c r="N3032">
        <v>635.39823008849498</v>
      </c>
    </row>
    <row r="3033" spans="1:14" x14ac:dyDescent="0.25">
      <c r="A3033" t="s">
        <v>5</v>
      </c>
      <c r="B3033">
        <v>3</v>
      </c>
      <c r="C3033">
        <v>2</v>
      </c>
      <c r="D3033">
        <v>1179</v>
      </c>
      <c r="E3033">
        <v>37</v>
      </c>
      <c r="F3033">
        <v>3893</v>
      </c>
      <c r="G3033">
        <v>12</v>
      </c>
      <c r="H3033" t="s">
        <v>336</v>
      </c>
      <c r="I3033" t="s">
        <v>337</v>
      </c>
      <c r="J3033">
        <v>2.5</v>
      </c>
      <c r="K3033">
        <v>650000</v>
      </c>
      <c r="L3033">
        <v>31592</v>
      </c>
      <c r="M3033">
        <v>125459.4</v>
      </c>
      <c r="N3033">
        <v>551.31467345207795</v>
      </c>
    </row>
    <row r="3034" spans="1:14" x14ac:dyDescent="0.25">
      <c r="A3034" t="s">
        <v>11</v>
      </c>
      <c r="B3034">
        <v>3</v>
      </c>
      <c r="C3034">
        <v>2</v>
      </c>
      <c r="D3034">
        <v>2236</v>
      </c>
      <c r="E3034">
        <v>24</v>
      </c>
      <c r="F3034">
        <v>8276</v>
      </c>
      <c r="G3034">
        <v>12</v>
      </c>
      <c r="H3034" t="s">
        <v>336</v>
      </c>
      <c r="I3034" t="s">
        <v>337</v>
      </c>
      <c r="J3034">
        <v>2.5</v>
      </c>
      <c r="K3034">
        <v>435700</v>
      </c>
      <c r="L3034">
        <v>81203</v>
      </c>
      <c r="M3034">
        <v>55207.68</v>
      </c>
      <c r="N3034">
        <v>194.85688729874701</v>
      </c>
    </row>
    <row r="3035" spans="1:14" x14ac:dyDescent="0.25">
      <c r="A3035" t="s">
        <v>11</v>
      </c>
      <c r="B3035">
        <v>3</v>
      </c>
      <c r="C3035">
        <v>2</v>
      </c>
      <c r="D3035">
        <v>1232</v>
      </c>
      <c r="E3035">
        <v>62</v>
      </c>
      <c r="F3035">
        <v>7841</v>
      </c>
      <c r="G3035">
        <v>12</v>
      </c>
      <c r="H3035" t="s">
        <v>336</v>
      </c>
      <c r="I3035" t="s">
        <v>337</v>
      </c>
      <c r="J3035">
        <v>2.5</v>
      </c>
      <c r="K3035">
        <v>280000</v>
      </c>
      <c r="L3035">
        <v>49953</v>
      </c>
      <c r="M3035">
        <v>90938.76</v>
      </c>
      <c r="N3035">
        <v>227.272727272727</v>
      </c>
    </row>
    <row r="3036" spans="1:14" x14ac:dyDescent="0.25">
      <c r="A3036" t="s">
        <v>5</v>
      </c>
      <c r="B3036">
        <v>3</v>
      </c>
      <c r="C3036">
        <v>2</v>
      </c>
      <c r="D3036">
        <v>1493</v>
      </c>
      <c r="E3036">
        <v>71</v>
      </c>
      <c r="F3036">
        <v>5040</v>
      </c>
      <c r="G3036">
        <v>12</v>
      </c>
      <c r="H3036" t="s">
        <v>336</v>
      </c>
      <c r="I3036" t="s">
        <v>337</v>
      </c>
      <c r="J3036">
        <v>2.5</v>
      </c>
      <c r="K3036">
        <v>730000</v>
      </c>
      <c r="L3036">
        <v>80926</v>
      </c>
      <c r="M3036">
        <v>117031.2</v>
      </c>
      <c r="N3036">
        <v>488.94842598794298</v>
      </c>
    </row>
    <row r="3037" spans="1:14" x14ac:dyDescent="0.25">
      <c r="A3037" t="s">
        <v>5</v>
      </c>
      <c r="B3037">
        <v>3</v>
      </c>
      <c r="C3037">
        <v>2</v>
      </c>
      <c r="D3037">
        <v>1596</v>
      </c>
      <c r="E3037">
        <v>66</v>
      </c>
      <c r="F3037">
        <v>10340</v>
      </c>
      <c r="G3037">
        <v>12</v>
      </c>
      <c r="H3037" t="s">
        <v>336</v>
      </c>
      <c r="I3037" t="s">
        <v>337</v>
      </c>
      <c r="J3037">
        <v>2.5</v>
      </c>
      <c r="K3037">
        <v>1293000</v>
      </c>
      <c r="L3037">
        <v>25914</v>
      </c>
      <c r="M3037">
        <v>141259.79999999999</v>
      </c>
      <c r="N3037">
        <v>810.15037593984903</v>
      </c>
    </row>
    <row r="3038" spans="1:14" x14ac:dyDescent="0.25">
      <c r="A3038" t="s">
        <v>5</v>
      </c>
      <c r="B3038">
        <v>3</v>
      </c>
      <c r="C3038">
        <v>2</v>
      </c>
      <c r="D3038">
        <v>1600</v>
      </c>
      <c r="E3038">
        <v>67</v>
      </c>
      <c r="F3038">
        <v>7708</v>
      </c>
      <c r="G3038">
        <v>12</v>
      </c>
      <c r="H3038" t="s">
        <v>336</v>
      </c>
      <c r="I3038" t="s">
        <v>337</v>
      </c>
      <c r="J3038">
        <v>2.5</v>
      </c>
      <c r="K3038">
        <v>725000</v>
      </c>
      <c r="L3038">
        <v>115243</v>
      </c>
      <c r="M3038">
        <v>53759.64</v>
      </c>
      <c r="N3038">
        <v>453.125</v>
      </c>
    </row>
    <row r="3039" spans="1:14" x14ac:dyDescent="0.25">
      <c r="A3039" t="s">
        <v>5</v>
      </c>
      <c r="B3039">
        <v>3</v>
      </c>
      <c r="C3039">
        <v>2</v>
      </c>
      <c r="D3039">
        <v>988</v>
      </c>
      <c r="E3039">
        <v>68</v>
      </c>
      <c r="F3039">
        <v>6168</v>
      </c>
      <c r="G3039">
        <v>12</v>
      </c>
      <c r="H3039" t="s">
        <v>336</v>
      </c>
      <c r="I3039" t="s">
        <v>337</v>
      </c>
      <c r="J3039">
        <v>2.5</v>
      </c>
      <c r="K3039">
        <v>624500</v>
      </c>
      <c r="L3039">
        <v>47420</v>
      </c>
      <c r="M3039">
        <v>75412.92</v>
      </c>
      <c r="N3039">
        <v>632.08502024291499</v>
      </c>
    </row>
    <row r="3040" spans="1:14" x14ac:dyDescent="0.25">
      <c r="A3040" t="s">
        <v>5</v>
      </c>
      <c r="B3040">
        <v>3</v>
      </c>
      <c r="C3040">
        <v>2</v>
      </c>
      <c r="D3040">
        <v>1554</v>
      </c>
      <c r="E3040">
        <v>82</v>
      </c>
      <c r="F3040">
        <v>2650</v>
      </c>
      <c r="G3040">
        <v>12</v>
      </c>
      <c r="H3040" t="s">
        <v>336</v>
      </c>
      <c r="I3040" t="s">
        <v>337</v>
      </c>
      <c r="J3040">
        <v>2.5</v>
      </c>
      <c r="K3040">
        <v>1645000</v>
      </c>
      <c r="L3040">
        <v>19725</v>
      </c>
      <c r="M3040">
        <v>221430</v>
      </c>
      <c r="N3040">
        <v>1058.55855855855</v>
      </c>
    </row>
    <row r="3041" spans="1:14" x14ac:dyDescent="0.25">
      <c r="A3041" t="s">
        <v>14</v>
      </c>
      <c r="B3041">
        <v>3</v>
      </c>
      <c r="C3041">
        <v>2</v>
      </c>
      <c r="D3041">
        <v>1317</v>
      </c>
      <c r="E3041">
        <v>63</v>
      </c>
      <c r="F3041">
        <v>7300</v>
      </c>
      <c r="G3041">
        <v>12</v>
      </c>
      <c r="H3041" t="s">
        <v>336</v>
      </c>
      <c r="I3041" t="s">
        <v>337</v>
      </c>
      <c r="J3041">
        <v>2.5</v>
      </c>
      <c r="K3041">
        <v>837000</v>
      </c>
      <c r="L3041">
        <v>91255</v>
      </c>
      <c r="M3041">
        <v>75585.84</v>
      </c>
      <c r="N3041">
        <v>635.53530751708399</v>
      </c>
    </row>
    <row r="3042" spans="1:14" x14ac:dyDescent="0.25">
      <c r="A3042" t="s">
        <v>5</v>
      </c>
      <c r="B3042">
        <v>3</v>
      </c>
      <c r="C3042">
        <v>2</v>
      </c>
      <c r="D3042">
        <v>1487</v>
      </c>
      <c r="E3042">
        <v>39</v>
      </c>
      <c r="F3042">
        <v>7245</v>
      </c>
      <c r="G3042">
        <v>12</v>
      </c>
      <c r="H3042" t="s">
        <v>336</v>
      </c>
      <c r="I3042" t="s">
        <v>337</v>
      </c>
      <c r="J3042">
        <v>2.5</v>
      </c>
      <c r="K3042">
        <v>850000</v>
      </c>
      <c r="L3042">
        <v>21676</v>
      </c>
      <c r="M3042">
        <v>95620.800000000003</v>
      </c>
      <c r="N3042">
        <v>571.62071284465299</v>
      </c>
    </row>
    <row r="3043" spans="1:14" x14ac:dyDescent="0.25">
      <c r="A3043" t="s">
        <v>11</v>
      </c>
      <c r="B3043">
        <v>3</v>
      </c>
      <c r="C3043">
        <v>2</v>
      </c>
      <c r="D3043">
        <v>1654</v>
      </c>
      <c r="E3043">
        <v>34</v>
      </c>
      <c r="F3043">
        <v>10890</v>
      </c>
      <c r="G3043">
        <v>12</v>
      </c>
      <c r="H3043" t="s">
        <v>336</v>
      </c>
      <c r="I3043" t="s">
        <v>337</v>
      </c>
      <c r="J3043">
        <v>2.5</v>
      </c>
      <c r="K3043">
        <v>425000</v>
      </c>
      <c r="L3043">
        <v>81203</v>
      </c>
      <c r="M3043">
        <v>55207.68</v>
      </c>
      <c r="N3043">
        <v>256.95284159612999</v>
      </c>
    </row>
    <row r="3044" spans="1:14" x14ac:dyDescent="0.25">
      <c r="A3044" t="s">
        <v>5</v>
      </c>
      <c r="B3044">
        <v>3</v>
      </c>
      <c r="C3044">
        <v>2</v>
      </c>
      <c r="D3044">
        <v>1300</v>
      </c>
      <c r="E3044">
        <v>53</v>
      </c>
      <c r="F3044">
        <v>7840</v>
      </c>
      <c r="G3044">
        <v>12</v>
      </c>
      <c r="H3044" t="s">
        <v>336</v>
      </c>
      <c r="I3044" t="s">
        <v>337</v>
      </c>
      <c r="J3044">
        <v>2.5</v>
      </c>
      <c r="K3044">
        <v>397000</v>
      </c>
      <c r="L3044">
        <v>155810</v>
      </c>
      <c r="M3044">
        <v>74383.320000000007</v>
      </c>
      <c r="N3044">
        <v>305.38461538461502</v>
      </c>
    </row>
    <row r="3045" spans="1:14" x14ac:dyDescent="0.25">
      <c r="A3045" t="s">
        <v>14</v>
      </c>
      <c r="B3045">
        <v>3</v>
      </c>
      <c r="C3045">
        <v>2</v>
      </c>
      <c r="D3045">
        <v>1272</v>
      </c>
      <c r="E3045">
        <v>64</v>
      </c>
      <c r="F3045">
        <v>8183</v>
      </c>
      <c r="G3045">
        <v>12</v>
      </c>
      <c r="H3045" t="s">
        <v>336</v>
      </c>
      <c r="I3045" t="s">
        <v>337</v>
      </c>
      <c r="J3045">
        <v>2.5</v>
      </c>
      <c r="K3045">
        <v>700000</v>
      </c>
      <c r="L3045">
        <v>61341</v>
      </c>
      <c r="M3045">
        <v>91019.28</v>
      </c>
      <c r="N3045">
        <v>550.31446540880495</v>
      </c>
    </row>
    <row r="3046" spans="1:14" x14ac:dyDescent="0.25">
      <c r="A3046" t="s">
        <v>5</v>
      </c>
      <c r="B3046">
        <v>3</v>
      </c>
      <c r="C3046">
        <v>2</v>
      </c>
      <c r="D3046">
        <v>1594</v>
      </c>
      <c r="E3046">
        <v>68</v>
      </c>
      <c r="F3046">
        <v>7037</v>
      </c>
      <c r="G3046">
        <v>120</v>
      </c>
      <c r="H3046" t="s">
        <v>336</v>
      </c>
      <c r="I3046" t="s">
        <v>337</v>
      </c>
      <c r="J3046">
        <v>2.5</v>
      </c>
      <c r="K3046">
        <v>765000</v>
      </c>
      <c r="L3046">
        <v>59682</v>
      </c>
      <c r="M3046">
        <v>71716.92</v>
      </c>
      <c r="N3046">
        <v>479.92471769134198</v>
      </c>
    </row>
    <row r="3047" spans="1:14" x14ac:dyDescent="0.25">
      <c r="A3047" t="s">
        <v>7</v>
      </c>
      <c r="B3047">
        <v>3</v>
      </c>
      <c r="C3047">
        <v>2</v>
      </c>
      <c r="D3047">
        <v>1196</v>
      </c>
      <c r="E3047">
        <v>33</v>
      </c>
      <c r="F3047">
        <v>7200</v>
      </c>
      <c r="G3047">
        <v>120</v>
      </c>
      <c r="H3047" t="s">
        <v>336</v>
      </c>
      <c r="I3047" t="s">
        <v>337</v>
      </c>
      <c r="J3047">
        <v>2.5</v>
      </c>
      <c r="K3047">
        <v>269000</v>
      </c>
      <c r="L3047">
        <v>7564</v>
      </c>
      <c r="M3047">
        <v>62338.32</v>
      </c>
      <c r="N3047">
        <v>224.916387959866</v>
      </c>
    </row>
    <row r="3048" spans="1:14" x14ac:dyDescent="0.25">
      <c r="A3048" t="s">
        <v>7</v>
      </c>
      <c r="B3048">
        <v>3</v>
      </c>
      <c r="C3048">
        <v>2</v>
      </c>
      <c r="D3048">
        <v>1737</v>
      </c>
      <c r="E3048">
        <v>36</v>
      </c>
      <c r="F3048">
        <v>24000</v>
      </c>
      <c r="G3048">
        <v>120</v>
      </c>
      <c r="H3048" t="s">
        <v>336</v>
      </c>
      <c r="I3048" t="s">
        <v>337</v>
      </c>
      <c r="J3048">
        <v>2.5</v>
      </c>
      <c r="K3048">
        <v>375000</v>
      </c>
      <c r="L3048">
        <v>91757</v>
      </c>
      <c r="M3048">
        <v>66035.64</v>
      </c>
      <c r="N3048">
        <v>215.88946459412699</v>
      </c>
    </row>
    <row r="3049" spans="1:14" x14ac:dyDescent="0.25">
      <c r="A3049" t="s">
        <v>14</v>
      </c>
      <c r="B3049">
        <v>3</v>
      </c>
      <c r="C3049">
        <v>2</v>
      </c>
      <c r="D3049">
        <v>1901</v>
      </c>
      <c r="E3049">
        <v>58</v>
      </c>
      <c r="F3049">
        <v>6000</v>
      </c>
      <c r="G3049">
        <v>120</v>
      </c>
      <c r="H3049" t="s">
        <v>336</v>
      </c>
      <c r="I3049" t="s">
        <v>337</v>
      </c>
      <c r="J3049">
        <v>2.5</v>
      </c>
      <c r="K3049">
        <v>1115000</v>
      </c>
      <c r="L3049">
        <v>195686</v>
      </c>
      <c r="M3049">
        <v>128882.16</v>
      </c>
      <c r="N3049">
        <v>586.53340347185599</v>
      </c>
    </row>
    <row r="3050" spans="1:14" x14ac:dyDescent="0.25">
      <c r="A3050" t="s">
        <v>5</v>
      </c>
      <c r="B3050">
        <v>3</v>
      </c>
      <c r="C3050">
        <v>2</v>
      </c>
      <c r="D3050">
        <v>1445</v>
      </c>
      <c r="E3050">
        <v>75</v>
      </c>
      <c r="F3050">
        <v>7172</v>
      </c>
      <c r="G3050">
        <v>121</v>
      </c>
      <c r="H3050" t="s">
        <v>336</v>
      </c>
      <c r="I3050" t="s">
        <v>337</v>
      </c>
      <c r="J3050">
        <v>2.5</v>
      </c>
      <c r="K3050">
        <v>731000</v>
      </c>
      <c r="L3050">
        <v>59682</v>
      </c>
      <c r="M3050">
        <v>71716.92</v>
      </c>
      <c r="N3050">
        <v>505.88235294117601</v>
      </c>
    </row>
    <row r="3051" spans="1:14" x14ac:dyDescent="0.25">
      <c r="A3051" t="s">
        <v>7</v>
      </c>
      <c r="B3051">
        <v>3</v>
      </c>
      <c r="C3051">
        <v>2</v>
      </c>
      <c r="D3051">
        <v>1463</v>
      </c>
      <c r="E3051">
        <v>19</v>
      </c>
      <c r="F3051">
        <v>11250</v>
      </c>
      <c r="G3051">
        <v>121</v>
      </c>
      <c r="H3051" t="s">
        <v>336</v>
      </c>
      <c r="I3051" t="s">
        <v>337</v>
      </c>
      <c r="J3051">
        <v>2.5</v>
      </c>
      <c r="K3051">
        <v>360000</v>
      </c>
      <c r="L3051">
        <v>21083</v>
      </c>
      <c r="M3051">
        <v>70972.44</v>
      </c>
      <c r="N3051">
        <v>246.06971975393</v>
      </c>
    </row>
    <row r="3052" spans="1:14" x14ac:dyDescent="0.25">
      <c r="A3052" t="s">
        <v>7</v>
      </c>
      <c r="B3052">
        <v>3</v>
      </c>
      <c r="C3052">
        <v>2</v>
      </c>
      <c r="D3052">
        <v>1960</v>
      </c>
      <c r="E3052">
        <v>3</v>
      </c>
      <c r="F3052">
        <v>6840</v>
      </c>
      <c r="G3052">
        <v>121</v>
      </c>
      <c r="H3052" t="s">
        <v>336</v>
      </c>
      <c r="I3052" t="s">
        <v>337</v>
      </c>
      <c r="J3052">
        <v>2.5</v>
      </c>
      <c r="K3052">
        <v>665000</v>
      </c>
      <c r="L3052">
        <v>201355</v>
      </c>
      <c r="M3052">
        <v>88169.4</v>
      </c>
      <c r="N3052">
        <v>339.28571428571399</v>
      </c>
    </row>
    <row r="3053" spans="1:14" x14ac:dyDescent="0.25">
      <c r="A3053" t="s">
        <v>5</v>
      </c>
      <c r="B3053">
        <v>3</v>
      </c>
      <c r="C3053">
        <v>2</v>
      </c>
      <c r="D3053">
        <v>1469</v>
      </c>
      <c r="E3053">
        <v>53</v>
      </c>
      <c r="F3053">
        <v>10454</v>
      </c>
      <c r="G3053">
        <v>121</v>
      </c>
      <c r="H3053" t="s">
        <v>336</v>
      </c>
      <c r="I3053" t="s">
        <v>337</v>
      </c>
      <c r="J3053">
        <v>2.5</v>
      </c>
      <c r="K3053">
        <v>450000</v>
      </c>
      <c r="L3053">
        <v>11002</v>
      </c>
      <c r="M3053">
        <v>81826.8</v>
      </c>
      <c r="N3053">
        <v>306.33083730428802</v>
      </c>
    </row>
    <row r="3054" spans="1:14" x14ac:dyDescent="0.25">
      <c r="A3054" t="s">
        <v>11</v>
      </c>
      <c r="B3054">
        <v>3</v>
      </c>
      <c r="C3054">
        <v>2</v>
      </c>
      <c r="D3054">
        <v>1630</v>
      </c>
      <c r="E3054">
        <v>19</v>
      </c>
      <c r="F3054">
        <v>9148</v>
      </c>
      <c r="G3054">
        <v>121</v>
      </c>
      <c r="H3054" t="s">
        <v>336</v>
      </c>
      <c r="I3054" t="s">
        <v>337</v>
      </c>
      <c r="J3054">
        <v>2.5</v>
      </c>
      <c r="K3054">
        <v>465000</v>
      </c>
      <c r="L3054">
        <v>82539</v>
      </c>
      <c r="M3054">
        <v>72145.919999999998</v>
      </c>
      <c r="N3054">
        <v>285.27607361963101</v>
      </c>
    </row>
    <row r="3055" spans="1:14" x14ac:dyDescent="0.25">
      <c r="A3055" t="s">
        <v>11</v>
      </c>
      <c r="B3055">
        <v>3</v>
      </c>
      <c r="C3055">
        <v>2</v>
      </c>
      <c r="D3055">
        <v>1242</v>
      </c>
      <c r="E3055">
        <v>35</v>
      </c>
      <c r="F3055">
        <v>4792</v>
      </c>
      <c r="G3055">
        <v>122</v>
      </c>
      <c r="H3055" t="s">
        <v>336</v>
      </c>
      <c r="I3055" t="s">
        <v>337</v>
      </c>
      <c r="J3055">
        <v>2.5</v>
      </c>
      <c r="K3055">
        <v>615000</v>
      </c>
      <c r="L3055">
        <v>157395</v>
      </c>
      <c r="M3055">
        <v>109041.24</v>
      </c>
      <c r="N3055">
        <v>495.16908212560298</v>
      </c>
    </row>
    <row r="3056" spans="1:14" x14ac:dyDescent="0.25">
      <c r="A3056" t="s">
        <v>11</v>
      </c>
      <c r="B3056">
        <v>3</v>
      </c>
      <c r="C3056">
        <v>2</v>
      </c>
      <c r="D3056">
        <v>1767</v>
      </c>
      <c r="E3056">
        <v>23</v>
      </c>
      <c r="F3056">
        <v>4792</v>
      </c>
      <c r="G3056">
        <v>122</v>
      </c>
      <c r="H3056" t="s">
        <v>336</v>
      </c>
      <c r="I3056" t="s">
        <v>337</v>
      </c>
      <c r="J3056">
        <v>2.5</v>
      </c>
      <c r="K3056">
        <v>525000</v>
      </c>
      <c r="L3056">
        <v>106326</v>
      </c>
      <c r="M3056">
        <v>105594.72</v>
      </c>
      <c r="N3056">
        <v>297.11375212224101</v>
      </c>
    </row>
    <row r="3057" spans="1:14" x14ac:dyDescent="0.25">
      <c r="A3057" t="s">
        <v>5</v>
      </c>
      <c r="B3057">
        <v>3</v>
      </c>
      <c r="C3057">
        <v>2</v>
      </c>
      <c r="D3057">
        <v>1300</v>
      </c>
      <c r="E3057">
        <v>29</v>
      </c>
      <c r="F3057">
        <v>9655</v>
      </c>
      <c r="G3057">
        <v>122</v>
      </c>
      <c r="H3057" t="s">
        <v>336</v>
      </c>
      <c r="I3057" t="s">
        <v>337</v>
      </c>
      <c r="J3057">
        <v>2.5</v>
      </c>
      <c r="K3057">
        <v>380000</v>
      </c>
      <c r="L3057">
        <v>469</v>
      </c>
      <c r="M3057">
        <v>56760</v>
      </c>
      <c r="N3057">
        <v>292.30769230769198</v>
      </c>
    </row>
    <row r="3058" spans="1:14" x14ac:dyDescent="0.25">
      <c r="A3058" t="s">
        <v>5</v>
      </c>
      <c r="B3058">
        <v>3</v>
      </c>
      <c r="C3058">
        <v>2</v>
      </c>
      <c r="D3058">
        <v>1512</v>
      </c>
      <c r="E3058">
        <v>34</v>
      </c>
      <c r="F3058">
        <v>30334</v>
      </c>
      <c r="G3058">
        <v>122</v>
      </c>
      <c r="H3058" t="s">
        <v>336</v>
      </c>
      <c r="I3058" t="s">
        <v>337</v>
      </c>
      <c r="J3058">
        <v>2.5</v>
      </c>
      <c r="K3058">
        <v>365000</v>
      </c>
      <c r="L3058">
        <v>159092</v>
      </c>
      <c r="M3058">
        <v>72590.759999999995</v>
      </c>
      <c r="N3058">
        <v>241.40211640211601</v>
      </c>
    </row>
    <row r="3059" spans="1:14" x14ac:dyDescent="0.25">
      <c r="A3059" t="s">
        <v>11</v>
      </c>
      <c r="B3059">
        <v>3</v>
      </c>
      <c r="C3059">
        <v>2</v>
      </c>
      <c r="D3059">
        <v>2264</v>
      </c>
      <c r="E3059">
        <v>73</v>
      </c>
      <c r="F3059">
        <v>27007</v>
      </c>
      <c r="G3059">
        <v>122</v>
      </c>
      <c r="H3059" t="s">
        <v>336</v>
      </c>
      <c r="I3059" t="s">
        <v>337</v>
      </c>
      <c r="J3059">
        <v>2.5</v>
      </c>
      <c r="K3059">
        <v>675000</v>
      </c>
      <c r="L3059">
        <v>8143</v>
      </c>
      <c r="M3059">
        <v>80941.08</v>
      </c>
      <c r="N3059">
        <v>298.14487632508798</v>
      </c>
    </row>
    <row r="3060" spans="1:14" x14ac:dyDescent="0.25">
      <c r="A3060" t="s">
        <v>7</v>
      </c>
      <c r="B3060">
        <v>3</v>
      </c>
      <c r="C3060">
        <v>2</v>
      </c>
      <c r="D3060">
        <v>1557</v>
      </c>
      <c r="E3060">
        <v>52</v>
      </c>
      <c r="F3060">
        <v>18600</v>
      </c>
      <c r="G3060">
        <v>123</v>
      </c>
      <c r="H3060" t="s">
        <v>336</v>
      </c>
      <c r="I3060" t="s">
        <v>337</v>
      </c>
      <c r="J3060">
        <v>2.5</v>
      </c>
      <c r="K3060">
        <v>385900</v>
      </c>
      <c r="L3060">
        <v>21083</v>
      </c>
      <c r="M3060">
        <v>70972.44</v>
      </c>
      <c r="N3060">
        <v>247.84842646114299</v>
      </c>
    </row>
    <row r="3061" spans="1:14" x14ac:dyDescent="0.25">
      <c r="A3061" t="s">
        <v>11</v>
      </c>
      <c r="B3061">
        <v>3</v>
      </c>
      <c r="C3061">
        <v>2</v>
      </c>
      <c r="D3061">
        <v>988</v>
      </c>
      <c r="E3061">
        <v>69</v>
      </c>
      <c r="F3061">
        <v>6970</v>
      </c>
      <c r="G3061">
        <v>123</v>
      </c>
      <c r="H3061" t="s">
        <v>336</v>
      </c>
      <c r="I3061" t="s">
        <v>337</v>
      </c>
      <c r="J3061">
        <v>2.5</v>
      </c>
      <c r="K3061">
        <v>460000</v>
      </c>
      <c r="L3061">
        <v>313041</v>
      </c>
      <c r="M3061">
        <v>83711.759999999995</v>
      </c>
      <c r="N3061">
        <v>465.58704453441197</v>
      </c>
    </row>
    <row r="3062" spans="1:14" x14ac:dyDescent="0.25">
      <c r="A3062" t="s">
        <v>7</v>
      </c>
      <c r="B3062">
        <v>3</v>
      </c>
      <c r="C3062">
        <v>2</v>
      </c>
      <c r="D3062">
        <v>1711</v>
      </c>
      <c r="E3062">
        <v>52</v>
      </c>
      <c r="F3062">
        <v>36160</v>
      </c>
      <c r="G3062">
        <v>124</v>
      </c>
      <c r="H3062" t="s">
        <v>336</v>
      </c>
      <c r="I3062" t="s">
        <v>337</v>
      </c>
      <c r="J3062">
        <v>2.5</v>
      </c>
      <c r="K3062">
        <v>415000</v>
      </c>
      <c r="L3062">
        <v>91757</v>
      </c>
      <c r="M3062">
        <v>66035.64</v>
      </c>
      <c r="N3062">
        <v>242.548217416715</v>
      </c>
    </row>
    <row r="3063" spans="1:14" x14ac:dyDescent="0.25">
      <c r="A3063" t="s">
        <v>5</v>
      </c>
      <c r="B3063">
        <v>3</v>
      </c>
      <c r="C3063">
        <v>2</v>
      </c>
      <c r="D3063">
        <v>1746</v>
      </c>
      <c r="E3063">
        <v>49</v>
      </c>
      <c r="F3063">
        <v>8216</v>
      </c>
      <c r="G3063">
        <v>124</v>
      </c>
      <c r="H3063" t="s">
        <v>336</v>
      </c>
      <c r="I3063" t="s">
        <v>337</v>
      </c>
      <c r="J3063">
        <v>2.5</v>
      </c>
      <c r="K3063">
        <v>1540000</v>
      </c>
      <c r="L3063">
        <v>8923</v>
      </c>
      <c r="M3063">
        <v>166248.72</v>
      </c>
      <c r="N3063">
        <v>882.016036655211</v>
      </c>
    </row>
    <row r="3064" spans="1:14" x14ac:dyDescent="0.25">
      <c r="A3064" t="s">
        <v>7</v>
      </c>
      <c r="B3064">
        <v>3</v>
      </c>
      <c r="C3064">
        <v>2</v>
      </c>
      <c r="D3064">
        <v>1816</v>
      </c>
      <c r="E3064">
        <v>59</v>
      </c>
      <c r="F3064">
        <v>8320</v>
      </c>
      <c r="G3064">
        <v>125</v>
      </c>
      <c r="H3064" t="s">
        <v>336</v>
      </c>
      <c r="I3064" t="s">
        <v>337</v>
      </c>
      <c r="J3064">
        <v>2.5</v>
      </c>
      <c r="K3064">
        <v>245000</v>
      </c>
      <c r="L3064">
        <v>31773</v>
      </c>
      <c r="M3064">
        <v>46908.84</v>
      </c>
      <c r="N3064">
        <v>134.91189427312699</v>
      </c>
    </row>
    <row r="3065" spans="1:14" x14ac:dyDescent="0.25">
      <c r="A3065" t="s">
        <v>7</v>
      </c>
      <c r="B3065">
        <v>3</v>
      </c>
      <c r="C3065">
        <v>2</v>
      </c>
      <c r="D3065">
        <v>1192</v>
      </c>
      <c r="E3065">
        <v>44</v>
      </c>
      <c r="F3065">
        <v>10300</v>
      </c>
      <c r="G3065">
        <v>125</v>
      </c>
      <c r="H3065" t="s">
        <v>336</v>
      </c>
      <c r="I3065" t="s">
        <v>337</v>
      </c>
      <c r="J3065">
        <v>2.5</v>
      </c>
      <c r="K3065">
        <v>529500</v>
      </c>
      <c r="L3065">
        <v>11255</v>
      </c>
      <c r="M3065">
        <v>96538.2</v>
      </c>
      <c r="N3065">
        <v>444.21140939597302</v>
      </c>
    </row>
    <row r="3066" spans="1:14" x14ac:dyDescent="0.25">
      <c r="A3066" t="s">
        <v>7</v>
      </c>
      <c r="B3066">
        <v>3</v>
      </c>
      <c r="C3066">
        <v>2</v>
      </c>
      <c r="D3066">
        <v>1232</v>
      </c>
      <c r="E3066">
        <v>40</v>
      </c>
      <c r="F3066">
        <v>24000</v>
      </c>
      <c r="G3066">
        <v>125</v>
      </c>
      <c r="H3066" t="s">
        <v>336</v>
      </c>
      <c r="I3066" t="s">
        <v>337</v>
      </c>
      <c r="J3066">
        <v>2.5</v>
      </c>
      <c r="K3066">
        <v>305000</v>
      </c>
      <c r="L3066">
        <v>21083</v>
      </c>
      <c r="M3066">
        <v>70972.44</v>
      </c>
      <c r="N3066">
        <v>247.56493506493501</v>
      </c>
    </row>
    <row r="3067" spans="1:14" x14ac:dyDescent="0.25">
      <c r="A3067" t="s">
        <v>5</v>
      </c>
      <c r="B3067">
        <v>3</v>
      </c>
      <c r="C3067">
        <v>2</v>
      </c>
      <c r="D3067">
        <v>2284</v>
      </c>
      <c r="E3067">
        <v>47</v>
      </c>
      <c r="F3067">
        <v>5654</v>
      </c>
      <c r="G3067">
        <v>125</v>
      </c>
      <c r="H3067" t="s">
        <v>336</v>
      </c>
      <c r="I3067" t="s">
        <v>337</v>
      </c>
      <c r="J3067">
        <v>2.5</v>
      </c>
      <c r="K3067">
        <v>1816000</v>
      </c>
      <c r="L3067">
        <v>13568</v>
      </c>
      <c r="M3067">
        <v>268278.12</v>
      </c>
      <c r="N3067">
        <v>795.09632224168104</v>
      </c>
    </row>
    <row r="3068" spans="1:14" x14ac:dyDescent="0.25">
      <c r="A3068" t="s">
        <v>5</v>
      </c>
      <c r="B3068">
        <v>3</v>
      </c>
      <c r="C3068">
        <v>2</v>
      </c>
      <c r="D3068">
        <v>2110</v>
      </c>
      <c r="E3068">
        <v>78</v>
      </c>
      <c r="F3068">
        <v>10240</v>
      </c>
      <c r="G3068">
        <v>126</v>
      </c>
      <c r="H3068" t="s">
        <v>336</v>
      </c>
      <c r="I3068" t="s">
        <v>337</v>
      </c>
      <c r="J3068">
        <v>2.5</v>
      </c>
      <c r="K3068">
        <v>1600000</v>
      </c>
      <c r="L3068">
        <v>67511</v>
      </c>
      <c r="M3068">
        <v>163100.51999999999</v>
      </c>
      <c r="N3068">
        <v>758.29383886255903</v>
      </c>
    </row>
    <row r="3069" spans="1:14" x14ac:dyDescent="0.25">
      <c r="A3069" t="s">
        <v>7</v>
      </c>
      <c r="B3069">
        <v>3</v>
      </c>
      <c r="C3069">
        <v>2</v>
      </c>
      <c r="D3069">
        <v>1075</v>
      </c>
      <c r="E3069">
        <v>64</v>
      </c>
      <c r="F3069">
        <v>7320</v>
      </c>
      <c r="G3069">
        <v>126</v>
      </c>
      <c r="H3069" t="s">
        <v>336</v>
      </c>
      <c r="I3069" t="s">
        <v>337</v>
      </c>
      <c r="J3069">
        <v>2.5</v>
      </c>
      <c r="K3069">
        <v>360000</v>
      </c>
      <c r="L3069">
        <v>213044</v>
      </c>
      <c r="M3069">
        <v>53202.6</v>
      </c>
      <c r="N3069">
        <v>334.88372093023202</v>
      </c>
    </row>
    <row r="3070" spans="1:14" x14ac:dyDescent="0.25">
      <c r="A3070" t="s">
        <v>5</v>
      </c>
      <c r="B3070">
        <v>3</v>
      </c>
      <c r="C3070">
        <v>2</v>
      </c>
      <c r="D3070">
        <v>1774</v>
      </c>
      <c r="E3070">
        <v>69</v>
      </c>
      <c r="F3070">
        <v>6215</v>
      </c>
      <c r="G3070">
        <v>126</v>
      </c>
      <c r="H3070" t="s">
        <v>336</v>
      </c>
      <c r="I3070" t="s">
        <v>337</v>
      </c>
      <c r="J3070">
        <v>2.5</v>
      </c>
      <c r="K3070">
        <v>825100</v>
      </c>
      <c r="L3070">
        <v>80926</v>
      </c>
      <c r="M3070">
        <v>117031.2</v>
      </c>
      <c r="N3070">
        <v>465.10710259300998</v>
      </c>
    </row>
    <row r="3071" spans="1:14" x14ac:dyDescent="0.25">
      <c r="A3071" t="s">
        <v>7</v>
      </c>
      <c r="B3071">
        <v>3</v>
      </c>
      <c r="C3071">
        <v>2</v>
      </c>
      <c r="D3071">
        <v>1424</v>
      </c>
      <c r="E3071">
        <v>20</v>
      </c>
      <c r="F3071">
        <v>7200</v>
      </c>
      <c r="G3071">
        <v>127</v>
      </c>
      <c r="H3071" t="s">
        <v>336</v>
      </c>
      <c r="I3071" t="s">
        <v>337</v>
      </c>
      <c r="J3071">
        <v>2.5</v>
      </c>
      <c r="K3071">
        <v>352000</v>
      </c>
      <c r="L3071">
        <v>31773</v>
      </c>
      <c r="M3071">
        <v>46908.84</v>
      </c>
      <c r="N3071">
        <v>247.19101123595499</v>
      </c>
    </row>
    <row r="3072" spans="1:14" x14ac:dyDescent="0.25">
      <c r="A3072" t="s">
        <v>5</v>
      </c>
      <c r="B3072">
        <v>3</v>
      </c>
      <c r="C3072">
        <v>2</v>
      </c>
      <c r="D3072">
        <v>1863</v>
      </c>
      <c r="E3072">
        <v>77</v>
      </c>
      <c r="F3072">
        <v>7051</v>
      </c>
      <c r="G3072">
        <v>127</v>
      </c>
      <c r="H3072" t="s">
        <v>336</v>
      </c>
      <c r="I3072" t="s">
        <v>337</v>
      </c>
      <c r="J3072">
        <v>2.5</v>
      </c>
      <c r="K3072">
        <v>725000</v>
      </c>
      <c r="L3072">
        <v>31592</v>
      </c>
      <c r="M3072">
        <v>125459.4</v>
      </c>
      <c r="N3072">
        <v>389.157273215244</v>
      </c>
    </row>
    <row r="3073" spans="1:14" x14ac:dyDescent="0.25">
      <c r="A3073" t="s">
        <v>11</v>
      </c>
      <c r="B3073">
        <v>3</v>
      </c>
      <c r="C3073">
        <v>2</v>
      </c>
      <c r="D3073">
        <v>1405</v>
      </c>
      <c r="E3073">
        <v>58</v>
      </c>
      <c r="F3073">
        <v>10890</v>
      </c>
      <c r="G3073">
        <v>127</v>
      </c>
      <c r="H3073" t="s">
        <v>336</v>
      </c>
      <c r="I3073" t="s">
        <v>337</v>
      </c>
      <c r="J3073">
        <v>2.5</v>
      </c>
      <c r="K3073">
        <v>575000</v>
      </c>
      <c r="L3073">
        <v>97247</v>
      </c>
      <c r="M3073">
        <v>78817.2</v>
      </c>
      <c r="N3073">
        <v>409.25266903914502</v>
      </c>
    </row>
    <row r="3074" spans="1:14" x14ac:dyDescent="0.25">
      <c r="A3074" t="s">
        <v>11</v>
      </c>
      <c r="B3074">
        <v>3</v>
      </c>
      <c r="C3074">
        <v>2</v>
      </c>
      <c r="D3074">
        <v>2466</v>
      </c>
      <c r="E3074">
        <v>22</v>
      </c>
      <c r="F3074">
        <v>6098</v>
      </c>
      <c r="G3074">
        <v>127</v>
      </c>
      <c r="H3074" t="s">
        <v>336</v>
      </c>
      <c r="I3074" t="s">
        <v>337</v>
      </c>
      <c r="J3074">
        <v>2.5</v>
      </c>
      <c r="K3074">
        <v>795000</v>
      </c>
      <c r="L3074">
        <v>82539</v>
      </c>
      <c r="M3074">
        <v>72145.919999999998</v>
      </c>
      <c r="N3074">
        <v>322.384428223844</v>
      </c>
    </row>
    <row r="3075" spans="1:14" x14ac:dyDescent="0.25">
      <c r="A3075" t="s">
        <v>14</v>
      </c>
      <c r="B3075">
        <v>3</v>
      </c>
      <c r="C3075">
        <v>2</v>
      </c>
      <c r="D3075">
        <v>1788</v>
      </c>
      <c r="E3075">
        <v>65</v>
      </c>
      <c r="F3075">
        <v>5610</v>
      </c>
      <c r="G3075">
        <v>128</v>
      </c>
      <c r="H3075" t="s">
        <v>336</v>
      </c>
      <c r="I3075" t="s">
        <v>337</v>
      </c>
      <c r="J3075">
        <v>2.5</v>
      </c>
      <c r="K3075">
        <v>1699000</v>
      </c>
      <c r="L3075">
        <v>24477</v>
      </c>
      <c r="M3075">
        <v>121904.64</v>
      </c>
      <c r="N3075">
        <v>950.22371364653202</v>
      </c>
    </row>
    <row r="3076" spans="1:14" x14ac:dyDescent="0.25">
      <c r="A3076" t="s">
        <v>11</v>
      </c>
      <c r="B3076">
        <v>3</v>
      </c>
      <c r="C3076">
        <v>2</v>
      </c>
      <c r="D3076">
        <v>1313</v>
      </c>
      <c r="E3076">
        <v>41</v>
      </c>
      <c r="F3076">
        <v>6970</v>
      </c>
      <c r="G3076">
        <v>128</v>
      </c>
      <c r="H3076" t="s">
        <v>336</v>
      </c>
      <c r="I3076" t="s">
        <v>337</v>
      </c>
      <c r="J3076">
        <v>2.5</v>
      </c>
      <c r="K3076">
        <v>437500</v>
      </c>
      <c r="L3076">
        <v>52550</v>
      </c>
      <c r="M3076">
        <v>62685.48</v>
      </c>
      <c r="N3076">
        <v>333.20639756283299</v>
      </c>
    </row>
    <row r="3077" spans="1:14" x14ac:dyDescent="0.25">
      <c r="A3077" t="s">
        <v>7</v>
      </c>
      <c r="B3077">
        <v>3</v>
      </c>
      <c r="C3077">
        <v>2</v>
      </c>
      <c r="D3077">
        <v>1902</v>
      </c>
      <c r="E3077">
        <v>18</v>
      </c>
      <c r="F3077">
        <v>25000</v>
      </c>
      <c r="G3077">
        <v>128</v>
      </c>
      <c r="H3077" t="s">
        <v>336</v>
      </c>
      <c r="I3077" t="s">
        <v>337</v>
      </c>
      <c r="J3077">
        <v>2.5</v>
      </c>
      <c r="K3077">
        <v>410000</v>
      </c>
      <c r="L3077">
        <v>91757</v>
      </c>
      <c r="M3077">
        <v>66035.64</v>
      </c>
      <c r="N3077">
        <v>215.562565720294</v>
      </c>
    </row>
    <row r="3078" spans="1:14" x14ac:dyDescent="0.25">
      <c r="A3078" t="s">
        <v>5</v>
      </c>
      <c r="B3078">
        <v>3</v>
      </c>
      <c r="C3078">
        <v>2</v>
      </c>
      <c r="D3078">
        <v>1468</v>
      </c>
      <c r="E3078">
        <v>67</v>
      </c>
      <c r="F3078">
        <v>7300</v>
      </c>
      <c r="G3078">
        <v>129</v>
      </c>
      <c r="H3078" t="s">
        <v>336</v>
      </c>
      <c r="I3078" t="s">
        <v>337</v>
      </c>
      <c r="J3078">
        <v>2.5</v>
      </c>
      <c r="K3078">
        <v>1398385</v>
      </c>
      <c r="L3078">
        <v>147181</v>
      </c>
      <c r="M3078">
        <v>124181.64</v>
      </c>
      <c r="N3078">
        <v>952.57833787465904</v>
      </c>
    </row>
    <row r="3079" spans="1:14" x14ac:dyDescent="0.25">
      <c r="A3079" t="s">
        <v>11</v>
      </c>
      <c r="B3079">
        <v>3</v>
      </c>
      <c r="C3079">
        <v>2</v>
      </c>
      <c r="D3079">
        <v>1780</v>
      </c>
      <c r="E3079">
        <v>48</v>
      </c>
      <c r="F3079">
        <v>48352</v>
      </c>
      <c r="G3079">
        <v>129</v>
      </c>
      <c r="H3079" t="s">
        <v>336</v>
      </c>
      <c r="I3079" t="s">
        <v>337</v>
      </c>
      <c r="J3079">
        <v>2.5</v>
      </c>
      <c r="K3079">
        <v>540000</v>
      </c>
      <c r="L3079">
        <v>81203</v>
      </c>
      <c r="M3079">
        <v>55207.68</v>
      </c>
      <c r="N3079">
        <v>303.370786516853</v>
      </c>
    </row>
    <row r="3080" spans="1:14" x14ac:dyDescent="0.25">
      <c r="A3080" t="s">
        <v>7</v>
      </c>
      <c r="B3080">
        <v>3</v>
      </c>
      <c r="C3080">
        <v>2</v>
      </c>
      <c r="D3080">
        <v>1965</v>
      </c>
      <c r="E3080">
        <v>26</v>
      </c>
      <c r="F3080">
        <v>6300</v>
      </c>
      <c r="G3080">
        <v>129</v>
      </c>
      <c r="H3080" t="s">
        <v>336</v>
      </c>
      <c r="I3080" t="s">
        <v>337</v>
      </c>
      <c r="J3080">
        <v>2.5</v>
      </c>
      <c r="K3080">
        <v>710000</v>
      </c>
      <c r="L3080">
        <v>76187</v>
      </c>
      <c r="M3080">
        <v>139802.51999999999</v>
      </c>
      <c r="N3080">
        <v>361.32315521628499</v>
      </c>
    </row>
    <row r="3081" spans="1:14" x14ac:dyDescent="0.25">
      <c r="A3081" t="s">
        <v>11</v>
      </c>
      <c r="B3081">
        <v>3</v>
      </c>
      <c r="C3081">
        <v>2</v>
      </c>
      <c r="D3081">
        <v>1213</v>
      </c>
      <c r="E3081">
        <v>35</v>
      </c>
      <c r="F3081">
        <v>5227</v>
      </c>
      <c r="G3081">
        <v>13</v>
      </c>
      <c r="H3081" t="s">
        <v>336</v>
      </c>
      <c r="I3081" t="s">
        <v>337</v>
      </c>
      <c r="J3081">
        <v>2.5</v>
      </c>
      <c r="K3081">
        <v>520000</v>
      </c>
      <c r="L3081">
        <v>106326</v>
      </c>
      <c r="M3081">
        <v>105594.72</v>
      </c>
      <c r="N3081">
        <v>428.68920032976001</v>
      </c>
    </row>
    <row r="3082" spans="1:14" x14ac:dyDescent="0.25">
      <c r="A3082" t="s">
        <v>11</v>
      </c>
      <c r="B3082">
        <v>3</v>
      </c>
      <c r="C3082">
        <v>2</v>
      </c>
      <c r="D3082">
        <v>1006</v>
      </c>
      <c r="E3082">
        <v>76</v>
      </c>
      <c r="F3082">
        <v>3920</v>
      </c>
      <c r="G3082">
        <v>13</v>
      </c>
      <c r="H3082" t="s">
        <v>336</v>
      </c>
      <c r="I3082" t="s">
        <v>337</v>
      </c>
      <c r="J3082">
        <v>2.5</v>
      </c>
      <c r="K3082">
        <v>360000</v>
      </c>
      <c r="L3082">
        <v>56243</v>
      </c>
      <c r="M3082">
        <v>86928.6</v>
      </c>
      <c r="N3082">
        <v>357.85288270377703</v>
      </c>
    </row>
    <row r="3083" spans="1:14" x14ac:dyDescent="0.25">
      <c r="A3083" t="s">
        <v>14</v>
      </c>
      <c r="B3083">
        <v>3</v>
      </c>
      <c r="C3083">
        <v>2</v>
      </c>
      <c r="D3083">
        <v>2107</v>
      </c>
      <c r="E3083">
        <v>60</v>
      </c>
      <c r="F3083">
        <v>8880</v>
      </c>
      <c r="G3083">
        <v>13</v>
      </c>
      <c r="H3083" t="s">
        <v>336</v>
      </c>
      <c r="I3083" t="s">
        <v>337</v>
      </c>
      <c r="J3083">
        <v>2.5</v>
      </c>
      <c r="K3083">
        <v>1065000</v>
      </c>
      <c r="L3083">
        <v>137945</v>
      </c>
      <c r="M3083">
        <v>100566.84</v>
      </c>
      <c r="N3083">
        <v>505.45799715234898</v>
      </c>
    </row>
    <row r="3084" spans="1:14" x14ac:dyDescent="0.25">
      <c r="A3084" t="s">
        <v>5</v>
      </c>
      <c r="B3084">
        <v>3</v>
      </c>
      <c r="C3084">
        <v>2</v>
      </c>
      <c r="D3084">
        <v>1302</v>
      </c>
      <c r="E3084">
        <v>37</v>
      </c>
      <c r="F3084">
        <v>6505</v>
      </c>
      <c r="G3084">
        <v>13</v>
      </c>
      <c r="H3084" t="s">
        <v>336</v>
      </c>
      <c r="I3084" t="s">
        <v>337</v>
      </c>
      <c r="J3084">
        <v>2.5</v>
      </c>
      <c r="K3084">
        <v>395000</v>
      </c>
      <c r="L3084">
        <v>159092</v>
      </c>
      <c r="M3084">
        <v>72590.759999999995</v>
      </c>
      <c r="N3084">
        <v>303.37941628264201</v>
      </c>
    </row>
    <row r="3085" spans="1:14" x14ac:dyDescent="0.25">
      <c r="A3085" t="s">
        <v>7</v>
      </c>
      <c r="B3085">
        <v>3</v>
      </c>
      <c r="C3085">
        <v>2</v>
      </c>
      <c r="D3085">
        <v>1992</v>
      </c>
      <c r="E3085">
        <v>36</v>
      </c>
      <c r="F3085">
        <v>45000</v>
      </c>
      <c r="G3085">
        <v>13</v>
      </c>
      <c r="H3085" t="s">
        <v>336</v>
      </c>
      <c r="I3085" t="s">
        <v>337</v>
      </c>
      <c r="J3085">
        <v>2.5</v>
      </c>
      <c r="K3085">
        <v>430000</v>
      </c>
      <c r="L3085">
        <v>91757</v>
      </c>
      <c r="M3085">
        <v>66035.64</v>
      </c>
      <c r="N3085">
        <v>215.86345381526101</v>
      </c>
    </row>
    <row r="3086" spans="1:14" x14ac:dyDescent="0.25">
      <c r="A3086" t="s">
        <v>11</v>
      </c>
      <c r="B3086">
        <v>3</v>
      </c>
      <c r="C3086">
        <v>2</v>
      </c>
      <c r="D3086">
        <v>1000</v>
      </c>
      <c r="E3086">
        <v>103</v>
      </c>
      <c r="F3086">
        <v>5227</v>
      </c>
      <c r="G3086">
        <v>13</v>
      </c>
      <c r="H3086" t="s">
        <v>336</v>
      </c>
      <c r="I3086" t="s">
        <v>337</v>
      </c>
      <c r="J3086">
        <v>2.5</v>
      </c>
      <c r="K3086">
        <v>385000</v>
      </c>
      <c r="L3086">
        <v>56243</v>
      </c>
      <c r="M3086">
        <v>86928.6</v>
      </c>
      <c r="N3086">
        <v>385</v>
      </c>
    </row>
    <row r="3087" spans="1:14" x14ac:dyDescent="0.25">
      <c r="A3087" t="s">
        <v>5</v>
      </c>
      <c r="B3087">
        <v>3</v>
      </c>
      <c r="C3087">
        <v>2</v>
      </c>
      <c r="D3087">
        <v>1911</v>
      </c>
      <c r="E3087">
        <v>68</v>
      </c>
      <c r="F3087">
        <v>7030</v>
      </c>
      <c r="G3087">
        <v>13</v>
      </c>
      <c r="H3087" t="s">
        <v>336</v>
      </c>
      <c r="I3087" t="s">
        <v>337</v>
      </c>
      <c r="J3087">
        <v>2.5</v>
      </c>
      <c r="K3087">
        <v>2378200</v>
      </c>
      <c r="L3087">
        <v>39353</v>
      </c>
      <c r="M3087">
        <v>131815.20000000001</v>
      </c>
      <c r="N3087">
        <v>1244.4793301936099</v>
      </c>
    </row>
    <row r="3088" spans="1:14" x14ac:dyDescent="0.25">
      <c r="A3088" t="s">
        <v>5</v>
      </c>
      <c r="B3088">
        <v>3</v>
      </c>
      <c r="C3088">
        <v>2</v>
      </c>
      <c r="D3088">
        <v>1247</v>
      </c>
      <c r="E3088">
        <v>64</v>
      </c>
      <c r="F3088">
        <v>7940</v>
      </c>
      <c r="G3088">
        <v>13</v>
      </c>
      <c r="H3088" t="s">
        <v>336</v>
      </c>
      <c r="I3088" t="s">
        <v>337</v>
      </c>
      <c r="J3088">
        <v>2.5</v>
      </c>
      <c r="K3088">
        <v>965000</v>
      </c>
      <c r="L3088">
        <v>36006</v>
      </c>
      <c r="M3088">
        <v>96637.2</v>
      </c>
      <c r="N3088">
        <v>773.85725741780197</v>
      </c>
    </row>
    <row r="3089" spans="1:14" x14ac:dyDescent="0.25">
      <c r="A3089" t="s">
        <v>5</v>
      </c>
      <c r="B3089">
        <v>3</v>
      </c>
      <c r="C3089">
        <v>2</v>
      </c>
      <c r="D3089">
        <v>1401</v>
      </c>
      <c r="E3089">
        <v>74</v>
      </c>
      <c r="F3089">
        <v>6269</v>
      </c>
      <c r="G3089">
        <v>13</v>
      </c>
      <c r="H3089" t="s">
        <v>336</v>
      </c>
      <c r="I3089" t="s">
        <v>337</v>
      </c>
      <c r="J3089">
        <v>2.5</v>
      </c>
      <c r="K3089">
        <v>760000</v>
      </c>
      <c r="L3089">
        <v>113082</v>
      </c>
      <c r="M3089">
        <v>84726.84</v>
      </c>
      <c r="N3089">
        <v>542.469664525339</v>
      </c>
    </row>
    <row r="3090" spans="1:14" x14ac:dyDescent="0.25">
      <c r="A3090" t="s">
        <v>11</v>
      </c>
      <c r="B3090">
        <v>3</v>
      </c>
      <c r="C3090">
        <v>2</v>
      </c>
      <c r="D3090">
        <v>1330</v>
      </c>
      <c r="E3090">
        <v>49</v>
      </c>
      <c r="F3090">
        <v>5227</v>
      </c>
      <c r="G3090">
        <v>13</v>
      </c>
      <c r="H3090" t="s">
        <v>336</v>
      </c>
      <c r="I3090" t="s">
        <v>337</v>
      </c>
      <c r="J3090">
        <v>2.5</v>
      </c>
      <c r="K3090">
        <v>560000</v>
      </c>
      <c r="L3090">
        <v>313041</v>
      </c>
      <c r="M3090">
        <v>83711.759999999995</v>
      </c>
      <c r="N3090">
        <v>421.052631578947</v>
      </c>
    </row>
    <row r="3091" spans="1:14" x14ac:dyDescent="0.25">
      <c r="A3091" t="s">
        <v>11</v>
      </c>
      <c r="B3091">
        <v>3</v>
      </c>
      <c r="C3091">
        <v>2</v>
      </c>
      <c r="D3091">
        <v>1024</v>
      </c>
      <c r="E3091">
        <v>38</v>
      </c>
      <c r="F3091">
        <v>8712</v>
      </c>
      <c r="G3091">
        <v>13</v>
      </c>
      <c r="H3091" t="s">
        <v>336</v>
      </c>
      <c r="I3091" t="s">
        <v>337</v>
      </c>
      <c r="J3091">
        <v>2.5</v>
      </c>
      <c r="K3091">
        <v>549900</v>
      </c>
      <c r="L3091">
        <v>97247</v>
      </c>
      <c r="M3091">
        <v>78817.2</v>
      </c>
      <c r="N3091">
        <v>537.01171875</v>
      </c>
    </row>
    <row r="3092" spans="1:14" x14ac:dyDescent="0.25">
      <c r="A3092" t="s">
        <v>11</v>
      </c>
      <c r="B3092">
        <v>3</v>
      </c>
      <c r="C3092">
        <v>2</v>
      </c>
      <c r="D3092">
        <v>1462</v>
      </c>
      <c r="E3092">
        <v>46</v>
      </c>
      <c r="F3092">
        <v>10019</v>
      </c>
      <c r="G3092">
        <v>13</v>
      </c>
      <c r="H3092" t="s">
        <v>336</v>
      </c>
      <c r="I3092" t="s">
        <v>337</v>
      </c>
      <c r="J3092">
        <v>2.5</v>
      </c>
      <c r="K3092">
        <v>575000</v>
      </c>
      <c r="L3092">
        <v>45827</v>
      </c>
      <c r="M3092">
        <v>73022.399999999994</v>
      </c>
      <c r="N3092">
        <v>393.29685362517102</v>
      </c>
    </row>
    <row r="3093" spans="1:14" x14ac:dyDescent="0.25">
      <c r="A3093" t="s">
        <v>7</v>
      </c>
      <c r="B3093">
        <v>3</v>
      </c>
      <c r="C3093">
        <v>2</v>
      </c>
      <c r="D3093">
        <v>1187</v>
      </c>
      <c r="E3093">
        <v>62</v>
      </c>
      <c r="F3093">
        <v>11000</v>
      </c>
      <c r="G3093">
        <v>13</v>
      </c>
      <c r="H3093" t="s">
        <v>336</v>
      </c>
      <c r="I3093" t="s">
        <v>337</v>
      </c>
      <c r="J3093">
        <v>2.5</v>
      </c>
      <c r="K3093">
        <v>475000</v>
      </c>
      <c r="L3093">
        <v>52406</v>
      </c>
      <c r="M3093">
        <v>91209.36</v>
      </c>
      <c r="N3093">
        <v>400.16849199663</v>
      </c>
    </row>
    <row r="3094" spans="1:14" x14ac:dyDescent="0.25">
      <c r="A3094" t="s">
        <v>14</v>
      </c>
      <c r="B3094">
        <v>3</v>
      </c>
      <c r="C3094">
        <v>2</v>
      </c>
      <c r="D3094">
        <v>1218</v>
      </c>
      <c r="E3094">
        <v>62</v>
      </c>
      <c r="F3094">
        <v>9750</v>
      </c>
      <c r="G3094">
        <v>13</v>
      </c>
      <c r="H3094" t="s">
        <v>336</v>
      </c>
      <c r="I3094" t="s">
        <v>337</v>
      </c>
      <c r="J3094">
        <v>2.5</v>
      </c>
      <c r="K3094">
        <v>750000</v>
      </c>
      <c r="L3094">
        <v>342973</v>
      </c>
      <c r="M3094">
        <v>83530.92</v>
      </c>
      <c r="N3094">
        <v>615.76354679802898</v>
      </c>
    </row>
    <row r="3095" spans="1:14" x14ac:dyDescent="0.25">
      <c r="A3095" t="s">
        <v>11</v>
      </c>
      <c r="B3095">
        <v>3</v>
      </c>
      <c r="C3095">
        <v>2</v>
      </c>
      <c r="D3095">
        <v>1368</v>
      </c>
      <c r="E3095">
        <v>68</v>
      </c>
      <c r="F3095">
        <v>10454</v>
      </c>
      <c r="G3095">
        <v>13</v>
      </c>
      <c r="H3095" t="s">
        <v>336</v>
      </c>
      <c r="I3095" t="s">
        <v>337</v>
      </c>
      <c r="J3095">
        <v>2.5</v>
      </c>
      <c r="K3095">
        <v>519000</v>
      </c>
      <c r="L3095">
        <v>313041</v>
      </c>
      <c r="M3095">
        <v>83711.759999999995</v>
      </c>
      <c r="N3095">
        <v>379.38596491227997</v>
      </c>
    </row>
    <row r="3096" spans="1:14" x14ac:dyDescent="0.25">
      <c r="A3096" t="s">
        <v>11</v>
      </c>
      <c r="B3096">
        <v>3</v>
      </c>
      <c r="C3096">
        <v>2</v>
      </c>
      <c r="D3096">
        <v>1517</v>
      </c>
      <c r="E3096">
        <v>50</v>
      </c>
      <c r="F3096">
        <v>7841</v>
      </c>
      <c r="G3096">
        <v>13</v>
      </c>
      <c r="H3096" t="s">
        <v>336</v>
      </c>
      <c r="I3096" t="s">
        <v>337</v>
      </c>
      <c r="J3096">
        <v>2.5</v>
      </c>
      <c r="K3096">
        <v>400000</v>
      </c>
      <c r="L3096">
        <v>81203</v>
      </c>
      <c r="M3096">
        <v>55207.68</v>
      </c>
      <c r="N3096">
        <v>263.67831245880001</v>
      </c>
    </row>
    <row r="3097" spans="1:14" x14ac:dyDescent="0.25">
      <c r="A3097" t="s">
        <v>5</v>
      </c>
      <c r="B3097">
        <v>3</v>
      </c>
      <c r="C3097">
        <v>2</v>
      </c>
      <c r="D3097">
        <v>1515</v>
      </c>
      <c r="E3097">
        <v>71</v>
      </c>
      <c r="F3097">
        <v>7519</v>
      </c>
      <c r="G3097">
        <v>13</v>
      </c>
      <c r="H3097" t="s">
        <v>336</v>
      </c>
      <c r="I3097" t="s">
        <v>337</v>
      </c>
      <c r="J3097">
        <v>2.5</v>
      </c>
      <c r="K3097">
        <v>1325000</v>
      </c>
      <c r="L3097">
        <v>104484</v>
      </c>
      <c r="M3097">
        <v>108323.16</v>
      </c>
      <c r="N3097">
        <v>874.58745874587396</v>
      </c>
    </row>
    <row r="3098" spans="1:14" x14ac:dyDescent="0.25">
      <c r="A3098" t="s">
        <v>7</v>
      </c>
      <c r="B3098">
        <v>3</v>
      </c>
      <c r="C3098">
        <v>2</v>
      </c>
      <c r="D3098">
        <v>1176</v>
      </c>
      <c r="E3098">
        <v>43</v>
      </c>
      <c r="F3098">
        <v>45900</v>
      </c>
      <c r="G3098">
        <v>13</v>
      </c>
      <c r="H3098" t="s">
        <v>336</v>
      </c>
      <c r="I3098" t="s">
        <v>337</v>
      </c>
      <c r="J3098">
        <v>2.5</v>
      </c>
      <c r="K3098">
        <v>400000</v>
      </c>
      <c r="L3098">
        <v>91757</v>
      </c>
      <c r="M3098">
        <v>66035.64</v>
      </c>
      <c r="N3098">
        <v>340.13605442176799</v>
      </c>
    </row>
    <row r="3099" spans="1:14" x14ac:dyDescent="0.25">
      <c r="A3099" t="s">
        <v>5</v>
      </c>
      <c r="B3099">
        <v>3</v>
      </c>
      <c r="C3099">
        <v>2</v>
      </c>
      <c r="D3099">
        <v>1978</v>
      </c>
      <c r="E3099">
        <v>83</v>
      </c>
      <c r="F3099">
        <v>6242</v>
      </c>
      <c r="G3099">
        <v>13</v>
      </c>
      <c r="H3099" t="s">
        <v>336</v>
      </c>
      <c r="I3099" t="s">
        <v>337</v>
      </c>
      <c r="J3099">
        <v>2.5</v>
      </c>
      <c r="K3099">
        <v>900000</v>
      </c>
      <c r="L3099">
        <v>468594</v>
      </c>
      <c r="M3099">
        <v>78817.2</v>
      </c>
      <c r="N3099">
        <v>455.00505561172901</v>
      </c>
    </row>
    <row r="3100" spans="1:14" x14ac:dyDescent="0.25">
      <c r="A3100" t="s">
        <v>5</v>
      </c>
      <c r="B3100">
        <v>3</v>
      </c>
      <c r="C3100">
        <v>2</v>
      </c>
      <c r="D3100">
        <v>1472</v>
      </c>
      <c r="E3100">
        <v>68</v>
      </c>
      <c r="F3100">
        <v>8253</v>
      </c>
      <c r="G3100">
        <v>13</v>
      </c>
      <c r="H3100" t="s">
        <v>336</v>
      </c>
      <c r="I3100" t="s">
        <v>337</v>
      </c>
      <c r="J3100">
        <v>2.5</v>
      </c>
      <c r="K3100">
        <v>785000</v>
      </c>
      <c r="L3100">
        <v>48429</v>
      </c>
      <c r="M3100">
        <v>96509.16</v>
      </c>
      <c r="N3100">
        <v>533.28804347825997</v>
      </c>
    </row>
    <row r="3101" spans="1:14" x14ac:dyDescent="0.25">
      <c r="A3101" t="s">
        <v>14</v>
      </c>
      <c r="B3101">
        <v>3</v>
      </c>
      <c r="C3101">
        <v>2</v>
      </c>
      <c r="D3101">
        <v>1420</v>
      </c>
      <c r="E3101">
        <v>70</v>
      </c>
      <c r="F3101">
        <v>7208</v>
      </c>
      <c r="G3101">
        <v>13</v>
      </c>
      <c r="H3101" t="s">
        <v>336</v>
      </c>
      <c r="I3101" t="s">
        <v>337</v>
      </c>
      <c r="J3101">
        <v>2.5</v>
      </c>
      <c r="K3101">
        <v>875000</v>
      </c>
      <c r="L3101">
        <v>173853</v>
      </c>
      <c r="M3101">
        <v>82581.84</v>
      </c>
      <c r="N3101">
        <v>616.19718309859104</v>
      </c>
    </row>
    <row r="3102" spans="1:14" x14ac:dyDescent="0.25">
      <c r="A3102" t="s">
        <v>5</v>
      </c>
      <c r="B3102">
        <v>3</v>
      </c>
      <c r="C3102">
        <v>2</v>
      </c>
      <c r="D3102">
        <v>1216</v>
      </c>
      <c r="E3102">
        <v>63</v>
      </c>
      <c r="F3102">
        <v>5002</v>
      </c>
      <c r="G3102">
        <v>13</v>
      </c>
      <c r="H3102" t="s">
        <v>336</v>
      </c>
      <c r="I3102" t="s">
        <v>337</v>
      </c>
      <c r="J3102">
        <v>2.5</v>
      </c>
      <c r="K3102">
        <v>1220000</v>
      </c>
      <c r="L3102">
        <v>147181</v>
      </c>
      <c r="M3102">
        <v>124181.64</v>
      </c>
      <c r="N3102">
        <v>1003.28947368421</v>
      </c>
    </row>
    <row r="3103" spans="1:14" x14ac:dyDescent="0.25">
      <c r="A3103" t="s">
        <v>5</v>
      </c>
      <c r="B3103">
        <v>3</v>
      </c>
      <c r="C3103">
        <v>2</v>
      </c>
      <c r="D3103">
        <v>1797</v>
      </c>
      <c r="E3103">
        <v>69</v>
      </c>
      <c r="F3103">
        <v>5078</v>
      </c>
      <c r="G3103">
        <v>13</v>
      </c>
      <c r="H3103" t="s">
        <v>336</v>
      </c>
      <c r="I3103" t="s">
        <v>337</v>
      </c>
      <c r="J3103">
        <v>2.5</v>
      </c>
      <c r="K3103">
        <v>1700000</v>
      </c>
      <c r="L3103">
        <v>35534</v>
      </c>
      <c r="M3103">
        <v>234342.24</v>
      </c>
      <c r="N3103">
        <v>946.02114635503597</v>
      </c>
    </row>
    <row r="3104" spans="1:14" x14ac:dyDescent="0.25">
      <c r="A3104" t="s">
        <v>5</v>
      </c>
      <c r="B3104">
        <v>3</v>
      </c>
      <c r="C3104">
        <v>2</v>
      </c>
      <c r="D3104">
        <v>1816</v>
      </c>
      <c r="E3104">
        <v>85</v>
      </c>
      <c r="F3104">
        <v>9545</v>
      </c>
      <c r="G3104">
        <v>13</v>
      </c>
      <c r="H3104" t="s">
        <v>336</v>
      </c>
      <c r="I3104" t="s">
        <v>337</v>
      </c>
      <c r="J3104">
        <v>2.5</v>
      </c>
      <c r="K3104">
        <v>1450000</v>
      </c>
      <c r="L3104">
        <v>195380</v>
      </c>
      <c r="M3104">
        <v>81583.92</v>
      </c>
      <c r="N3104">
        <v>798.45814977973498</v>
      </c>
    </row>
    <row r="3105" spans="1:14" x14ac:dyDescent="0.25">
      <c r="A3105" t="s">
        <v>7</v>
      </c>
      <c r="B3105">
        <v>3</v>
      </c>
      <c r="C3105">
        <v>2</v>
      </c>
      <c r="D3105">
        <v>1561</v>
      </c>
      <c r="E3105">
        <v>4</v>
      </c>
      <c r="F3105">
        <v>2699</v>
      </c>
      <c r="G3105">
        <v>13</v>
      </c>
      <c r="H3105" t="s">
        <v>336</v>
      </c>
      <c r="I3105" t="s">
        <v>337</v>
      </c>
      <c r="J3105">
        <v>2.5</v>
      </c>
      <c r="K3105">
        <v>589000</v>
      </c>
      <c r="L3105">
        <v>213044</v>
      </c>
      <c r="M3105">
        <v>53202.6</v>
      </c>
      <c r="N3105">
        <v>377.32222934016602</v>
      </c>
    </row>
    <row r="3106" spans="1:14" x14ac:dyDescent="0.25">
      <c r="A3106" t="s">
        <v>5</v>
      </c>
      <c r="B3106">
        <v>3</v>
      </c>
      <c r="C3106">
        <v>2</v>
      </c>
      <c r="D3106">
        <v>1657</v>
      </c>
      <c r="E3106">
        <v>73</v>
      </c>
      <c r="F3106">
        <v>6667</v>
      </c>
      <c r="G3106">
        <v>13</v>
      </c>
      <c r="H3106" t="s">
        <v>336</v>
      </c>
      <c r="I3106" t="s">
        <v>337</v>
      </c>
      <c r="J3106">
        <v>2.5</v>
      </c>
      <c r="K3106">
        <v>1350000</v>
      </c>
      <c r="L3106">
        <v>104484</v>
      </c>
      <c r="M3106">
        <v>108323.16</v>
      </c>
      <c r="N3106">
        <v>814.72540736270298</v>
      </c>
    </row>
    <row r="3107" spans="1:14" x14ac:dyDescent="0.25">
      <c r="A3107" t="s">
        <v>5</v>
      </c>
      <c r="B3107">
        <v>3</v>
      </c>
      <c r="C3107">
        <v>2</v>
      </c>
      <c r="D3107">
        <v>2095</v>
      </c>
      <c r="E3107">
        <v>61</v>
      </c>
      <c r="F3107">
        <v>19977</v>
      </c>
      <c r="G3107">
        <v>13</v>
      </c>
      <c r="H3107" t="s">
        <v>336</v>
      </c>
      <c r="I3107" t="s">
        <v>337</v>
      </c>
      <c r="J3107">
        <v>2.5</v>
      </c>
      <c r="K3107">
        <v>1450000</v>
      </c>
      <c r="L3107">
        <v>42282</v>
      </c>
      <c r="M3107">
        <v>181507.92</v>
      </c>
      <c r="N3107">
        <v>692.12410501193301</v>
      </c>
    </row>
    <row r="3108" spans="1:14" x14ac:dyDescent="0.25">
      <c r="A3108" t="s">
        <v>5</v>
      </c>
      <c r="B3108">
        <v>3</v>
      </c>
      <c r="C3108">
        <v>2</v>
      </c>
      <c r="D3108">
        <v>1462</v>
      </c>
      <c r="E3108">
        <v>68</v>
      </c>
      <c r="F3108">
        <v>10980</v>
      </c>
      <c r="G3108">
        <v>13</v>
      </c>
      <c r="H3108" t="s">
        <v>336</v>
      </c>
      <c r="I3108" t="s">
        <v>337</v>
      </c>
      <c r="J3108">
        <v>2.5</v>
      </c>
      <c r="K3108">
        <v>1565000</v>
      </c>
      <c r="L3108">
        <v>44622</v>
      </c>
      <c r="M3108">
        <v>125249.52</v>
      </c>
      <c r="N3108">
        <v>1070.4514363885</v>
      </c>
    </row>
    <row r="3109" spans="1:14" x14ac:dyDescent="0.25">
      <c r="A3109" t="s">
        <v>5</v>
      </c>
      <c r="B3109">
        <v>3</v>
      </c>
      <c r="C3109">
        <v>2</v>
      </c>
      <c r="D3109">
        <v>1005</v>
      </c>
      <c r="E3109">
        <v>77</v>
      </c>
      <c r="F3109">
        <v>4849</v>
      </c>
      <c r="G3109">
        <v>13</v>
      </c>
      <c r="H3109" t="s">
        <v>336</v>
      </c>
      <c r="I3109" t="s">
        <v>337</v>
      </c>
      <c r="J3109">
        <v>2.5</v>
      </c>
      <c r="K3109">
        <v>739000</v>
      </c>
      <c r="L3109">
        <v>113082</v>
      </c>
      <c r="M3109">
        <v>84726.84</v>
      </c>
      <c r="N3109">
        <v>735.32338308457702</v>
      </c>
    </row>
    <row r="3110" spans="1:14" x14ac:dyDescent="0.25">
      <c r="A3110" t="s">
        <v>5</v>
      </c>
      <c r="B3110">
        <v>3</v>
      </c>
      <c r="C3110">
        <v>2</v>
      </c>
      <c r="D3110">
        <v>1925</v>
      </c>
      <c r="E3110">
        <v>62</v>
      </c>
      <c r="F3110">
        <v>12110</v>
      </c>
      <c r="G3110">
        <v>13</v>
      </c>
      <c r="H3110" t="s">
        <v>336</v>
      </c>
      <c r="I3110" t="s">
        <v>337</v>
      </c>
      <c r="J3110">
        <v>2.5</v>
      </c>
      <c r="K3110">
        <v>995000</v>
      </c>
      <c r="L3110">
        <v>49038</v>
      </c>
      <c r="M3110">
        <v>119718.72</v>
      </c>
      <c r="N3110">
        <v>516.88311688311603</v>
      </c>
    </row>
    <row r="3111" spans="1:14" x14ac:dyDescent="0.25">
      <c r="A3111" t="s">
        <v>5</v>
      </c>
      <c r="B3111">
        <v>3</v>
      </c>
      <c r="C3111">
        <v>2</v>
      </c>
      <c r="D3111">
        <v>1443</v>
      </c>
      <c r="E3111">
        <v>64</v>
      </c>
      <c r="F3111">
        <v>22311</v>
      </c>
      <c r="G3111">
        <v>13</v>
      </c>
      <c r="H3111" t="s">
        <v>336</v>
      </c>
      <c r="I3111" t="s">
        <v>337</v>
      </c>
      <c r="J3111">
        <v>2.5</v>
      </c>
      <c r="K3111">
        <v>1150000</v>
      </c>
      <c r="L3111">
        <v>44622</v>
      </c>
      <c r="M3111">
        <v>125249.52</v>
      </c>
      <c r="N3111">
        <v>796.95079695079698</v>
      </c>
    </row>
    <row r="3112" spans="1:14" x14ac:dyDescent="0.25">
      <c r="A3112" t="s">
        <v>7</v>
      </c>
      <c r="B3112">
        <v>3</v>
      </c>
      <c r="C3112">
        <v>2</v>
      </c>
      <c r="D3112">
        <v>1932</v>
      </c>
      <c r="E3112">
        <v>25</v>
      </c>
      <c r="F3112">
        <v>30000</v>
      </c>
      <c r="G3112">
        <v>13</v>
      </c>
      <c r="H3112" t="s">
        <v>336</v>
      </c>
      <c r="I3112" t="s">
        <v>337</v>
      </c>
      <c r="J3112">
        <v>2.5</v>
      </c>
      <c r="K3112">
        <v>505000</v>
      </c>
      <c r="L3112">
        <v>91757</v>
      </c>
      <c r="M3112">
        <v>66035.64</v>
      </c>
      <c r="N3112">
        <v>261.38716356107602</v>
      </c>
    </row>
    <row r="3113" spans="1:14" x14ac:dyDescent="0.25">
      <c r="A3113" t="s">
        <v>5</v>
      </c>
      <c r="B3113">
        <v>3</v>
      </c>
      <c r="C3113">
        <v>2</v>
      </c>
      <c r="D3113">
        <v>1657</v>
      </c>
      <c r="E3113">
        <v>92</v>
      </c>
      <c r="F3113">
        <v>7252</v>
      </c>
      <c r="G3113">
        <v>13</v>
      </c>
      <c r="H3113" t="s">
        <v>336</v>
      </c>
      <c r="I3113" t="s">
        <v>337</v>
      </c>
      <c r="J3113">
        <v>2.5</v>
      </c>
      <c r="K3113">
        <v>1526000</v>
      </c>
      <c r="L3113">
        <v>139065</v>
      </c>
      <c r="M3113">
        <v>116952</v>
      </c>
      <c r="N3113">
        <v>920.94146047073002</v>
      </c>
    </row>
    <row r="3114" spans="1:14" x14ac:dyDescent="0.25">
      <c r="A3114" t="s">
        <v>5</v>
      </c>
      <c r="B3114">
        <v>3</v>
      </c>
      <c r="C3114">
        <v>2</v>
      </c>
      <c r="D3114">
        <v>1057</v>
      </c>
      <c r="E3114">
        <v>71</v>
      </c>
      <c r="F3114">
        <v>5500</v>
      </c>
      <c r="G3114">
        <v>13</v>
      </c>
      <c r="H3114" t="s">
        <v>336</v>
      </c>
      <c r="I3114" t="s">
        <v>337</v>
      </c>
      <c r="J3114">
        <v>2.5</v>
      </c>
      <c r="K3114">
        <v>625000</v>
      </c>
      <c r="L3114">
        <v>97663</v>
      </c>
      <c r="M3114">
        <v>60557.64</v>
      </c>
      <c r="N3114">
        <v>591.29612109744505</v>
      </c>
    </row>
    <row r="3115" spans="1:14" x14ac:dyDescent="0.25">
      <c r="A3115" t="s">
        <v>5</v>
      </c>
      <c r="B3115">
        <v>3</v>
      </c>
      <c r="C3115">
        <v>2</v>
      </c>
      <c r="D3115">
        <v>1532</v>
      </c>
      <c r="E3115">
        <v>69</v>
      </c>
      <c r="F3115">
        <v>9440</v>
      </c>
      <c r="G3115">
        <v>13</v>
      </c>
      <c r="H3115" t="s">
        <v>336</v>
      </c>
      <c r="I3115" t="s">
        <v>337</v>
      </c>
      <c r="J3115">
        <v>2.5</v>
      </c>
      <c r="K3115">
        <v>2050000</v>
      </c>
      <c r="L3115">
        <v>67511</v>
      </c>
      <c r="M3115">
        <v>163100.51999999999</v>
      </c>
      <c r="N3115">
        <v>1338.1201044386401</v>
      </c>
    </row>
    <row r="3116" spans="1:14" x14ac:dyDescent="0.25">
      <c r="A3116" t="s">
        <v>11</v>
      </c>
      <c r="B3116">
        <v>3</v>
      </c>
      <c r="C3116">
        <v>2</v>
      </c>
      <c r="D3116">
        <v>2031</v>
      </c>
      <c r="E3116">
        <v>53</v>
      </c>
      <c r="F3116">
        <v>6970</v>
      </c>
      <c r="G3116">
        <v>13</v>
      </c>
      <c r="H3116" t="s">
        <v>336</v>
      </c>
      <c r="I3116" t="s">
        <v>337</v>
      </c>
      <c r="J3116">
        <v>2.5</v>
      </c>
      <c r="K3116">
        <v>1037614</v>
      </c>
      <c r="L3116">
        <v>45827</v>
      </c>
      <c r="M3116">
        <v>73022.399999999994</v>
      </c>
      <c r="N3116">
        <v>510.88823239783301</v>
      </c>
    </row>
    <row r="3117" spans="1:14" x14ac:dyDescent="0.25">
      <c r="A3117" t="s">
        <v>5</v>
      </c>
      <c r="B3117">
        <v>3</v>
      </c>
      <c r="C3117">
        <v>2</v>
      </c>
      <c r="D3117">
        <v>1935</v>
      </c>
      <c r="E3117">
        <v>41</v>
      </c>
      <c r="F3117">
        <v>8060</v>
      </c>
      <c r="G3117">
        <v>13</v>
      </c>
      <c r="H3117" t="s">
        <v>336</v>
      </c>
      <c r="I3117" t="s">
        <v>337</v>
      </c>
      <c r="J3117">
        <v>2.5</v>
      </c>
      <c r="K3117">
        <v>2685000</v>
      </c>
      <c r="L3117">
        <v>44622</v>
      </c>
      <c r="M3117">
        <v>125249.52</v>
      </c>
      <c r="N3117">
        <v>1387.5968992247999</v>
      </c>
    </row>
    <row r="3118" spans="1:14" x14ac:dyDescent="0.25">
      <c r="A3118" t="s">
        <v>7</v>
      </c>
      <c r="B3118">
        <v>3</v>
      </c>
      <c r="C3118">
        <v>2</v>
      </c>
      <c r="D3118">
        <v>1692</v>
      </c>
      <c r="E3118">
        <v>18</v>
      </c>
      <c r="F3118">
        <v>6227</v>
      </c>
      <c r="G3118">
        <v>13</v>
      </c>
      <c r="H3118" t="s">
        <v>336</v>
      </c>
      <c r="I3118" t="s">
        <v>337</v>
      </c>
      <c r="J3118">
        <v>2.5</v>
      </c>
      <c r="K3118">
        <v>380000</v>
      </c>
      <c r="L3118">
        <v>91757</v>
      </c>
      <c r="M3118">
        <v>66035.64</v>
      </c>
      <c r="N3118">
        <v>224.58628841607501</v>
      </c>
    </row>
    <row r="3119" spans="1:14" x14ac:dyDescent="0.25">
      <c r="A3119" t="s">
        <v>5</v>
      </c>
      <c r="B3119">
        <v>3</v>
      </c>
      <c r="C3119">
        <v>2</v>
      </c>
      <c r="D3119">
        <v>2136</v>
      </c>
      <c r="E3119">
        <v>67</v>
      </c>
      <c r="F3119">
        <v>8709</v>
      </c>
      <c r="G3119">
        <v>13</v>
      </c>
      <c r="H3119" t="s">
        <v>336</v>
      </c>
      <c r="I3119" t="s">
        <v>337</v>
      </c>
      <c r="J3119">
        <v>2.5</v>
      </c>
      <c r="K3119">
        <v>1962000</v>
      </c>
      <c r="L3119">
        <v>195380</v>
      </c>
      <c r="M3119">
        <v>81583.92</v>
      </c>
      <c r="N3119">
        <v>918.53932584269603</v>
      </c>
    </row>
    <row r="3120" spans="1:14" x14ac:dyDescent="0.25">
      <c r="A3120" t="s">
        <v>7</v>
      </c>
      <c r="B3120">
        <v>3</v>
      </c>
      <c r="C3120">
        <v>2</v>
      </c>
      <c r="D3120">
        <v>1762</v>
      </c>
      <c r="E3120">
        <v>72</v>
      </c>
      <c r="F3120">
        <v>9360</v>
      </c>
      <c r="G3120">
        <v>13</v>
      </c>
      <c r="H3120" t="s">
        <v>336</v>
      </c>
      <c r="I3120" t="s">
        <v>337</v>
      </c>
      <c r="J3120">
        <v>2.5</v>
      </c>
      <c r="K3120">
        <v>822000</v>
      </c>
      <c r="L3120">
        <v>75089</v>
      </c>
      <c r="M3120">
        <v>90225.96</v>
      </c>
      <c r="N3120">
        <v>466.51532349602701</v>
      </c>
    </row>
    <row r="3121" spans="1:14" x14ac:dyDescent="0.25">
      <c r="A3121" t="s">
        <v>7</v>
      </c>
      <c r="B3121">
        <v>3</v>
      </c>
      <c r="C3121">
        <v>2</v>
      </c>
      <c r="D3121">
        <v>1411</v>
      </c>
      <c r="E3121">
        <v>30</v>
      </c>
      <c r="F3121">
        <v>8100</v>
      </c>
      <c r="G3121">
        <v>13</v>
      </c>
      <c r="H3121" t="s">
        <v>336</v>
      </c>
      <c r="I3121" t="s">
        <v>337</v>
      </c>
      <c r="J3121">
        <v>2.5</v>
      </c>
      <c r="K3121">
        <v>495000</v>
      </c>
      <c r="L3121">
        <v>101367</v>
      </c>
      <c r="M3121">
        <v>69425.399999999994</v>
      </c>
      <c r="N3121">
        <v>350.81502480510198</v>
      </c>
    </row>
    <row r="3122" spans="1:14" x14ac:dyDescent="0.25">
      <c r="A3122" t="s">
        <v>11</v>
      </c>
      <c r="B3122">
        <v>3</v>
      </c>
      <c r="C3122">
        <v>2</v>
      </c>
      <c r="D3122">
        <v>1435</v>
      </c>
      <c r="E3122">
        <v>18</v>
      </c>
      <c r="F3122">
        <v>6970</v>
      </c>
      <c r="G3122">
        <v>13</v>
      </c>
      <c r="H3122" t="s">
        <v>336</v>
      </c>
      <c r="I3122" t="s">
        <v>337</v>
      </c>
      <c r="J3122">
        <v>2.5</v>
      </c>
      <c r="K3122">
        <v>450000</v>
      </c>
      <c r="L3122">
        <v>198872</v>
      </c>
      <c r="M3122">
        <v>72949.8</v>
      </c>
      <c r="N3122">
        <v>313.58885017421602</v>
      </c>
    </row>
    <row r="3123" spans="1:14" x14ac:dyDescent="0.25">
      <c r="A3123" t="s">
        <v>5</v>
      </c>
      <c r="B3123">
        <v>3</v>
      </c>
      <c r="C3123">
        <v>2</v>
      </c>
      <c r="D3123">
        <v>1495</v>
      </c>
      <c r="E3123">
        <v>70</v>
      </c>
      <c r="F3123">
        <v>8174</v>
      </c>
      <c r="G3123">
        <v>13</v>
      </c>
      <c r="H3123" t="s">
        <v>336</v>
      </c>
      <c r="I3123" t="s">
        <v>337</v>
      </c>
      <c r="J3123">
        <v>2.5</v>
      </c>
      <c r="K3123">
        <v>1260000</v>
      </c>
      <c r="L3123">
        <v>57251</v>
      </c>
      <c r="M3123">
        <v>123598.2</v>
      </c>
      <c r="N3123">
        <v>842.80936454849495</v>
      </c>
    </row>
    <row r="3124" spans="1:14" x14ac:dyDescent="0.25">
      <c r="A3124" t="s">
        <v>5</v>
      </c>
      <c r="B3124">
        <v>3</v>
      </c>
      <c r="C3124">
        <v>2</v>
      </c>
      <c r="D3124">
        <v>1303</v>
      </c>
      <c r="E3124">
        <v>81</v>
      </c>
      <c r="F3124">
        <v>5141</v>
      </c>
      <c r="G3124">
        <v>13</v>
      </c>
      <c r="H3124" t="s">
        <v>336</v>
      </c>
      <c r="I3124" t="s">
        <v>337</v>
      </c>
      <c r="J3124">
        <v>2.5</v>
      </c>
      <c r="K3124">
        <v>1590000</v>
      </c>
      <c r="L3124">
        <v>39353</v>
      </c>
      <c r="M3124">
        <v>131815.20000000001</v>
      </c>
      <c r="N3124">
        <v>1220.2609363008401</v>
      </c>
    </row>
    <row r="3125" spans="1:14" x14ac:dyDescent="0.25">
      <c r="A3125" t="s">
        <v>5</v>
      </c>
      <c r="B3125">
        <v>3</v>
      </c>
      <c r="C3125">
        <v>2</v>
      </c>
      <c r="D3125">
        <v>1374</v>
      </c>
      <c r="E3125">
        <v>73</v>
      </c>
      <c r="F3125">
        <v>5091</v>
      </c>
      <c r="G3125">
        <v>13</v>
      </c>
      <c r="H3125" t="s">
        <v>336</v>
      </c>
      <c r="I3125" t="s">
        <v>337</v>
      </c>
      <c r="J3125">
        <v>2.5</v>
      </c>
      <c r="K3125">
        <v>790000</v>
      </c>
      <c r="L3125">
        <v>80926</v>
      </c>
      <c r="M3125">
        <v>117031.2</v>
      </c>
      <c r="N3125">
        <v>574.96360989810705</v>
      </c>
    </row>
    <row r="3126" spans="1:14" x14ac:dyDescent="0.25">
      <c r="A3126" t="s">
        <v>11</v>
      </c>
      <c r="B3126">
        <v>3</v>
      </c>
      <c r="C3126">
        <v>2</v>
      </c>
      <c r="D3126">
        <v>1620</v>
      </c>
      <c r="E3126">
        <v>43</v>
      </c>
      <c r="F3126">
        <v>8276</v>
      </c>
      <c r="G3126">
        <v>13</v>
      </c>
      <c r="H3126" t="s">
        <v>336</v>
      </c>
      <c r="I3126" t="s">
        <v>337</v>
      </c>
      <c r="J3126">
        <v>2.5</v>
      </c>
      <c r="K3126">
        <v>455000</v>
      </c>
      <c r="L3126">
        <v>52550</v>
      </c>
      <c r="M3126">
        <v>62685.48</v>
      </c>
      <c r="N3126">
        <v>280.86419753086398</v>
      </c>
    </row>
    <row r="3127" spans="1:14" x14ac:dyDescent="0.25">
      <c r="A3127" t="s">
        <v>5</v>
      </c>
      <c r="B3127">
        <v>3</v>
      </c>
      <c r="C3127">
        <v>2</v>
      </c>
      <c r="D3127">
        <v>2063</v>
      </c>
      <c r="E3127">
        <v>88</v>
      </c>
      <c r="F3127">
        <v>9794</v>
      </c>
      <c r="G3127">
        <v>13</v>
      </c>
      <c r="H3127" t="s">
        <v>336</v>
      </c>
      <c r="I3127" t="s">
        <v>337</v>
      </c>
      <c r="J3127">
        <v>2.5</v>
      </c>
      <c r="K3127">
        <v>1625000</v>
      </c>
      <c r="L3127">
        <v>195380</v>
      </c>
      <c r="M3127">
        <v>81583.92</v>
      </c>
      <c r="N3127">
        <v>787.68783325254401</v>
      </c>
    </row>
    <row r="3128" spans="1:14" x14ac:dyDescent="0.25">
      <c r="A3128" t="s">
        <v>5</v>
      </c>
      <c r="B3128">
        <v>3</v>
      </c>
      <c r="C3128">
        <v>2</v>
      </c>
      <c r="D3128">
        <v>2007</v>
      </c>
      <c r="E3128">
        <v>84</v>
      </c>
      <c r="F3128">
        <v>8730</v>
      </c>
      <c r="G3128">
        <v>13</v>
      </c>
      <c r="H3128" t="s">
        <v>336</v>
      </c>
      <c r="I3128" t="s">
        <v>337</v>
      </c>
      <c r="J3128">
        <v>2.5</v>
      </c>
      <c r="K3128">
        <v>1565000</v>
      </c>
      <c r="L3128">
        <v>84400</v>
      </c>
      <c r="M3128">
        <v>75313.919999999998</v>
      </c>
      <c r="N3128">
        <v>779.77080219232596</v>
      </c>
    </row>
    <row r="3129" spans="1:14" x14ac:dyDescent="0.25">
      <c r="A3129" t="s">
        <v>5</v>
      </c>
      <c r="B3129">
        <v>3</v>
      </c>
      <c r="C3129">
        <v>2</v>
      </c>
      <c r="D3129">
        <v>1161</v>
      </c>
      <c r="E3129">
        <v>71</v>
      </c>
      <c r="F3129">
        <v>6173</v>
      </c>
      <c r="G3129">
        <v>13</v>
      </c>
      <c r="H3129" t="s">
        <v>336</v>
      </c>
      <c r="I3129" t="s">
        <v>337</v>
      </c>
      <c r="J3129">
        <v>2.5</v>
      </c>
      <c r="K3129">
        <v>780000</v>
      </c>
      <c r="L3129">
        <v>20539</v>
      </c>
      <c r="M3129">
        <v>87834.12</v>
      </c>
      <c r="N3129">
        <v>671.834625322997</v>
      </c>
    </row>
    <row r="3130" spans="1:14" x14ac:dyDescent="0.25">
      <c r="A3130" t="s">
        <v>11</v>
      </c>
      <c r="B3130">
        <v>3</v>
      </c>
      <c r="C3130">
        <v>2</v>
      </c>
      <c r="D3130">
        <v>1392</v>
      </c>
      <c r="E3130">
        <v>21</v>
      </c>
      <c r="F3130">
        <v>8276</v>
      </c>
      <c r="G3130">
        <v>13</v>
      </c>
      <c r="H3130" t="s">
        <v>336</v>
      </c>
      <c r="I3130" t="s">
        <v>337</v>
      </c>
      <c r="J3130">
        <v>2.5</v>
      </c>
      <c r="K3130">
        <v>398000</v>
      </c>
      <c r="L3130">
        <v>81203</v>
      </c>
      <c r="M3130">
        <v>55207.68</v>
      </c>
      <c r="N3130">
        <v>285.919540229885</v>
      </c>
    </row>
    <row r="3131" spans="1:14" x14ac:dyDescent="0.25">
      <c r="A3131" t="s">
        <v>14</v>
      </c>
      <c r="B3131">
        <v>3</v>
      </c>
      <c r="C3131">
        <v>2</v>
      </c>
      <c r="D3131">
        <v>1428</v>
      </c>
      <c r="E3131">
        <v>52</v>
      </c>
      <c r="F3131">
        <v>7800</v>
      </c>
      <c r="G3131">
        <v>13</v>
      </c>
      <c r="H3131" t="s">
        <v>336</v>
      </c>
      <c r="I3131" t="s">
        <v>337</v>
      </c>
      <c r="J3131">
        <v>2.5</v>
      </c>
      <c r="K3131">
        <v>855000</v>
      </c>
      <c r="L3131">
        <v>66335</v>
      </c>
      <c r="M3131">
        <v>169675.44</v>
      </c>
      <c r="N3131">
        <v>598.73949579831901</v>
      </c>
    </row>
    <row r="3132" spans="1:14" x14ac:dyDescent="0.25">
      <c r="A3132" t="s">
        <v>5</v>
      </c>
      <c r="B3132">
        <v>3</v>
      </c>
      <c r="C3132">
        <v>2</v>
      </c>
      <c r="D3132">
        <v>1885</v>
      </c>
      <c r="E3132">
        <v>45</v>
      </c>
      <c r="F3132">
        <v>3672</v>
      </c>
      <c r="G3132">
        <v>13</v>
      </c>
      <c r="H3132" t="s">
        <v>336</v>
      </c>
      <c r="I3132" t="s">
        <v>337</v>
      </c>
      <c r="J3132">
        <v>2.5</v>
      </c>
      <c r="K3132">
        <v>1260000</v>
      </c>
      <c r="L3132">
        <v>11245</v>
      </c>
      <c r="M3132">
        <v>86923.32</v>
      </c>
      <c r="N3132">
        <v>668.435013262599</v>
      </c>
    </row>
    <row r="3133" spans="1:14" x14ac:dyDescent="0.25">
      <c r="A3133" t="s">
        <v>14</v>
      </c>
      <c r="B3133">
        <v>3</v>
      </c>
      <c r="C3133">
        <v>2</v>
      </c>
      <c r="D3133">
        <v>1596</v>
      </c>
      <c r="E3133">
        <v>51</v>
      </c>
      <c r="F3133">
        <v>4050</v>
      </c>
      <c r="G3133">
        <v>13</v>
      </c>
      <c r="H3133" t="s">
        <v>336</v>
      </c>
      <c r="I3133" t="s">
        <v>337</v>
      </c>
      <c r="J3133">
        <v>2.5</v>
      </c>
      <c r="K3133">
        <v>2050000</v>
      </c>
      <c r="L3133">
        <v>33861</v>
      </c>
      <c r="M3133">
        <v>136563.24</v>
      </c>
      <c r="N3133">
        <v>1284.4611528821999</v>
      </c>
    </row>
    <row r="3134" spans="1:14" x14ac:dyDescent="0.25">
      <c r="A3134" t="s">
        <v>7</v>
      </c>
      <c r="B3134">
        <v>3</v>
      </c>
      <c r="C3134">
        <v>2</v>
      </c>
      <c r="D3134">
        <v>2054</v>
      </c>
      <c r="E3134">
        <v>33</v>
      </c>
      <c r="F3134">
        <v>44866</v>
      </c>
      <c r="G3134">
        <v>13</v>
      </c>
      <c r="H3134" t="s">
        <v>336</v>
      </c>
      <c r="I3134" t="s">
        <v>337</v>
      </c>
      <c r="J3134">
        <v>2.5</v>
      </c>
      <c r="K3134">
        <v>440000</v>
      </c>
      <c r="L3134">
        <v>91757</v>
      </c>
      <c r="M3134">
        <v>66035.64</v>
      </c>
      <c r="N3134">
        <v>214.21616358325201</v>
      </c>
    </row>
    <row r="3135" spans="1:14" x14ac:dyDescent="0.25">
      <c r="A3135" t="s">
        <v>5</v>
      </c>
      <c r="B3135">
        <v>3</v>
      </c>
      <c r="C3135">
        <v>2</v>
      </c>
      <c r="D3135">
        <v>1032</v>
      </c>
      <c r="E3135">
        <v>81</v>
      </c>
      <c r="F3135">
        <v>5578</v>
      </c>
      <c r="G3135">
        <v>13</v>
      </c>
      <c r="H3135" t="s">
        <v>336</v>
      </c>
      <c r="I3135" t="s">
        <v>337</v>
      </c>
      <c r="J3135">
        <v>2.5</v>
      </c>
      <c r="K3135">
        <v>755000</v>
      </c>
      <c r="L3135">
        <v>468594</v>
      </c>
      <c r="M3135">
        <v>78817.2</v>
      </c>
      <c r="N3135">
        <v>731.589147286821</v>
      </c>
    </row>
    <row r="3136" spans="1:14" x14ac:dyDescent="0.25">
      <c r="A3136" t="s">
        <v>7</v>
      </c>
      <c r="B3136">
        <v>3</v>
      </c>
      <c r="C3136">
        <v>2</v>
      </c>
      <c r="D3136">
        <v>1461</v>
      </c>
      <c r="E3136">
        <v>65</v>
      </c>
      <c r="F3136">
        <v>8712</v>
      </c>
      <c r="G3136">
        <v>13</v>
      </c>
      <c r="H3136" t="s">
        <v>336</v>
      </c>
      <c r="I3136" t="s">
        <v>337</v>
      </c>
      <c r="J3136">
        <v>2.5</v>
      </c>
      <c r="K3136">
        <v>560000</v>
      </c>
      <c r="L3136">
        <v>69787</v>
      </c>
      <c r="M3136">
        <v>112838.88</v>
      </c>
      <c r="N3136">
        <v>383.29911019849402</v>
      </c>
    </row>
    <row r="3137" spans="1:14" x14ac:dyDescent="0.25">
      <c r="A3137" t="s">
        <v>7</v>
      </c>
      <c r="B3137">
        <v>3</v>
      </c>
      <c r="C3137">
        <v>2</v>
      </c>
      <c r="D3137">
        <v>1076</v>
      </c>
      <c r="E3137">
        <v>81</v>
      </c>
      <c r="F3137">
        <v>4160</v>
      </c>
      <c r="G3137">
        <v>13</v>
      </c>
      <c r="H3137" t="s">
        <v>336</v>
      </c>
      <c r="I3137" t="s">
        <v>337</v>
      </c>
      <c r="J3137">
        <v>2.5</v>
      </c>
      <c r="K3137">
        <v>280000</v>
      </c>
      <c r="L3137">
        <v>9437</v>
      </c>
      <c r="M3137">
        <v>70688.639999999999</v>
      </c>
      <c r="N3137">
        <v>260.22304832713701</v>
      </c>
    </row>
    <row r="3138" spans="1:14" x14ac:dyDescent="0.25">
      <c r="A3138" t="s">
        <v>5</v>
      </c>
      <c r="B3138">
        <v>3</v>
      </c>
      <c r="C3138">
        <v>2</v>
      </c>
      <c r="D3138">
        <v>1594</v>
      </c>
      <c r="E3138">
        <v>72</v>
      </c>
      <c r="F3138">
        <v>8449</v>
      </c>
      <c r="G3138">
        <v>13</v>
      </c>
      <c r="H3138" t="s">
        <v>336</v>
      </c>
      <c r="I3138" t="s">
        <v>337</v>
      </c>
      <c r="J3138">
        <v>2.5</v>
      </c>
      <c r="K3138">
        <v>1480000</v>
      </c>
      <c r="L3138">
        <v>139065</v>
      </c>
      <c r="M3138">
        <v>116952</v>
      </c>
      <c r="N3138">
        <v>928.48180677540699</v>
      </c>
    </row>
    <row r="3139" spans="1:14" x14ac:dyDescent="0.25">
      <c r="A3139" t="s">
        <v>11</v>
      </c>
      <c r="B3139">
        <v>3</v>
      </c>
      <c r="C3139">
        <v>2</v>
      </c>
      <c r="D3139">
        <v>1852</v>
      </c>
      <c r="E3139">
        <v>29</v>
      </c>
      <c r="F3139">
        <v>5663</v>
      </c>
      <c r="G3139">
        <v>130</v>
      </c>
      <c r="H3139" t="s">
        <v>336</v>
      </c>
      <c r="I3139" t="s">
        <v>337</v>
      </c>
      <c r="J3139">
        <v>2.5</v>
      </c>
      <c r="K3139">
        <v>560000</v>
      </c>
      <c r="L3139">
        <v>38774</v>
      </c>
      <c r="M3139">
        <v>106224.36</v>
      </c>
      <c r="N3139">
        <v>302.37580993520498</v>
      </c>
    </row>
    <row r="3140" spans="1:14" x14ac:dyDescent="0.25">
      <c r="A3140" t="s">
        <v>11</v>
      </c>
      <c r="B3140">
        <v>3</v>
      </c>
      <c r="C3140">
        <v>2</v>
      </c>
      <c r="D3140">
        <v>1760</v>
      </c>
      <c r="E3140">
        <v>93</v>
      </c>
      <c r="F3140">
        <v>21344</v>
      </c>
      <c r="G3140">
        <v>130</v>
      </c>
      <c r="H3140" t="s">
        <v>336</v>
      </c>
      <c r="I3140" t="s">
        <v>337</v>
      </c>
      <c r="J3140">
        <v>2.5</v>
      </c>
      <c r="K3140">
        <v>503000</v>
      </c>
      <c r="L3140">
        <v>3570</v>
      </c>
      <c r="M3140">
        <v>30994.92</v>
      </c>
      <c r="N3140">
        <v>285.79545454545399</v>
      </c>
    </row>
    <row r="3141" spans="1:14" x14ac:dyDescent="0.25">
      <c r="A3141" t="s">
        <v>11</v>
      </c>
      <c r="B3141">
        <v>3</v>
      </c>
      <c r="C3141">
        <v>2</v>
      </c>
      <c r="D3141">
        <v>1497</v>
      </c>
      <c r="E3141">
        <v>32</v>
      </c>
      <c r="F3141">
        <v>4792</v>
      </c>
      <c r="G3141">
        <v>131</v>
      </c>
      <c r="H3141" t="s">
        <v>336</v>
      </c>
      <c r="I3141" t="s">
        <v>337</v>
      </c>
      <c r="J3141">
        <v>2.5</v>
      </c>
      <c r="K3141">
        <v>375000</v>
      </c>
      <c r="L3141">
        <v>38774</v>
      </c>
      <c r="M3141">
        <v>106224.36</v>
      </c>
      <c r="N3141">
        <v>250.501002004008</v>
      </c>
    </row>
    <row r="3142" spans="1:14" x14ac:dyDescent="0.25">
      <c r="A3142" t="s">
        <v>5</v>
      </c>
      <c r="B3142">
        <v>3</v>
      </c>
      <c r="C3142">
        <v>2</v>
      </c>
      <c r="D3142">
        <v>1440</v>
      </c>
      <c r="E3142">
        <v>67</v>
      </c>
      <c r="F3142">
        <v>6000</v>
      </c>
      <c r="G3142">
        <v>131</v>
      </c>
      <c r="H3142" t="s">
        <v>336</v>
      </c>
      <c r="I3142" t="s">
        <v>337</v>
      </c>
      <c r="J3142">
        <v>2.5</v>
      </c>
      <c r="K3142">
        <v>400000</v>
      </c>
      <c r="L3142">
        <v>159092</v>
      </c>
      <c r="M3142">
        <v>72590.759999999995</v>
      </c>
      <c r="N3142">
        <v>277.77777777777698</v>
      </c>
    </row>
    <row r="3143" spans="1:14" x14ac:dyDescent="0.25">
      <c r="A3143" t="s">
        <v>11</v>
      </c>
      <c r="B3143">
        <v>3</v>
      </c>
      <c r="C3143">
        <v>2</v>
      </c>
      <c r="D3143">
        <v>1100</v>
      </c>
      <c r="E3143">
        <v>37</v>
      </c>
      <c r="F3143">
        <v>6098</v>
      </c>
      <c r="G3143">
        <v>131</v>
      </c>
      <c r="H3143" t="s">
        <v>336</v>
      </c>
      <c r="I3143" t="s">
        <v>337</v>
      </c>
      <c r="J3143">
        <v>2.5</v>
      </c>
      <c r="K3143">
        <v>384000</v>
      </c>
      <c r="L3143">
        <v>42576</v>
      </c>
      <c r="M3143">
        <v>52823.76</v>
      </c>
      <c r="N3143">
        <v>349.09090909090901</v>
      </c>
    </row>
    <row r="3144" spans="1:14" x14ac:dyDescent="0.25">
      <c r="A3144" t="s">
        <v>7</v>
      </c>
      <c r="B3144">
        <v>3</v>
      </c>
      <c r="C3144">
        <v>2</v>
      </c>
      <c r="D3144">
        <v>1596</v>
      </c>
      <c r="E3144">
        <v>41</v>
      </c>
      <c r="F3144">
        <v>43560</v>
      </c>
      <c r="G3144">
        <v>132</v>
      </c>
      <c r="H3144" t="s">
        <v>336</v>
      </c>
      <c r="I3144" t="s">
        <v>337</v>
      </c>
      <c r="J3144">
        <v>2.5</v>
      </c>
      <c r="K3144">
        <v>374900</v>
      </c>
      <c r="L3144">
        <v>70561</v>
      </c>
      <c r="M3144">
        <v>72132.72</v>
      </c>
      <c r="N3144">
        <v>234.899749373433</v>
      </c>
    </row>
    <row r="3145" spans="1:14" x14ac:dyDescent="0.25">
      <c r="A3145" t="s">
        <v>5</v>
      </c>
      <c r="B3145">
        <v>3</v>
      </c>
      <c r="C3145">
        <v>2</v>
      </c>
      <c r="D3145">
        <v>1300</v>
      </c>
      <c r="E3145">
        <v>59</v>
      </c>
      <c r="F3145">
        <v>7035</v>
      </c>
      <c r="G3145">
        <v>133</v>
      </c>
      <c r="H3145" t="s">
        <v>336</v>
      </c>
      <c r="I3145" t="s">
        <v>337</v>
      </c>
      <c r="J3145">
        <v>2.5</v>
      </c>
      <c r="K3145">
        <v>992000</v>
      </c>
      <c r="L3145">
        <v>139065</v>
      </c>
      <c r="M3145">
        <v>116952</v>
      </c>
      <c r="N3145">
        <v>763.07692307692298</v>
      </c>
    </row>
    <row r="3146" spans="1:14" x14ac:dyDescent="0.25">
      <c r="A3146" t="s">
        <v>11</v>
      </c>
      <c r="B3146">
        <v>3</v>
      </c>
      <c r="C3146">
        <v>2</v>
      </c>
      <c r="D3146">
        <v>1761</v>
      </c>
      <c r="E3146">
        <v>10</v>
      </c>
      <c r="F3146">
        <v>5227</v>
      </c>
      <c r="G3146">
        <v>133</v>
      </c>
      <c r="H3146" t="s">
        <v>336</v>
      </c>
      <c r="I3146" t="s">
        <v>337</v>
      </c>
      <c r="J3146">
        <v>2.5</v>
      </c>
      <c r="K3146">
        <v>494000</v>
      </c>
      <c r="L3146">
        <v>39620</v>
      </c>
      <c r="M3146">
        <v>100067.88</v>
      </c>
      <c r="N3146">
        <v>280.52243043725099</v>
      </c>
    </row>
    <row r="3147" spans="1:14" x14ac:dyDescent="0.25">
      <c r="A3147" t="s">
        <v>5</v>
      </c>
      <c r="B3147">
        <v>3</v>
      </c>
      <c r="C3147">
        <v>2</v>
      </c>
      <c r="D3147">
        <v>1444</v>
      </c>
      <c r="E3147">
        <v>50</v>
      </c>
      <c r="F3147">
        <v>2521</v>
      </c>
      <c r="G3147">
        <v>134</v>
      </c>
      <c r="H3147" t="s">
        <v>336</v>
      </c>
      <c r="I3147" t="s">
        <v>337</v>
      </c>
      <c r="J3147">
        <v>2.5</v>
      </c>
      <c r="K3147">
        <v>1147000</v>
      </c>
      <c r="L3147">
        <v>67511</v>
      </c>
      <c r="M3147">
        <v>163100.51999999999</v>
      </c>
      <c r="N3147">
        <v>794.32132963988897</v>
      </c>
    </row>
    <row r="3148" spans="1:14" x14ac:dyDescent="0.25">
      <c r="A3148" t="s">
        <v>11</v>
      </c>
      <c r="B3148">
        <v>3</v>
      </c>
      <c r="C3148">
        <v>2</v>
      </c>
      <c r="D3148">
        <v>1471</v>
      </c>
      <c r="E3148">
        <v>19</v>
      </c>
      <c r="F3148">
        <v>18295</v>
      </c>
      <c r="G3148">
        <v>135</v>
      </c>
      <c r="H3148" t="s">
        <v>336</v>
      </c>
      <c r="I3148" t="s">
        <v>337</v>
      </c>
      <c r="J3148">
        <v>2.5</v>
      </c>
      <c r="K3148">
        <v>399000</v>
      </c>
      <c r="L3148">
        <v>27678</v>
      </c>
      <c r="M3148">
        <v>46002</v>
      </c>
      <c r="N3148">
        <v>271.24405166553299</v>
      </c>
    </row>
    <row r="3149" spans="1:14" x14ac:dyDescent="0.25">
      <c r="A3149" t="s">
        <v>11</v>
      </c>
      <c r="B3149">
        <v>3</v>
      </c>
      <c r="C3149">
        <v>2</v>
      </c>
      <c r="D3149">
        <v>1661</v>
      </c>
      <c r="E3149">
        <v>26</v>
      </c>
      <c r="F3149">
        <v>7841</v>
      </c>
      <c r="G3149">
        <v>136</v>
      </c>
      <c r="H3149" t="s">
        <v>336</v>
      </c>
      <c r="I3149" t="s">
        <v>337</v>
      </c>
      <c r="J3149">
        <v>2.5</v>
      </c>
      <c r="K3149">
        <v>445000</v>
      </c>
      <c r="L3149">
        <v>81203</v>
      </c>
      <c r="M3149">
        <v>55207.68</v>
      </c>
      <c r="N3149">
        <v>267.91089704996898</v>
      </c>
    </row>
    <row r="3150" spans="1:14" x14ac:dyDescent="0.25">
      <c r="A3150" t="s">
        <v>5</v>
      </c>
      <c r="B3150">
        <v>3</v>
      </c>
      <c r="C3150">
        <v>2</v>
      </c>
      <c r="D3150">
        <v>1957</v>
      </c>
      <c r="E3150">
        <v>44</v>
      </c>
      <c r="F3150">
        <v>43560</v>
      </c>
      <c r="G3150">
        <v>137</v>
      </c>
      <c r="H3150" t="s">
        <v>336</v>
      </c>
      <c r="I3150" t="s">
        <v>337</v>
      </c>
      <c r="J3150">
        <v>2.5</v>
      </c>
      <c r="K3150">
        <v>440000</v>
      </c>
      <c r="L3150">
        <v>159092</v>
      </c>
      <c r="M3150">
        <v>72590.759999999995</v>
      </c>
      <c r="N3150">
        <v>224.83392948390301</v>
      </c>
    </row>
    <row r="3151" spans="1:14" x14ac:dyDescent="0.25">
      <c r="A3151" t="s">
        <v>5</v>
      </c>
      <c r="B3151">
        <v>3</v>
      </c>
      <c r="C3151">
        <v>2</v>
      </c>
      <c r="D3151">
        <v>1605</v>
      </c>
      <c r="E3151">
        <v>69</v>
      </c>
      <c r="F3151">
        <v>6987</v>
      </c>
      <c r="G3151">
        <v>137</v>
      </c>
      <c r="H3151" t="s">
        <v>336</v>
      </c>
      <c r="I3151" t="s">
        <v>337</v>
      </c>
      <c r="J3151">
        <v>2.5</v>
      </c>
      <c r="K3151">
        <v>995000</v>
      </c>
      <c r="L3151">
        <v>468594</v>
      </c>
      <c r="M3151">
        <v>78817.2</v>
      </c>
      <c r="N3151">
        <v>619.93769470404902</v>
      </c>
    </row>
    <row r="3152" spans="1:14" x14ac:dyDescent="0.25">
      <c r="A3152" t="s">
        <v>11</v>
      </c>
      <c r="B3152">
        <v>3</v>
      </c>
      <c r="C3152">
        <v>2</v>
      </c>
      <c r="D3152">
        <v>1360</v>
      </c>
      <c r="E3152">
        <v>42</v>
      </c>
      <c r="F3152">
        <v>9148</v>
      </c>
      <c r="G3152">
        <v>138</v>
      </c>
      <c r="H3152" t="s">
        <v>336</v>
      </c>
      <c r="I3152" t="s">
        <v>337</v>
      </c>
      <c r="J3152">
        <v>2.5</v>
      </c>
      <c r="K3152">
        <v>385000</v>
      </c>
      <c r="L3152">
        <v>52550</v>
      </c>
      <c r="M3152">
        <v>62685.48</v>
      </c>
      <c r="N3152">
        <v>283.088235294117</v>
      </c>
    </row>
    <row r="3153" spans="1:14" x14ac:dyDescent="0.25">
      <c r="A3153" t="s">
        <v>5</v>
      </c>
      <c r="B3153">
        <v>3</v>
      </c>
      <c r="C3153">
        <v>2</v>
      </c>
      <c r="D3153">
        <v>1507</v>
      </c>
      <c r="E3153">
        <v>78</v>
      </c>
      <c r="F3153">
        <v>5916</v>
      </c>
      <c r="G3153">
        <v>138</v>
      </c>
      <c r="H3153" t="s">
        <v>336</v>
      </c>
      <c r="I3153" t="s">
        <v>337</v>
      </c>
      <c r="J3153">
        <v>2.5</v>
      </c>
      <c r="K3153">
        <v>1050000</v>
      </c>
      <c r="L3153">
        <v>139065</v>
      </c>
      <c r="M3153">
        <v>116952</v>
      </c>
      <c r="N3153">
        <v>696.74850696748501</v>
      </c>
    </row>
    <row r="3154" spans="1:14" x14ac:dyDescent="0.25">
      <c r="A3154" t="s">
        <v>14</v>
      </c>
      <c r="B3154">
        <v>3</v>
      </c>
      <c r="C3154">
        <v>2</v>
      </c>
      <c r="D3154">
        <v>1761</v>
      </c>
      <c r="E3154">
        <v>50</v>
      </c>
      <c r="F3154">
        <v>9600</v>
      </c>
      <c r="G3154">
        <v>138</v>
      </c>
      <c r="H3154" t="s">
        <v>336</v>
      </c>
      <c r="I3154" t="s">
        <v>337</v>
      </c>
      <c r="J3154">
        <v>2.5</v>
      </c>
      <c r="K3154">
        <v>1350000</v>
      </c>
      <c r="L3154">
        <v>35562</v>
      </c>
      <c r="M3154">
        <v>108766.68</v>
      </c>
      <c r="N3154">
        <v>766.60988074957402</v>
      </c>
    </row>
    <row r="3155" spans="1:14" x14ac:dyDescent="0.25">
      <c r="A3155" t="s">
        <v>5</v>
      </c>
      <c r="B3155">
        <v>3</v>
      </c>
      <c r="C3155">
        <v>2</v>
      </c>
      <c r="D3155">
        <v>1446</v>
      </c>
      <c r="E3155">
        <v>37</v>
      </c>
      <c r="F3155">
        <v>5957</v>
      </c>
      <c r="G3155">
        <v>138</v>
      </c>
      <c r="H3155" t="s">
        <v>336</v>
      </c>
      <c r="I3155" t="s">
        <v>337</v>
      </c>
      <c r="J3155">
        <v>2.5</v>
      </c>
      <c r="K3155">
        <v>394000</v>
      </c>
      <c r="L3155">
        <v>159092</v>
      </c>
      <c r="M3155">
        <v>72590.759999999995</v>
      </c>
      <c r="N3155">
        <v>272.47579529737197</v>
      </c>
    </row>
    <row r="3156" spans="1:14" x14ac:dyDescent="0.25">
      <c r="A3156" t="s">
        <v>11</v>
      </c>
      <c r="B3156">
        <v>3</v>
      </c>
      <c r="C3156">
        <v>2</v>
      </c>
      <c r="D3156">
        <v>1509</v>
      </c>
      <c r="E3156">
        <v>21</v>
      </c>
      <c r="F3156">
        <v>7505</v>
      </c>
      <c r="G3156">
        <v>14</v>
      </c>
      <c r="H3156" t="s">
        <v>336</v>
      </c>
      <c r="I3156" t="s">
        <v>337</v>
      </c>
      <c r="J3156">
        <v>2.5</v>
      </c>
      <c r="K3156">
        <v>550000</v>
      </c>
      <c r="L3156">
        <v>2717</v>
      </c>
      <c r="M3156">
        <v>78266.759999999995</v>
      </c>
      <c r="N3156">
        <v>364.47978793903201</v>
      </c>
    </row>
    <row r="3157" spans="1:14" x14ac:dyDescent="0.25">
      <c r="A3157" t="s">
        <v>5</v>
      </c>
      <c r="B3157">
        <v>3</v>
      </c>
      <c r="C3157">
        <v>2</v>
      </c>
      <c r="D3157">
        <v>1603</v>
      </c>
      <c r="E3157">
        <v>99</v>
      </c>
      <c r="F3157">
        <v>6389</v>
      </c>
      <c r="G3157">
        <v>14</v>
      </c>
      <c r="H3157" t="s">
        <v>336</v>
      </c>
      <c r="I3157" t="s">
        <v>337</v>
      </c>
      <c r="J3157">
        <v>2.5</v>
      </c>
      <c r="K3157">
        <v>1782000</v>
      </c>
      <c r="L3157">
        <v>139065</v>
      </c>
      <c r="M3157">
        <v>116952</v>
      </c>
      <c r="N3157">
        <v>1111.6656269494599</v>
      </c>
    </row>
    <row r="3158" spans="1:14" x14ac:dyDescent="0.25">
      <c r="A3158" t="s">
        <v>11</v>
      </c>
      <c r="B3158">
        <v>3</v>
      </c>
      <c r="C3158">
        <v>2</v>
      </c>
      <c r="D3158">
        <v>1376</v>
      </c>
      <c r="E3158">
        <v>46</v>
      </c>
      <c r="F3158">
        <v>10019</v>
      </c>
      <c r="G3158">
        <v>14</v>
      </c>
      <c r="H3158" t="s">
        <v>336</v>
      </c>
      <c r="I3158" t="s">
        <v>337</v>
      </c>
      <c r="J3158">
        <v>2.5</v>
      </c>
      <c r="K3158">
        <v>525000</v>
      </c>
      <c r="L3158">
        <v>38774</v>
      </c>
      <c r="M3158">
        <v>106224.36</v>
      </c>
      <c r="N3158">
        <v>381.54069767441803</v>
      </c>
    </row>
    <row r="3159" spans="1:14" x14ac:dyDescent="0.25">
      <c r="A3159" t="s">
        <v>11</v>
      </c>
      <c r="B3159">
        <v>3</v>
      </c>
      <c r="C3159">
        <v>2</v>
      </c>
      <c r="D3159">
        <v>1747</v>
      </c>
      <c r="E3159">
        <v>21</v>
      </c>
      <c r="F3159">
        <v>9148</v>
      </c>
      <c r="G3159">
        <v>14</v>
      </c>
      <c r="H3159" t="s">
        <v>336</v>
      </c>
      <c r="I3159" t="s">
        <v>337</v>
      </c>
      <c r="J3159">
        <v>2.5</v>
      </c>
      <c r="K3159">
        <v>529000</v>
      </c>
      <c r="L3159">
        <v>82539</v>
      </c>
      <c r="M3159">
        <v>72145.919999999998</v>
      </c>
      <c r="N3159">
        <v>302.80480824270097</v>
      </c>
    </row>
    <row r="3160" spans="1:14" x14ac:dyDescent="0.25">
      <c r="A3160" t="s">
        <v>5</v>
      </c>
      <c r="B3160">
        <v>3</v>
      </c>
      <c r="C3160">
        <v>2</v>
      </c>
      <c r="D3160">
        <v>1672</v>
      </c>
      <c r="E3160">
        <v>97</v>
      </c>
      <c r="F3160">
        <v>6417</v>
      </c>
      <c r="G3160">
        <v>14</v>
      </c>
      <c r="H3160" t="s">
        <v>336</v>
      </c>
      <c r="I3160" t="s">
        <v>337</v>
      </c>
      <c r="J3160">
        <v>2.5</v>
      </c>
      <c r="K3160">
        <v>1640000</v>
      </c>
      <c r="L3160">
        <v>44622</v>
      </c>
      <c r="M3160">
        <v>125249.52</v>
      </c>
      <c r="N3160">
        <v>980.86124401913798</v>
      </c>
    </row>
    <row r="3161" spans="1:14" x14ac:dyDescent="0.25">
      <c r="A3161" t="s">
        <v>11</v>
      </c>
      <c r="B3161">
        <v>3</v>
      </c>
      <c r="C3161">
        <v>2</v>
      </c>
      <c r="D3161">
        <v>1538</v>
      </c>
      <c r="E3161">
        <v>7</v>
      </c>
      <c r="F3161">
        <v>5662</v>
      </c>
      <c r="G3161">
        <v>14</v>
      </c>
      <c r="H3161" t="s">
        <v>336</v>
      </c>
      <c r="I3161" t="s">
        <v>337</v>
      </c>
      <c r="J3161">
        <v>2.5</v>
      </c>
      <c r="K3161">
        <v>484000</v>
      </c>
      <c r="L3161">
        <v>39620</v>
      </c>
      <c r="M3161">
        <v>100067.88</v>
      </c>
      <c r="N3161">
        <v>314.69440832249597</v>
      </c>
    </row>
    <row r="3162" spans="1:14" x14ac:dyDescent="0.25">
      <c r="A3162" t="s">
        <v>5</v>
      </c>
      <c r="B3162">
        <v>3</v>
      </c>
      <c r="C3162">
        <v>2</v>
      </c>
      <c r="D3162">
        <v>1391</v>
      </c>
      <c r="E3162">
        <v>70</v>
      </c>
      <c r="F3162">
        <v>5394</v>
      </c>
      <c r="G3162">
        <v>14</v>
      </c>
      <c r="H3162" t="s">
        <v>336</v>
      </c>
      <c r="I3162" t="s">
        <v>337</v>
      </c>
      <c r="J3162">
        <v>2.5</v>
      </c>
      <c r="K3162">
        <v>1397000</v>
      </c>
      <c r="L3162">
        <v>468594</v>
      </c>
      <c r="M3162">
        <v>78817.2</v>
      </c>
      <c r="N3162">
        <v>1004.3134435657799</v>
      </c>
    </row>
    <row r="3163" spans="1:14" x14ac:dyDescent="0.25">
      <c r="A3163" t="s">
        <v>7</v>
      </c>
      <c r="B3163">
        <v>3</v>
      </c>
      <c r="C3163">
        <v>2</v>
      </c>
      <c r="D3163">
        <v>1637</v>
      </c>
      <c r="E3163">
        <v>51</v>
      </c>
      <c r="F3163">
        <v>30000</v>
      </c>
      <c r="G3163">
        <v>14</v>
      </c>
      <c r="H3163" t="s">
        <v>336</v>
      </c>
      <c r="I3163" t="s">
        <v>337</v>
      </c>
      <c r="J3163">
        <v>2.5</v>
      </c>
      <c r="K3163">
        <v>380000</v>
      </c>
      <c r="L3163">
        <v>70561</v>
      </c>
      <c r="M3163">
        <v>72132.72</v>
      </c>
      <c r="N3163">
        <v>232.131948686621</v>
      </c>
    </row>
    <row r="3164" spans="1:14" x14ac:dyDescent="0.25">
      <c r="A3164" t="s">
        <v>5</v>
      </c>
      <c r="B3164">
        <v>3</v>
      </c>
      <c r="C3164">
        <v>2</v>
      </c>
      <c r="D3164">
        <v>1515</v>
      </c>
      <c r="E3164">
        <v>74</v>
      </c>
      <c r="F3164">
        <v>8393</v>
      </c>
      <c r="G3164">
        <v>14</v>
      </c>
      <c r="H3164" t="s">
        <v>336</v>
      </c>
      <c r="I3164" t="s">
        <v>337</v>
      </c>
      <c r="J3164">
        <v>2.5</v>
      </c>
      <c r="K3164">
        <v>1065000</v>
      </c>
      <c r="L3164">
        <v>139065</v>
      </c>
      <c r="M3164">
        <v>116952</v>
      </c>
      <c r="N3164">
        <v>702.97029702970201</v>
      </c>
    </row>
    <row r="3165" spans="1:14" x14ac:dyDescent="0.25">
      <c r="A3165" t="s">
        <v>5</v>
      </c>
      <c r="B3165">
        <v>3</v>
      </c>
      <c r="C3165">
        <v>2</v>
      </c>
      <c r="D3165">
        <v>1477</v>
      </c>
      <c r="E3165">
        <v>99</v>
      </c>
      <c r="F3165">
        <v>6098</v>
      </c>
      <c r="G3165">
        <v>14</v>
      </c>
      <c r="H3165" t="s">
        <v>336</v>
      </c>
      <c r="I3165" t="s">
        <v>337</v>
      </c>
      <c r="J3165">
        <v>2.5</v>
      </c>
      <c r="K3165">
        <v>1188888</v>
      </c>
      <c r="L3165">
        <v>139065</v>
      </c>
      <c r="M3165">
        <v>116952</v>
      </c>
      <c r="N3165">
        <v>804.93432633716998</v>
      </c>
    </row>
    <row r="3166" spans="1:14" x14ac:dyDescent="0.25">
      <c r="A3166" t="s">
        <v>11</v>
      </c>
      <c r="B3166">
        <v>3</v>
      </c>
      <c r="C3166">
        <v>2</v>
      </c>
      <c r="D3166">
        <v>1392</v>
      </c>
      <c r="E3166">
        <v>22</v>
      </c>
      <c r="F3166">
        <v>7841</v>
      </c>
      <c r="G3166">
        <v>14</v>
      </c>
      <c r="H3166" t="s">
        <v>336</v>
      </c>
      <c r="I3166" t="s">
        <v>337</v>
      </c>
      <c r="J3166">
        <v>2.5</v>
      </c>
      <c r="K3166">
        <v>379900</v>
      </c>
      <c r="L3166">
        <v>81203</v>
      </c>
      <c r="M3166">
        <v>55207.68</v>
      </c>
      <c r="N3166">
        <v>272.916666666666</v>
      </c>
    </row>
    <row r="3167" spans="1:14" x14ac:dyDescent="0.25">
      <c r="A3167" t="s">
        <v>5</v>
      </c>
      <c r="B3167">
        <v>3</v>
      </c>
      <c r="C3167">
        <v>2</v>
      </c>
      <c r="D3167">
        <v>2052</v>
      </c>
      <c r="E3167">
        <v>67</v>
      </c>
      <c r="F3167">
        <v>10869</v>
      </c>
      <c r="G3167">
        <v>14</v>
      </c>
      <c r="H3167" t="s">
        <v>336</v>
      </c>
      <c r="I3167" t="s">
        <v>337</v>
      </c>
      <c r="J3167">
        <v>2.5</v>
      </c>
      <c r="K3167">
        <v>760000</v>
      </c>
      <c r="L3167">
        <v>24050</v>
      </c>
      <c r="M3167">
        <v>74556.240000000005</v>
      </c>
      <c r="N3167">
        <v>370.37037037036998</v>
      </c>
    </row>
    <row r="3168" spans="1:14" x14ac:dyDescent="0.25">
      <c r="A3168" t="s">
        <v>11</v>
      </c>
      <c r="B3168">
        <v>3</v>
      </c>
      <c r="C3168">
        <v>2</v>
      </c>
      <c r="D3168">
        <v>1921</v>
      </c>
      <c r="E3168">
        <v>25</v>
      </c>
      <c r="F3168">
        <v>7840</v>
      </c>
      <c r="G3168">
        <v>14</v>
      </c>
      <c r="H3168" t="s">
        <v>336</v>
      </c>
      <c r="I3168" t="s">
        <v>337</v>
      </c>
      <c r="J3168">
        <v>2.5</v>
      </c>
      <c r="K3168">
        <v>575000</v>
      </c>
      <c r="L3168">
        <v>106326</v>
      </c>
      <c r="M3168">
        <v>105594.72</v>
      </c>
      <c r="N3168">
        <v>299.323269130661</v>
      </c>
    </row>
    <row r="3169" spans="1:14" x14ac:dyDescent="0.25">
      <c r="A3169" t="s">
        <v>5</v>
      </c>
      <c r="B3169">
        <v>3</v>
      </c>
      <c r="C3169">
        <v>2</v>
      </c>
      <c r="D3169">
        <v>1646</v>
      </c>
      <c r="E3169">
        <v>69</v>
      </c>
      <c r="F3169">
        <v>5525</v>
      </c>
      <c r="G3169">
        <v>14</v>
      </c>
      <c r="H3169" t="s">
        <v>336</v>
      </c>
      <c r="I3169" t="s">
        <v>337</v>
      </c>
      <c r="J3169">
        <v>2.5</v>
      </c>
      <c r="K3169">
        <v>1290000</v>
      </c>
      <c r="L3169">
        <v>147181</v>
      </c>
      <c r="M3169">
        <v>124181.64</v>
      </c>
      <c r="N3169">
        <v>783.71810449574696</v>
      </c>
    </row>
    <row r="3170" spans="1:14" x14ac:dyDescent="0.25">
      <c r="A3170" t="s">
        <v>5</v>
      </c>
      <c r="B3170">
        <v>3</v>
      </c>
      <c r="C3170">
        <v>2</v>
      </c>
      <c r="D3170">
        <v>1445</v>
      </c>
      <c r="E3170">
        <v>68</v>
      </c>
      <c r="F3170">
        <v>5320</v>
      </c>
      <c r="G3170">
        <v>14</v>
      </c>
      <c r="H3170" t="s">
        <v>336</v>
      </c>
      <c r="I3170" t="s">
        <v>337</v>
      </c>
      <c r="J3170">
        <v>2.5</v>
      </c>
      <c r="K3170">
        <v>1150000</v>
      </c>
      <c r="L3170">
        <v>147181</v>
      </c>
      <c r="M3170">
        <v>124181.64</v>
      </c>
      <c r="N3170">
        <v>795.84775086505101</v>
      </c>
    </row>
    <row r="3171" spans="1:14" x14ac:dyDescent="0.25">
      <c r="A3171" t="s">
        <v>5</v>
      </c>
      <c r="B3171">
        <v>3</v>
      </c>
      <c r="C3171">
        <v>2</v>
      </c>
      <c r="D3171">
        <v>2166</v>
      </c>
      <c r="E3171">
        <v>84</v>
      </c>
      <c r="F3171">
        <v>9851</v>
      </c>
      <c r="G3171">
        <v>14</v>
      </c>
      <c r="H3171" t="s">
        <v>336</v>
      </c>
      <c r="I3171" t="s">
        <v>337</v>
      </c>
      <c r="J3171">
        <v>2.5</v>
      </c>
      <c r="K3171">
        <v>1695000</v>
      </c>
      <c r="L3171">
        <v>195380</v>
      </c>
      <c r="M3171">
        <v>81583.92</v>
      </c>
      <c r="N3171">
        <v>782.548476454293</v>
      </c>
    </row>
    <row r="3172" spans="1:14" x14ac:dyDescent="0.25">
      <c r="A3172" t="s">
        <v>5</v>
      </c>
      <c r="B3172">
        <v>3</v>
      </c>
      <c r="C3172">
        <v>2</v>
      </c>
      <c r="D3172">
        <v>1776</v>
      </c>
      <c r="E3172">
        <v>65</v>
      </c>
      <c r="F3172">
        <v>7669</v>
      </c>
      <c r="G3172">
        <v>14</v>
      </c>
      <c r="H3172" t="s">
        <v>336</v>
      </c>
      <c r="I3172" t="s">
        <v>337</v>
      </c>
      <c r="J3172">
        <v>2.5</v>
      </c>
      <c r="K3172">
        <v>1182000</v>
      </c>
      <c r="L3172">
        <v>42282</v>
      </c>
      <c r="M3172">
        <v>181507.92</v>
      </c>
      <c r="N3172">
        <v>665.54054054053995</v>
      </c>
    </row>
    <row r="3173" spans="1:14" x14ac:dyDescent="0.25">
      <c r="A3173" t="s">
        <v>5</v>
      </c>
      <c r="B3173">
        <v>3</v>
      </c>
      <c r="C3173">
        <v>2</v>
      </c>
      <c r="D3173">
        <v>1959</v>
      </c>
      <c r="E3173">
        <v>73</v>
      </c>
      <c r="F3173">
        <v>9249</v>
      </c>
      <c r="G3173">
        <v>14</v>
      </c>
      <c r="H3173" t="s">
        <v>336</v>
      </c>
      <c r="I3173" t="s">
        <v>337</v>
      </c>
      <c r="J3173">
        <v>2.5</v>
      </c>
      <c r="K3173">
        <v>1024900</v>
      </c>
      <c r="L3173">
        <v>113082</v>
      </c>
      <c r="M3173">
        <v>84726.84</v>
      </c>
      <c r="N3173">
        <v>523.17508933129102</v>
      </c>
    </row>
    <row r="3174" spans="1:14" x14ac:dyDescent="0.25">
      <c r="A3174" t="s">
        <v>11</v>
      </c>
      <c r="B3174">
        <v>3</v>
      </c>
      <c r="C3174">
        <v>2</v>
      </c>
      <c r="D3174">
        <v>1243</v>
      </c>
      <c r="E3174">
        <v>26</v>
      </c>
      <c r="F3174">
        <v>5227</v>
      </c>
      <c r="G3174">
        <v>14</v>
      </c>
      <c r="H3174" t="s">
        <v>336</v>
      </c>
      <c r="I3174" t="s">
        <v>337</v>
      </c>
      <c r="J3174">
        <v>2.5</v>
      </c>
      <c r="K3174">
        <v>525000</v>
      </c>
      <c r="L3174">
        <v>106326</v>
      </c>
      <c r="M3174">
        <v>105594.72</v>
      </c>
      <c r="N3174">
        <v>422.365245374094</v>
      </c>
    </row>
    <row r="3175" spans="1:14" x14ac:dyDescent="0.25">
      <c r="A3175" t="s">
        <v>5</v>
      </c>
      <c r="B3175">
        <v>3</v>
      </c>
      <c r="C3175">
        <v>2</v>
      </c>
      <c r="D3175">
        <v>1637</v>
      </c>
      <c r="E3175">
        <v>67</v>
      </c>
      <c r="F3175">
        <v>13284</v>
      </c>
      <c r="G3175">
        <v>14</v>
      </c>
      <c r="H3175" t="s">
        <v>336</v>
      </c>
      <c r="I3175" t="s">
        <v>337</v>
      </c>
      <c r="J3175">
        <v>2.5</v>
      </c>
      <c r="K3175">
        <v>1649000</v>
      </c>
      <c r="L3175">
        <v>8184</v>
      </c>
      <c r="M3175">
        <v>203336.76</v>
      </c>
      <c r="N3175">
        <v>1007.3304825901</v>
      </c>
    </row>
    <row r="3176" spans="1:14" x14ac:dyDescent="0.25">
      <c r="A3176" t="s">
        <v>5</v>
      </c>
      <c r="B3176">
        <v>3</v>
      </c>
      <c r="C3176">
        <v>2</v>
      </c>
      <c r="D3176">
        <v>1252</v>
      </c>
      <c r="E3176">
        <v>73</v>
      </c>
      <c r="F3176">
        <v>4997</v>
      </c>
      <c r="G3176">
        <v>14</v>
      </c>
      <c r="H3176" t="s">
        <v>336</v>
      </c>
      <c r="I3176" t="s">
        <v>337</v>
      </c>
      <c r="J3176">
        <v>2.5</v>
      </c>
      <c r="K3176">
        <v>1350000</v>
      </c>
      <c r="L3176">
        <v>39353</v>
      </c>
      <c r="M3176">
        <v>131815.20000000001</v>
      </c>
      <c r="N3176">
        <v>1078.27476038338</v>
      </c>
    </row>
    <row r="3177" spans="1:14" x14ac:dyDescent="0.25">
      <c r="A3177" t="s">
        <v>5</v>
      </c>
      <c r="B3177">
        <v>3</v>
      </c>
      <c r="C3177">
        <v>2</v>
      </c>
      <c r="D3177">
        <v>1114</v>
      </c>
      <c r="E3177">
        <v>68</v>
      </c>
      <c r="F3177">
        <v>4633</v>
      </c>
      <c r="G3177">
        <v>14</v>
      </c>
      <c r="H3177" t="s">
        <v>336</v>
      </c>
      <c r="I3177" t="s">
        <v>337</v>
      </c>
      <c r="J3177">
        <v>2.5</v>
      </c>
      <c r="K3177">
        <v>1525000</v>
      </c>
      <c r="L3177">
        <v>67511</v>
      </c>
      <c r="M3177">
        <v>163100.51999999999</v>
      </c>
      <c r="N3177">
        <v>1368.94075403949</v>
      </c>
    </row>
    <row r="3178" spans="1:14" x14ac:dyDescent="0.25">
      <c r="A3178" t="s">
        <v>7</v>
      </c>
      <c r="B3178">
        <v>3</v>
      </c>
      <c r="C3178">
        <v>2</v>
      </c>
      <c r="D3178">
        <v>1281</v>
      </c>
      <c r="E3178">
        <v>78</v>
      </c>
      <c r="F3178">
        <v>9656</v>
      </c>
      <c r="G3178">
        <v>14</v>
      </c>
      <c r="H3178" t="s">
        <v>336</v>
      </c>
      <c r="I3178" t="s">
        <v>337</v>
      </c>
      <c r="J3178">
        <v>2.5</v>
      </c>
      <c r="K3178">
        <v>465000</v>
      </c>
      <c r="L3178">
        <v>213044</v>
      </c>
      <c r="M3178">
        <v>53202.6</v>
      </c>
      <c r="N3178">
        <v>362.99765807962501</v>
      </c>
    </row>
    <row r="3179" spans="1:14" x14ac:dyDescent="0.25">
      <c r="A3179" t="s">
        <v>11</v>
      </c>
      <c r="B3179">
        <v>3</v>
      </c>
      <c r="C3179">
        <v>2</v>
      </c>
      <c r="D3179">
        <v>1474</v>
      </c>
      <c r="E3179">
        <v>2</v>
      </c>
      <c r="F3179">
        <v>8934</v>
      </c>
      <c r="G3179">
        <v>14</v>
      </c>
      <c r="H3179" t="s">
        <v>336</v>
      </c>
      <c r="I3179" t="s">
        <v>337</v>
      </c>
      <c r="J3179">
        <v>2.5</v>
      </c>
      <c r="K3179">
        <v>610000</v>
      </c>
      <c r="L3179">
        <v>313041</v>
      </c>
      <c r="M3179">
        <v>83711.759999999995</v>
      </c>
      <c r="N3179">
        <v>413.83989145183102</v>
      </c>
    </row>
    <row r="3180" spans="1:14" x14ac:dyDescent="0.25">
      <c r="A3180" t="s">
        <v>5</v>
      </c>
      <c r="B3180">
        <v>3</v>
      </c>
      <c r="C3180">
        <v>2</v>
      </c>
      <c r="D3180">
        <v>1416</v>
      </c>
      <c r="E3180">
        <v>67</v>
      </c>
      <c r="F3180">
        <v>5390</v>
      </c>
      <c r="G3180">
        <v>14</v>
      </c>
      <c r="H3180" t="s">
        <v>336</v>
      </c>
      <c r="I3180" t="s">
        <v>337</v>
      </c>
      <c r="J3180">
        <v>2.5</v>
      </c>
      <c r="K3180">
        <v>752090</v>
      </c>
      <c r="L3180">
        <v>113082</v>
      </c>
      <c r="M3180">
        <v>84726.84</v>
      </c>
      <c r="N3180">
        <v>531.13700564971703</v>
      </c>
    </row>
    <row r="3181" spans="1:14" x14ac:dyDescent="0.25">
      <c r="A3181" t="s">
        <v>11</v>
      </c>
      <c r="B3181">
        <v>3</v>
      </c>
      <c r="C3181">
        <v>2</v>
      </c>
      <c r="D3181">
        <v>1721</v>
      </c>
      <c r="E3181">
        <v>24</v>
      </c>
      <c r="F3181">
        <v>10890</v>
      </c>
      <c r="G3181">
        <v>14</v>
      </c>
      <c r="H3181" t="s">
        <v>336</v>
      </c>
      <c r="I3181" t="s">
        <v>337</v>
      </c>
      <c r="J3181">
        <v>2.5</v>
      </c>
      <c r="K3181">
        <v>603750</v>
      </c>
      <c r="L3181">
        <v>52550</v>
      </c>
      <c r="M3181">
        <v>62685.48</v>
      </c>
      <c r="N3181">
        <v>350.81348053457202</v>
      </c>
    </row>
    <row r="3182" spans="1:14" x14ac:dyDescent="0.25">
      <c r="A3182" t="s">
        <v>14</v>
      </c>
      <c r="B3182">
        <v>3</v>
      </c>
      <c r="C3182">
        <v>2</v>
      </c>
      <c r="D3182">
        <v>1969</v>
      </c>
      <c r="E3182">
        <v>46</v>
      </c>
      <c r="F3182">
        <v>9672</v>
      </c>
      <c r="G3182">
        <v>14</v>
      </c>
      <c r="H3182" t="s">
        <v>336</v>
      </c>
      <c r="I3182" t="s">
        <v>337</v>
      </c>
      <c r="J3182">
        <v>2.5</v>
      </c>
      <c r="K3182">
        <v>1900000</v>
      </c>
      <c r="L3182">
        <v>64673</v>
      </c>
      <c r="M3182">
        <v>149183.76</v>
      </c>
      <c r="N3182">
        <v>964.95683087861801</v>
      </c>
    </row>
    <row r="3183" spans="1:14" x14ac:dyDescent="0.25">
      <c r="A3183" t="s">
        <v>5</v>
      </c>
      <c r="B3183">
        <v>3</v>
      </c>
      <c r="C3183">
        <v>2</v>
      </c>
      <c r="D3183">
        <v>1121</v>
      </c>
      <c r="E3183">
        <v>65</v>
      </c>
      <c r="F3183">
        <v>7615</v>
      </c>
      <c r="G3183">
        <v>14</v>
      </c>
      <c r="H3183" t="s">
        <v>336</v>
      </c>
      <c r="I3183" t="s">
        <v>337</v>
      </c>
      <c r="J3183">
        <v>2.5</v>
      </c>
      <c r="K3183">
        <v>710000</v>
      </c>
      <c r="L3183">
        <v>50855</v>
      </c>
      <c r="M3183">
        <v>109508.52</v>
      </c>
      <c r="N3183">
        <v>633.36306868866996</v>
      </c>
    </row>
    <row r="3184" spans="1:14" x14ac:dyDescent="0.25">
      <c r="A3184" t="s">
        <v>11</v>
      </c>
      <c r="B3184">
        <v>3</v>
      </c>
      <c r="C3184">
        <v>2</v>
      </c>
      <c r="D3184">
        <v>1802</v>
      </c>
      <c r="E3184">
        <v>24</v>
      </c>
      <c r="F3184">
        <v>5227</v>
      </c>
      <c r="G3184">
        <v>14</v>
      </c>
      <c r="H3184" t="s">
        <v>336</v>
      </c>
      <c r="I3184" t="s">
        <v>337</v>
      </c>
      <c r="J3184">
        <v>2.5</v>
      </c>
      <c r="K3184">
        <v>610000</v>
      </c>
      <c r="L3184">
        <v>104955</v>
      </c>
      <c r="M3184">
        <v>114540.36</v>
      </c>
      <c r="N3184">
        <v>338.51276359600399</v>
      </c>
    </row>
    <row r="3185" spans="1:14" x14ac:dyDescent="0.25">
      <c r="A3185" t="s">
        <v>14</v>
      </c>
      <c r="B3185">
        <v>3</v>
      </c>
      <c r="C3185">
        <v>2</v>
      </c>
      <c r="D3185">
        <v>1539</v>
      </c>
      <c r="E3185">
        <v>73</v>
      </c>
      <c r="F3185">
        <v>7800</v>
      </c>
      <c r="G3185">
        <v>14</v>
      </c>
      <c r="H3185" t="s">
        <v>336</v>
      </c>
      <c r="I3185" t="s">
        <v>337</v>
      </c>
      <c r="J3185">
        <v>2.5</v>
      </c>
      <c r="K3185">
        <v>875000</v>
      </c>
      <c r="L3185">
        <v>40443</v>
      </c>
      <c r="M3185">
        <v>130606.08</v>
      </c>
      <c r="N3185">
        <v>568.55100714749801</v>
      </c>
    </row>
    <row r="3186" spans="1:14" x14ac:dyDescent="0.25">
      <c r="A3186" t="s">
        <v>7</v>
      </c>
      <c r="B3186">
        <v>3</v>
      </c>
      <c r="C3186">
        <v>2</v>
      </c>
      <c r="D3186">
        <v>1913</v>
      </c>
      <c r="E3186">
        <v>18</v>
      </c>
      <c r="F3186">
        <v>48351</v>
      </c>
      <c r="G3186">
        <v>14</v>
      </c>
      <c r="H3186" t="s">
        <v>336</v>
      </c>
      <c r="I3186" t="s">
        <v>337</v>
      </c>
      <c r="J3186">
        <v>2.5</v>
      </c>
      <c r="K3186">
        <v>558650</v>
      </c>
      <c r="L3186">
        <v>21083</v>
      </c>
      <c r="M3186">
        <v>70972.44</v>
      </c>
      <c r="N3186">
        <v>292.02822791427002</v>
      </c>
    </row>
    <row r="3187" spans="1:14" x14ac:dyDescent="0.25">
      <c r="A3187" t="s">
        <v>5</v>
      </c>
      <c r="B3187">
        <v>3</v>
      </c>
      <c r="C3187">
        <v>2</v>
      </c>
      <c r="D3187">
        <v>1685</v>
      </c>
      <c r="E3187">
        <v>77</v>
      </c>
      <c r="F3187">
        <v>11657</v>
      </c>
      <c r="G3187">
        <v>14</v>
      </c>
      <c r="H3187" t="s">
        <v>336</v>
      </c>
      <c r="I3187" t="s">
        <v>337</v>
      </c>
      <c r="J3187">
        <v>2.5</v>
      </c>
      <c r="K3187">
        <v>3425000</v>
      </c>
      <c r="L3187">
        <v>91619</v>
      </c>
      <c r="M3187">
        <v>150421.92000000001</v>
      </c>
      <c r="N3187">
        <v>2032.6409495548901</v>
      </c>
    </row>
    <row r="3188" spans="1:14" x14ac:dyDescent="0.25">
      <c r="A3188" t="s">
        <v>11</v>
      </c>
      <c r="B3188">
        <v>3</v>
      </c>
      <c r="C3188">
        <v>2</v>
      </c>
      <c r="D3188">
        <v>1625</v>
      </c>
      <c r="E3188">
        <v>4</v>
      </c>
      <c r="F3188">
        <v>5767</v>
      </c>
      <c r="G3188">
        <v>14</v>
      </c>
      <c r="H3188" t="s">
        <v>336</v>
      </c>
      <c r="I3188" t="s">
        <v>337</v>
      </c>
      <c r="J3188">
        <v>2.5</v>
      </c>
      <c r="K3188">
        <v>527000</v>
      </c>
      <c r="L3188">
        <v>56243</v>
      </c>
      <c r="M3188">
        <v>86928.6</v>
      </c>
      <c r="N3188">
        <v>324.30769230769198</v>
      </c>
    </row>
    <row r="3189" spans="1:14" x14ac:dyDescent="0.25">
      <c r="A3189" t="s">
        <v>5</v>
      </c>
      <c r="B3189">
        <v>3</v>
      </c>
      <c r="C3189">
        <v>2</v>
      </c>
      <c r="D3189">
        <v>1796</v>
      </c>
      <c r="E3189">
        <v>65</v>
      </c>
      <c r="F3189">
        <v>5955</v>
      </c>
      <c r="G3189">
        <v>14</v>
      </c>
      <c r="H3189" t="s">
        <v>336</v>
      </c>
      <c r="I3189" t="s">
        <v>337</v>
      </c>
      <c r="J3189">
        <v>2.5</v>
      </c>
      <c r="K3189">
        <v>704000</v>
      </c>
      <c r="L3189">
        <v>97663</v>
      </c>
      <c r="M3189">
        <v>60557.64</v>
      </c>
      <c r="N3189">
        <v>391.98218262806199</v>
      </c>
    </row>
    <row r="3190" spans="1:14" x14ac:dyDescent="0.25">
      <c r="A3190" t="s">
        <v>7</v>
      </c>
      <c r="B3190">
        <v>3</v>
      </c>
      <c r="C3190">
        <v>2</v>
      </c>
      <c r="D3190">
        <v>1170</v>
      </c>
      <c r="E3190">
        <v>56</v>
      </c>
      <c r="F3190">
        <v>7200</v>
      </c>
      <c r="G3190">
        <v>14</v>
      </c>
      <c r="H3190" t="s">
        <v>336</v>
      </c>
      <c r="I3190" t="s">
        <v>337</v>
      </c>
      <c r="J3190">
        <v>2.5</v>
      </c>
      <c r="K3190">
        <v>470000</v>
      </c>
      <c r="L3190">
        <v>101367</v>
      </c>
      <c r="M3190">
        <v>69425.399999999994</v>
      </c>
      <c r="N3190">
        <v>401.70940170940099</v>
      </c>
    </row>
    <row r="3191" spans="1:14" x14ac:dyDescent="0.25">
      <c r="A3191" t="s">
        <v>5</v>
      </c>
      <c r="B3191">
        <v>3</v>
      </c>
      <c r="C3191">
        <v>2</v>
      </c>
      <c r="D3191">
        <v>1403</v>
      </c>
      <c r="E3191">
        <v>66</v>
      </c>
      <c r="F3191">
        <v>7112</v>
      </c>
      <c r="G3191">
        <v>14</v>
      </c>
      <c r="H3191" t="s">
        <v>336</v>
      </c>
      <c r="I3191" t="s">
        <v>337</v>
      </c>
      <c r="J3191">
        <v>2.5</v>
      </c>
      <c r="K3191">
        <v>900000</v>
      </c>
      <c r="L3191">
        <v>60966</v>
      </c>
      <c r="M3191">
        <v>79475.88</v>
      </c>
      <c r="N3191">
        <v>641.48253741981398</v>
      </c>
    </row>
    <row r="3192" spans="1:14" x14ac:dyDescent="0.25">
      <c r="A3192" t="s">
        <v>5</v>
      </c>
      <c r="B3192">
        <v>3</v>
      </c>
      <c r="C3192">
        <v>2</v>
      </c>
      <c r="D3192">
        <v>1281</v>
      </c>
      <c r="E3192">
        <v>34</v>
      </c>
      <c r="F3192">
        <v>6898</v>
      </c>
      <c r="G3192">
        <v>14</v>
      </c>
      <c r="H3192" t="s">
        <v>336</v>
      </c>
      <c r="I3192" t="s">
        <v>337</v>
      </c>
      <c r="J3192">
        <v>2.5</v>
      </c>
      <c r="K3192">
        <v>359000</v>
      </c>
      <c r="L3192">
        <v>155810</v>
      </c>
      <c r="M3192">
        <v>74383.320000000007</v>
      </c>
      <c r="N3192">
        <v>280.24980483996802</v>
      </c>
    </row>
    <row r="3193" spans="1:14" x14ac:dyDescent="0.25">
      <c r="A3193" t="s">
        <v>5</v>
      </c>
      <c r="B3193">
        <v>3</v>
      </c>
      <c r="C3193">
        <v>2</v>
      </c>
      <c r="D3193">
        <v>1753</v>
      </c>
      <c r="E3193">
        <v>92</v>
      </c>
      <c r="F3193">
        <v>6423</v>
      </c>
      <c r="G3193">
        <v>14</v>
      </c>
      <c r="H3193" t="s">
        <v>336</v>
      </c>
      <c r="I3193" t="s">
        <v>337</v>
      </c>
      <c r="J3193">
        <v>2.5</v>
      </c>
      <c r="K3193">
        <v>1400000</v>
      </c>
      <c r="L3193">
        <v>104484</v>
      </c>
      <c r="M3193">
        <v>108323.16</v>
      </c>
      <c r="N3193">
        <v>798.63091842555605</v>
      </c>
    </row>
    <row r="3194" spans="1:14" x14ac:dyDescent="0.25">
      <c r="A3194" t="s">
        <v>11</v>
      </c>
      <c r="B3194">
        <v>3</v>
      </c>
      <c r="C3194">
        <v>2</v>
      </c>
      <c r="D3194">
        <v>1132</v>
      </c>
      <c r="E3194">
        <v>38</v>
      </c>
      <c r="F3194">
        <v>8276</v>
      </c>
      <c r="G3194">
        <v>14</v>
      </c>
      <c r="H3194" t="s">
        <v>336</v>
      </c>
      <c r="I3194" t="s">
        <v>337</v>
      </c>
      <c r="J3194">
        <v>2.5</v>
      </c>
      <c r="K3194">
        <v>551000</v>
      </c>
      <c r="L3194">
        <v>104955</v>
      </c>
      <c r="M3194">
        <v>114540.36</v>
      </c>
      <c r="N3194">
        <v>486.74911660777298</v>
      </c>
    </row>
    <row r="3195" spans="1:14" x14ac:dyDescent="0.25">
      <c r="A3195" t="s">
        <v>5</v>
      </c>
      <c r="B3195">
        <v>3</v>
      </c>
      <c r="C3195">
        <v>2</v>
      </c>
      <c r="D3195">
        <v>1080</v>
      </c>
      <c r="E3195">
        <v>67</v>
      </c>
      <c r="F3195">
        <v>5083</v>
      </c>
      <c r="G3195">
        <v>14</v>
      </c>
      <c r="H3195" t="s">
        <v>336</v>
      </c>
      <c r="I3195" t="s">
        <v>337</v>
      </c>
      <c r="J3195">
        <v>2.5</v>
      </c>
      <c r="K3195">
        <v>779000</v>
      </c>
      <c r="L3195">
        <v>16698</v>
      </c>
      <c r="M3195">
        <v>82480.2</v>
      </c>
      <c r="N3195">
        <v>721.29629629629596</v>
      </c>
    </row>
    <row r="3196" spans="1:14" x14ac:dyDescent="0.25">
      <c r="A3196" t="s">
        <v>11</v>
      </c>
      <c r="B3196">
        <v>3</v>
      </c>
      <c r="C3196">
        <v>2</v>
      </c>
      <c r="D3196">
        <v>1346</v>
      </c>
      <c r="E3196">
        <v>24</v>
      </c>
      <c r="F3196">
        <v>4356</v>
      </c>
      <c r="G3196">
        <v>14</v>
      </c>
      <c r="H3196" t="s">
        <v>336</v>
      </c>
      <c r="I3196" t="s">
        <v>337</v>
      </c>
      <c r="J3196">
        <v>2.5</v>
      </c>
      <c r="K3196">
        <v>585000</v>
      </c>
      <c r="L3196">
        <v>104955</v>
      </c>
      <c r="M3196">
        <v>114540.36</v>
      </c>
      <c r="N3196">
        <v>434.62109955423398</v>
      </c>
    </row>
    <row r="3197" spans="1:14" x14ac:dyDescent="0.25">
      <c r="A3197" t="s">
        <v>11</v>
      </c>
      <c r="B3197">
        <v>3</v>
      </c>
      <c r="C3197">
        <v>2</v>
      </c>
      <c r="D3197">
        <v>1700</v>
      </c>
      <c r="E3197">
        <v>33</v>
      </c>
      <c r="F3197">
        <v>5227</v>
      </c>
      <c r="G3197">
        <v>14</v>
      </c>
      <c r="H3197" t="s">
        <v>336</v>
      </c>
      <c r="I3197" t="s">
        <v>337</v>
      </c>
      <c r="J3197">
        <v>2.5</v>
      </c>
      <c r="K3197">
        <v>549000</v>
      </c>
      <c r="L3197">
        <v>38774</v>
      </c>
      <c r="M3197">
        <v>106224.36</v>
      </c>
      <c r="N3197">
        <v>322.941176470588</v>
      </c>
    </row>
    <row r="3198" spans="1:14" x14ac:dyDescent="0.25">
      <c r="A3198" t="s">
        <v>5</v>
      </c>
      <c r="B3198">
        <v>3</v>
      </c>
      <c r="C3198">
        <v>2</v>
      </c>
      <c r="D3198">
        <v>2614</v>
      </c>
      <c r="E3198">
        <v>43</v>
      </c>
      <c r="F3198">
        <v>25820</v>
      </c>
      <c r="G3198">
        <v>14</v>
      </c>
      <c r="H3198" t="s">
        <v>336</v>
      </c>
      <c r="I3198" t="s">
        <v>337</v>
      </c>
      <c r="J3198">
        <v>2.5</v>
      </c>
      <c r="K3198">
        <v>2905000</v>
      </c>
      <c r="L3198">
        <v>44622</v>
      </c>
      <c r="M3198">
        <v>125249.52</v>
      </c>
      <c r="N3198">
        <v>1111.3236419280699</v>
      </c>
    </row>
    <row r="3199" spans="1:14" x14ac:dyDescent="0.25">
      <c r="A3199" t="s">
        <v>7</v>
      </c>
      <c r="B3199">
        <v>3</v>
      </c>
      <c r="C3199">
        <v>2</v>
      </c>
      <c r="D3199">
        <v>1183</v>
      </c>
      <c r="E3199">
        <v>65</v>
      </c>
      <c r="F3199">
        <v>7232</v>
      </c>
      <c r="G3199">
        <v>14</v>
      </c>
      <c r="H3199" t="s">
        <v>336</v>
      </c>
      <c r="I3199" t="s">
        <v>337</v>
      </c>
      <c r="J3199">
        <v>2.5</v>
      </c>
      <c r="K3199">
        <v>410000</v>
      </c>
      <c r="L3199">
        <v>213044</v>
      </c>
      <c r="M3199">
        <v>53202.6</v>
      </c>
      <c r="N3199">
        <v>346.57650042265402</v>
      </c>
    </row>
    <row r="3200" spans="1:14" x14ac:dyDescent="0.25">
      <c r="A3200" t="s">
        <v>5</v>
      </c>
      <c r="B3200">
        <v>3</v>
      </c>
      <c r="C3200">
        <v>2</v>
      </c>
      <c r="D3200">
        <v>1342</v>
      </c>
      <c r="E3200">
        <v>85</v>
      </c>
      <c r="F3200">
        <v>5520</v>
      </c>
      <c r="G3200">
        <v>14</v>
      </c>
      <c r="H3200" t="s">
        <v>336</v>
      </c>
      <c r="I3200" t="s">
        <v>337</v>
      </c>
      <c r="J3200">
        <v>2.5</v>
      </c>
      <c r="K3200">
        <v>715000</v>
      </c>
      <c r="L3200">
        <v>86400</v>
      </c>
      <c r="M3200">
        <v>98508.96</v>
      </c>
      <c r="N3200">
        <v>532.78688524590098</v>
      </c>
    </row>
    <row r="3201" spans="1:14" x14ac:dyDescent="0.25">
      <c r="A3201" t="s">
        <v>5</v>
      </c>
      <c r="B3201">
        <v>3</v>
      </c>
      <c r="C3201">
        <v>2</v>
      </c>
      <c r="D3201">
        <v>1669</v>
      </c>
      <c r="E3201">
        <v>82</v>
      </c>
      <c r="F3201">
        <v>7882</v>
      </c>
      <c r="G3201">
        <v>14</v>
      </c>
      <c r="H3201" t="s">
        <v>336</v>
      </c>
      <c r="I3201" t="s">
        <v>337</v>
      </c>
      <c r="J3201">
        <v>2.5</v>
      </c>
      <c r="K3201">
        <v>1505000</v>
      </c>
      <c r="L3201">
        <v>139065</v>
      </c>
      <c r="M3201">
        <v>116952</v>
      </c>
      <c r="N3201">
        <v>901.73756740563203</v>
      </c>
    </row>
    <row r="3202" spans="1:14" x14ac:dyDescent="0.25">
      <c r="A3202" t="s">
        <v>5</v>
      </c>
      <c r="B3202">
        <v>3</v>
      </c>
      <c r="C3202">
        <v>2</v>
      </c>
      <c r="D3202">
        <v>1101</v>
      </c>
      <c r="E3202">
        <v>69</v>
      </c>
      <c r="F3202">
        <v>7905</v>
      </c>
      <c r="G3202">
        <v>14</v>
      </c>
      <c r="H3202" t="s">
        <v>336</v>
      </c>
      <c r="I3202" t="s">
        <v>337</v>
      </c>
      <c r="J3202">
        <v>2.5</v>
      </c>
      <c r="K3202">
        <v>605000</v>
      </c>
      <c r="L3202">
        <v>48429</v>
      </c>
      <c r="M3202">
        <v>96509.16</v>
      </c>
      <c r="N3202">
        <v>549.50045413260602</v>
      </c>
    </row>
    <row r="3203" spans="1:14" x14ac:dyDescent="0.25">
      <c r="A3203" t="s">
        <v>5</v>
      </c>
      <c r="B3203">
        <v>3</v>
      </c>
      <c r="C3203">
        <v>2</v>
      </c>
      <c r="D3203">
        <v>1926</v>
      </c>
      <c r="E3203">
        <v>68</v>
      </c>
      <c r="F3203">
        <v>6789</v>
      </c>
      <c r="G3203">
        <v>14</v>
      </c>
      <c r="H3203" t="s">
        <v>336</v>
      </c>
      <c r="I3203" t="s">
        <v>337</v>
      </c>
      <c r="J3203">
        <v>2.5</v>
      </c>
      <c r="K3203">
        <v>1520000</v>
      </c>
      <c r="L3203">
        <v>147181</v>
      </c>
      <c r="M3203">
        <v>124181.64</v>
      </c>
      <c r="N3203">
        <v>789.20041536863903</v>
      </c>
    </row>
    <row r="3204" spans="1:14" x14ac:dyDescent="0.25">
      <c r="A3204" t="s">
        <v>7</v>
      </c>
      <c r="B3204">
        <v>3</v>
      </c>
      <c r="C3204">
        <v>2</v>
      </c>
      <c r="D3204">
        <v>1368</v>
      </c>
      <c r="E3204">
        <v>54</v>
      </c>
      <c r="F3204">
        <v>15600</v>
      </c>
      <c r="G3204">
        <v>140</v>
      </c>
      <c r="H3204" t="s">
        <v>336</v>
      </c>
      <c r="I3204" t="s">
        <v>337</v>
      </c>
      <c r="J3204">
        <v>2.5</v>
      </c>
      <c r="K3204">
        <v>400000</v>
      </c>
      <c r="L3204">
        <v>9437</v>
      </c>
      <c r="M3204">
        <v>70688.639999999999</v>
      </c>
      <c r="N3204">
        <v>292.39766081871301</v>
      </c>
    </row>
    <row r="3205" spans="1:14" x14ac:dyDescent="0.25">
      <c r="A3205" t="s">
        <v>11</v>
      </c>
      <c r="B3205">
        <v>3</v>
      </c>
      <c r="C3205">
        <v>2</v>
      </c>
      <c r="D3205">
        <v>1238</v>
      </c>
      <c r="E3205">
        <v>67</v>
      </c>
      <c r="F3205">
        <v>7841</v>
      </c>
      <c r="G3205">
        <v>140</v>
      </c>
      <c r="H3205" t="s">
        <v>336</v>
      </c>
      <c r="I3205" t="s">
        <v>337</v>
      </c>
      <c r="J3205">
        <v>2.5</v>
      </c>
      <c r="K3205">
        <v>1025000</v>
      </c>
      <c r="L3205">
        <v>17634</v>
      </c>
      <c r="M3205">
        <v>131573.64000000001</v>
      </c>
      <c r="N3205">
        <v>827.94830371567002</v>
      </c>
    </row>
    <row r="3206" spans="1:14" x14ac:dyDescent="0.25">
      <c r="A3206" t="s">
        <v>5</v>
      </c>
      <c r="B3206">
        <v>3</v>
      </c>
      <c r="C3206">
        <v>2</v>
      </c>
      <c r="D3206">
        <v>1510</v>
      </c>
      <c r="E3206">
        <v>69</v>
      </c>
      <c r="F3206">
        <v>6254</v>
      </c>
      <c r="G3206">
        <v>141</v>
      </c>
      <c r="H3206" t="s">
        <v>336</v>
      </c>
      <c r="I3206" t="s">
        <v>337</v>
      </c>
      <c r="J3206">
        <v>2.5</v>
      </c>
      <c r="K3206">
        <v>5200000</v>
      </c>
      <c r="L3206">
        <v>35534</v>
      </c>
      <c r="M3206">
        <v>234342.24</v>
      </c>
      <c r="N3206">
        <v>3443.7086092715199</v>
      </c>
    </row>
    <row r="3207" spans="1:14" x14ac:dyDescent="0.25">
      <c r="A3207" t="s">
        <v>11</v>
      </c>
      <c r="B3207">
        <v>3</v>
      </c>
      <c r="C3207">
        <v>2</v>
      </c>
      <c r="D3207">
        <v>2290</v>
      </c>
      <c r="E3207">
        <v>5</v>
      </c>
      <c r="F3207">
        <v>6970</v>
      </c>
      <c r="G3207">
        <v>141</v>
      </c>
      <c r="H3207" t="s">
        <v>336</v>
      </c>
      <c r="I3207" t="s">
        <v>337</v>
      </c>
      <c r="J3207">
        <v>2.5</v>
      </c>
      <c r="K3207">
        <v>590000</v>
      </c>
      <c r="L3207">
        <v>8143</v>
      </c>
      <c r="M3207">
        <v>80941.08</v>
      </c>
      <c r="N3207">
        <v>257.64192139737901</v>
      </c>
    </row>
    <row r="3208" spans="1:14" x14ac:dyDescent="0.25">
      <c r="A3208" t="s">
        <v>11</v>
      </c>
      <c r="B3208">
        <v>3</v>
      </c>
      <c r="C3208">
        <v>2</v>
      </c>
      <c r="D3208">
        <v>1612</v>
      </c>
      <c r="E3208">
        <v>43</v>
      </c>
      <c r="F3208">
        <v>6534</v>
      </c>
      <c r="G3208">
        <v>141</v>
      </c>
      <c r="H3208" t="s">
        <v>336</v>
      </c>
      <c r="I3208" t="s">
        <v>337</v>
      </c>
      <c r="J3208">
        <v>2.5</v>
      </c>
      <c r="K3208">
        <v>310000</v>
      </c>
      <c r="L3208">
        <v>81203</v>
      </c>
      <c r="M3208">
        <v>55207.68</v>
      </c>
      <c r="N3208">
        <v>192.30769230769201</v>
      </c>
    </row>
    <row r="3209" spans="1:14" x14ac:dyDescent="0.25">
      <c r="A3209" t="s">
        <v>5</v>
      </c>
      <c r="B3209">
        <v>3</v>
      </c>
      <c r="C3209">
        <v>2</v>
      </c>
      <c r="D3209">
        <v>1346</v>
      </c>
      <c r="E3209">
        <v>34</v>
      </c>
      <c r="F3209">
        <v>48772</v>
      </c>
      <c r="G3209">
        <v>143</v>
      </c>
      <c r="H3209" t="s">
        <v>336</v>
      </c>
      <c r="I3209" t="s">
        <v>337</v>
      </c>
      <c r="J3209">
        <v>2.5</v>
      </c>
      <c r="K3209">
        <v>355900</v>
      </c>
      <c r="L3209">
        <v>159092</v>
      </c>
      <c r="M3209">
        <v>72590.759999999995</v>
      </c>
      <c r="N3209">
        <v>264.413075780089</v>
      </c>
    </row>
    <row r="3210" spans="1:14" x14ac:dyDescent="0.25">
      <c r="A3210" t="s">
        <v>5</v>
      </c>
      <c r="B3210">
        <v>3</v>
      </c>
      <c r="C3210">
        <v>2</v>
      </c>
      <c r="D3210">
        <v>1390</v>
      </c>
      <c r="E3210">
        <v>41</v>
      </c>
      <c r="F3210">
        <v>6120</v>
      </c>
      <c r="G3210">
        <v>143</v>
      </c>
      <c r="H3210" t="s">
        <v>336</v>
      </c>
      <c r="I3210" t="s">
        <v>337</v>
      </c>
      <c r="J3210">
        <v>2.5</v>
      </c>
      <c r="K3210">
        <v>350000</v>
      </c>
      <c r="L3210">
        <v>159092</v>
      </c>
      <c r="M3210">
        <v>72590.759999999995</v>
      </c>
      <c r="N3210">
        <v>251.79856115107901</v>
      </c>
    </row>
    <row r="3211" spans="1:14" x14ac:dyDescent="0.25">
      <c r="A3211" t="s">
        <v>7</v>
      </c>
      <c r="B3211">
        <v>3</v>
      </c>
      <c r="C3211">
        <v>2</v>
      </c>
      <c r="D3211">
        <v>1189</v>
      </c>
      <c r="E3211">
        <v>40</v>
      </c>
      <c r="F3211">
        <v>13650</v>
      </c>
      <c r="G3211">
        <v>144</v>
      </c>
      <c r="H3211" t="s">
        <v>336</v>
      </c>
      <c r="I3211" t="s">
        <v>337</v>
      </c>
      <c r="J3211">
        <v>2.5</v>
      </c>
      <c r="K3211">
        <v>310000</v>
      </c>
      <c r="L3211">
        <v>21083</v>
      </c>
      <c r="M3211">
        <v>70972.44</v>
      </c>
      <c r="N3211">
        <v>260.72329688814102</v>
      </c>
    </row>
    <row r="3212" spans="1:14" x14ac:dyDescent="0.25">
      <c r="A3212" t="s">
        <v>11</v>
      </c>
      <c r="B3212">
        <v>3</v>
      </c>
      <c r="C3212">
        <v>2</v>
      </c>
      <c r="D3212">
        <v>2091</v>
      </c>
      <c r="E3212">
        <v>20</v>
      </c>
      <c r="F3212">
        <v>13504</v>
      </c>
      <c r="G3212">
        <v>145</v>
      </c>
      <c r="H3212" t="s">
        <v>336</v>
      </c>
      <c r="I3212" t="s">
        <v>337</v>
      </c>
      <c r="J3212">
        <v>2.5</v>
      </c>
      <c r="K3212">
        <v>595000</v>
      </c>
      <c r="L3212">
        <v>81658</v>
      </c>
      <c r="M3212">
        <v>85048.92</v>
      </c>
      <c r="N3212">
        <v>284.55284552845501</v>
      </c>
    </row>
    <row r="3213" spans="1:14" x14ac:dyDescent="0.25">
      <c r="A3213" t="s">
        <v>11</v>
      </c>
      <c r="B3213">
        <v>3</v>
      </c>
      <c r="C3213">
        <v>2</v>
      </c>
      <c r="D3213">
        <v>2001</v>
      </c>
      <c r="E3213">
        <v>33</v>
      </c>
      <c r="F3213">
        <v>4792</v>
      </c>
      <c r="G3213">
        <v>146</v>
      </c>
      <c r="H3213" t="s">
        <v>336</v>
      </c>
      <c r="I3213" t="s">
        <v>337</v>
      </c>
      <c r="J3213">
        <v>2.5</v>
      </c>
      <c r="K3213">
        <v>562500</v>
      </c>
      <c r="L3213">
        <v>38774</v>
      </c>
      <c r="M3213">
        <v>106224.36</v>
      </c>
      <c r="N3213">
        <v>281.10944527736098</v>
      </c>
    </row>
    <row r="3214" spans="1:14" x14ac:dyDescent="0.25">
      <c r="A3214" t="s">
        <v>7</v>
      </c>
      <c r="B3214">
        <v>3</v>
      </c>
      <c r="C3214">
        <v>2</v>
      </c>
      <c r="D3214">
        <v>1627</v>
      </c>
      <c r="E3214">
        <v>36</v>
      </c>
      <c r="F3214">
        <v>84070</v>
      </c>
      <c r="G3214">
        <v>147</v>
      </c>
      <c r="H3214" t="s">
        <v>336</v>
      </c>
      <c r="I3214" t="s">
        <v>337</v>
      </c>
      <c r="J3214">
        <v>2.5</v>
      </c>
      <c r="K3214">
        <v>430000</v>
      </c>
      <c r="L3214">
        <v>10308</v>
      </c>
      <c r="M3214">
        <v>109508.52</v>
      </c>
      <c r="N3214">
        <v>264.29010448678503</v>
      </c>
    </row>
    <row r="3215" spans="1:14" x14ac:dyDescent="0.25">
      <c r="A3215" t="s">
        <v>11</v>
      </c>
      <c r="B3215">
        <v>3</v>
      </c>
      <c r="C3215">
        <v>2</v>
      </c>
      <c r="D3215">
        <v>1143</v>
      </c>
      <c r="E3215">
        <v>37</v>
      </c>
      <c r="F3215">
        <v>6970</v>
      </c>
      <c r="G3215">
        <v>147</v>
      </c>
      <c r="H3215" t="s">
        <v>336</v>
      </c>
      <c r="I3215" t="s">
        <v>337</v>
      </c>
      <c r="J3215">
        <v>2.5</v>
      </c>
      <c r="K3215">
        <v>579990</v>
      </c>
      <c r="L3215">
        <v>104955</v>
      </c>
      <c r="M3215">
        <v>114540.36</v>
      </c>
      <c r="N3215">
        <v>507.42782152230899</v>
      </c>
    </row>
    <row r="3216" spans="1:14" x14ac:dyDescent="0.25">
      <c r="A3216" t="s">
        <v>5</v>
      </c>
      <c r="B3216">
        <v>3</v>
      </c>
      <c r="C3216">
        <v>2</v>
      </c>
      <c r="D3216">
        <v>2021</v>
      </c>
      <c r="E3216">
        <v>62</v>
      </c>
      <c r="F3216">
        <v>18435</v>
      </c>
      <c r="G3216">
        <v>15</v>
      </c>
      <c r="H3216" t="s">
        <v>336</v>
      </c>
      <c r="I3216" t="s">
        <v>337</v>
      </c>
      <c r="J3216">
        <v>2.5</v>
      </c>
      <c r="K3216">
        <v>1750000</v>
      </c>
      <c r="L3216">
        <v>42282</v>
      </c>
      <c r="M3216">
        <v>181507.92</v>
      </c>
      <c r="N3216">
        <v>865.90796635329002</v>
      </c>
    </row>
    <row r="3217" spans="1:14" x14ac:dyDescent="0.25">
      <c r="A3217" t="s">
        <v>11</v>
      </c>
      <c r="B3217">
        <v>3</v>
      </c>
      <c r="C3217">
        <v>2</v>
      </c>
      <c r="D3217">
        <v>2262</v>
      </c>
      <c r="E3217">
        <v>22</v>
      </c>
      <c r="F3217">
        <v>6534</v>
      </c>
      <c r="G3217">
        <v>15</v>
      </c>
      <c r="H3217" t="s">
        <v>336</v>
      </c>
      <c r="I3217" t="s">
        <v>337</v>
      </c>
      <c r="J3217">
        <v>2.5</v>
      </c>
      <c r="K3217">
        <v>635000</v>
      </c>
      <c r="L3217">
        <v>106326</v>
      </c>
      <c r="M3217">
        <v>105594.72</v>
      </c>
      <c r="N3217">
        <v>280.72502210433203</v>
      </c>
    </row>
    <row r="3218" spans="1:14" x14ac:dyDescent="0.25">
      <c r="A3218" t="s">
        <v>5</v>
      </c>
      <c r="B3218">
        <v>3</v>
      </c>
      <c r="C3218">
        <v>2</v>
      </c>
      <c r="D3218">
        <v>1600</v>
      </c>
      <c r="E3218">
        <v>87</v>
      </c>
      <c r="F3218">
        <v>7330</v>
      </c>
      <c r="G3218">
        <v>15</v>
      </c>
      <c r="H3218" t="s">
        <v>336</v>
      </c>
      <c r="I3218" t="s">
        <v>337</v>
      </c>
      <c r="J3218">
        <v>2.5</v>
      </c>
      <c r="K3218">
        <v>700000</v>
      </c>
      <c r="L3218">
        <v>95515</v>
      </c>
      <c r="M3218">
        <v>59330.04</v>
      </c>
      <c r="N3218">
        <v>437.5</v>
      </c>
    </row>
    <row r="3219" spans="1:14" x14ac:dyDescent="0.25">
      <c r="A3219" t="s">
        <v>11</v>
      </c>
      <c r="B3219">
        <v>3</v>
      </c>
      <c r="C3219">
        <v>2</v>
      </c>
      <c r="D3219">
        <v>1203</v>
      </c>
      <c r="E3219">
        <v>47</v>
      </c>
      <c r="F3219">
        <v>7841</v>
      </c>
      <c r="G3219">
        <v>15</v>
      </c>
      <c r="H3219" t="s">
        <v>336</v>
      </c>
      <c r="I3219" t="s">
        <v>337</v>
      </c>
      <c r="J3219">
        <v>2.5</v>
      </c>
      <c r="K3219">
        <v>385000</v>
      </c>
      <c r="L3219">
        <v>45497</v>
      </c>
      <c r="M3219">
        <v>68786.52</v>
      </c>
      <c r="N3219">
        <v>320.03325020781301</v>
      </c>
    </row>
    <row r="3220" spans="1:14" x14ac:dyDescent="0.25">
      <c r="A3220" t="s">
        <v>5</v>
      </c>
      <c r="B3220">
        <v>3</v>
      </c>
      <c r="C3220">
        <v>2</v>
      </c>
      <c r="D3220">
        <v>1778</v>
      </c>
      <c r="E3220">
        <v>72</v>
      </c>
      <c r="F3220">
        <v>11181</v>
      </c>
      <c r="G3220">
        <v>15</v>
      </c>
      <c r="H3220" t="s">
        <v>336</v>
      </c>
      <c r="I3220" t="s">
        <v>337</v>
      </c>
      <c r="J3220">
        <v>2.5</v>
      </c>
      <c r="K3220">
        <v>1750000</v>
      </c>
      <c r="L3220">
        <v>44622</v>
      </c>
      <c r="M3220">
        <v>125249.52</v>
      </c>
      <c r="N3220">
        <v>984.25196850393695</v>
      </c>
    </row>
    <row r="3221" spans="1:14" x14ac:dyDescent="0.25">
      <c r="A3221" t="s">
        <v>14</v>
      </c>
      <c r="B3221">
        <v>3</v>
      </c>
      <c r="C3221">
        <v>2</v>
      </c>
      <c r="D3221">
        <v>1888</v>
      </c>
      <c r="E3221">
        <v>51</v>
      </c>
      <c r="F3221">
        <v>5400</v>
      </c>
      <c r="G3221">
        <v>15</v>
      </c>
      <c r="H3221" t="s">
        <v>336</v>
      </c>
      <c r="I3221" t="s">
        <v>337</v>
      </c>
      <c r="J3221">
        <v>2.5</v>
      </c>
      <c r="K3221">
        <v>5000000</v>
      </c>
      <c r="L3221">
        <v>33861</v>
      </c>
      <c r="M3221">
        <v>136563.24</v>
      </c>
      <c r="N3221">
        <v>2648.3050847457598</v>
      </c>
    </row>
    <row r="3222" spans="1:14" x14ac:dyDescent="0.25">
      <c r="A3222" t="s">
        <v>5</v>
      </c>
      <c r="B3222">
        <v>3</v>
      </c>
      <c r="C3222">
        <v>2</v>
      </c>
      <c r="D3222">
        <v>2413</v>
      </c>
      <c r="E3222">
        <v>65</v>
      </c>
      <c r="F3222">
        <v>5944</v>
      </c>
      <c r="G3222">
        <v>15</v>
      </c>
      <c r="H3222" t="s">
        <v>336</v>
      </c>
      <c r="I3222" t="s">
        <v>337</v>
      </c>
      <c r="J3222">
        <v>2.5</v>
      </c>
      <c r="K3222">
        <v>2470000</v>
      </c>
      <c r="L3222">
        <v>25914</v>
      </c>
      <c r="M3222">
        <v>141259.79999999999</v>
      </c>
      <c r="N3222">
        <v>1023.62204724409</v>
      </c>
    </row>
    <row r="3223" spans="1:14" x14ac:dyDescent="0.25">
      <c r="A3223" t="s">
        <v>14</v>
      </c>
      <c r="B3223">
        <v>3</v>
      </c>
      <c r="C3223">
        <v>2</v>
      </c>
      <c r="D3223">
        <v>1944</v>
      </c>
      <c r="E3223">
        <v>60</v>
      </c>
      <c r="F3223">
        <v>6800</v>
      </c>
      <c r="G3223">
        <v>15</v>
      </c>
      <c r="H3223" t="s">
        <v>336</v>
      </c>
      <c r="I3223" t="s">
        <v>337</v>
      </c>
      <c r="J3223">
        <v>2.5</v>
      </c>
      <c r="K3223">
        <v>1445900</v>
      </c>
      <c r="L3223">
        <v>111635</v>
      </c>
      <c r="M3223">
        <v>101350.92</v>
      </c>
      <c r="N3223">
        <v>743.77572016460897</v>
      </c>
    </row>
    <row r="3224" spans="1:14" x14ac:dyDescent="0.25">
      <c r="A3224" t="s">
        <v>5</v>
      </c>
      <c r="B3224">
        <v>3</v>
      </c>
      <c r="C3224">
        <v>2</v>
      </c>
      <c r="D3224">
        <v>1003</v>
      </c>
      <c r="E3224">
        <v>79</v>
      </c>
      <c r="F3224">
        <v>6513</v>
      </c>
      <c r="G3224">
        <v>15</v>
      </c>
      <c r="H3224" t="s">
        <v>336</v>
      </c>
      <c r="I3224" t="s">
        <v>337</v>
      </c>
      <c r="J3224">
        <v>2.5</v>
      </c>
      <c r="K3224">
        <v>765000</v>
      </c>
      <c r="L3224">
        <v>468594</v>
      </c>
      <c r="M3224">
        <v>78817.2</v>
      </c>
      <c r="N3224">
        <v>762.711864406779</v>
      </c>
    </row>
    <row r="3225" spans="1:14" x14ac:dyDescent="0.25">
      <c r="A3225" t="s">
        <v>14</v>
      </c>
      <c r="B3225">
        <v>3</v>
      </c>
      <c r="C3225">
        <v>2</v>
      </c>
      <c r="D3225">
        <v>2073</v>
      </c>
      <c r="E3225">
        <v>65</v>
      </c>
      <c r="F3225">
        <v>6840</v>
      </c>
      <c r="G3225">
        <v>15</v>
      </c>
      <c r="H3225" t="s">
        <v>336</v>
      </c>
      <c r="I3225" t="s">
        <v>337</v>
      </c>
      <c r="J3225">
        <v>2.5</v>
      </c>
      <c r="K3225">
        <v>2500000</v>
      </c>
      <c r="L3225">
        <v>64673</v>
      </c>
      <c r="M3225">
        <v>149183.76</v>
      </c>
      <c r="N3225">
        <v>1205.9816690786299</v>
      </c>
    </row>
    <row r="3226" spans="1:14" x14ac:dyDescent="0.25">
      <c r="A3226" t="s">
        <v>5</v>
      </c>
      <c r="B3226">
        <v>3</v>
      </c>
      <c r="C3226">
        <v>2</v>
      </c>
      <c r="D3226">
        <v>1556</v>
      </c>
      <c r="E3226">
        <v>99</v>
      </c>
      <c r="F3226">
        <v>6187</v>
      </c>
      <c r="G3226">
        <v>15</v>
      </c>
      <c r="H3226" t="s">
        <v>336</v>
      </c>
      <c r="I3226" t="s">
        <v>337</v>
      </c>
      <c r="J3226">
        <v>2.5</v>
      </c>
      <c r="K3226">
        <v>1220000</v>
      </c>
      <c r="L3226">
        <v>104484</v>
      </c>
      <c r="M3226">
        <v>108323.16</v>
      </c>
      <c r="N3226">
        <v>784.06169665809705</v>
      </c>
    </row>
    <row r="3227" spans="1:14" x14ac:dyDescent="0.25">
      <c r="A3227" t="s">
        <v>11</v>
      </c>
      <c r="B3227">
        <v>3</v>
      </c>
      <c r="C3227">
        <v>2</v>
      </c>
      <c r="D3227">
        <v>1632</v>
      </c>
      <c r="E3227">
        <v>69</v>
      </c>
      <c r="F3227">
        <v>23086</v>
      </c>
      <c r="G3227">
        <v>15</v>
      </c>
      <c r="H3227" t="s">
        <v>336</v>
      </c>
      <c r="I3227" t="s">
        <v>337</v>
      </c>
      <c r="J3227">
        <v>2.5</v>
      </c>
      <c r="K3227">
        <v>600000</v>
      </c>
      <c r="L3227">
        <v>27143</v>
      </c>
      <c r="M3227">
        <v>127552.92</v>
      </c>
      <c r="N3227">
        <v>367.64705882352899</v>
      </c>
    </row>
    <row r="3228" spans="1:14" x14ac:dyDescent="0.25">
      <c r="A3228" t="s">
        <v>5</v>
      </c>
      <c r="B3228">
        <v>3</v>
      </c>
      <c r="C3228">
        <v>2</v>
      </c>
      <c r="D3228">
        <v>1114</v>
      </c>
      <c r="E3228">
        <v>100</v>
      </c>
      <c r="F3228">
        <v>4996</v>
      </c>
      <c r="G3228">
        <v>15</v>
      </c>
      <c r="H3228" t="s">
        <v>336</v>
      </c>
      <c r="I3228" t="s">
        <v>337</v>
      </c>
      <c r="J3228">
        <v>2.5</v>
      </c>
      <c r="K3228">
        <v>875000</v>
      </c>
      <c r="L3228">
        <v>111133</v>
      </c>
      <c r="M3228">
        <v>61312.68</v>
      </c>
      <c r="N3228">
        <v>785.45780969479301</v>
      </c>
    </row>
    <row r="3229" spans="1:14" x14ac:dyDescent="0.25">
      <c r="A3229" t="s">
        <v>11</v>
      </c>
      <c r="B3229">
        <v>3</v>
      </c>
      <c r="C3229">
        <v>2</v>
      </c>
      <c r="D3229">
        <v>1172</v>
      </c>
      <c r="E3229">
        <v>65</v>
      </c>
      <c r="F3229">
        <v>7841</v>
      </c>
      <c r="G3229">
        <v>15</v>
      </c>
      <c r="H3229" t="s">
        <v>336</v>
      </c>
      <c r="I3229" t="s">
        <v>337</v>
      </c>
      <c r="J3229">
        <v>2.5</v>
      </c>
      <c r="K3229">
        <v>445000</v>
      </c>
      <c r="L3229">
        <v>313041</v>
      </c>
      <c r="M3229">
        <v>83711.759999999995</v>
      </c>
      <c r="N3229">
        <v>379.692832764505</v>
      </c>
    </row>
    <row r="3230" spans="1:14" x14ac:dyDescent="0.25">
      <c r="A3230" t="s">
        <v>5</v>
      </c>
      <c r="B3230">
        <v>3</v>
      </c>
      <c r="C3230">
        <v>2</v>
      </c>
      <c r="D3230">
        <v>1585</v>
      </c>
      <c r="E3230">
        <v>44</v>
      </c>
      <c r="F3230">
        <v>4320</v>
      </c>
      <c r="G3230">
        <v>15</v>
      </c>
      <c r="H3230" t="s">
        <v>336</v>
      </c>
      <c r="I3230" t="s">
        <v>337</v>
      </c>
      <c r="J3230">
        <v>2.5</v>
      </c>
      <c r="K3230">
        <v>725000</v>
      </c>
      <c r="L3230">
        <v>35569</v>
      </c>
      <c r="M3230">
        <v>143535.48000000001</v>
      </c>
      <c r="N3230">
        <v>457.413249211356</v>
      </c>
    </row>
    <row r="3231" spans="1:14" x14ac:dyDescent="0.25">
      <c r="A3231" t="s">
        <v>11</v>
      </c>
      <c r="B3231">
        <v>3</v>
      </c>
      <c r="C3231">
        <v>2</v>
      </c>
      <c r="D3231">
        <v>1695</v>
      </c>
      <c r="E3231">
        <v>19</v>
      </c>
      <c r="F3231">
        <v>5227</v>
      </c>
      <c r="G3231">
        <v>15</v>
      </c>
      <c r="H3231" t="s">
        <v>336</v>
      </c>
      <c r="I3231" t="s">
        <v>337</v>
      </c>
      <c r="J3231">
        <v>2.5</v>
      </c>
      <c r="K3231">
        <v>500000</v>
      </c>
      <c r="L3231">
        <v>198872</v>
      </c>
      <c r="M3231">
        <v>72949.8</v>
      </c>
      <c r="N3231">
        <v>294.98525073746299</v>
      </c>
    </row>
    <row r="3232" spans="1:14" x14ac:dyDescent="0.25">
      <c r="A3232" t="s">
        <v>5</v>
      </c>
      <c r="B3232">
        <v>3</v>
      </c>
      <c r="C3232">
        <v>2</v>
      </c>
      <c r="D3232">
        <v>2017</v>
      </c>
      <c r="E3232">
        <v>68</v>
      </c>
      <c r="F3232">
        <v>7842</v>
      </c>
      <c r="G3232">
        <v>15</v>
      </c>
      <c r="H3232" t="s">
        <v>336</v>
      </c>
      <c r="I3232" t="s">
        <v>337</v>
      </c>
      <c r="J3232">
        <v>2.5</v>
      </c>
      <c r="K3232">
        <v>1605000</v>
      </c>
      <c r="L3232">
        <v>42282</v>
      </c>
      <c r="M3232">
        <v>181507.92</v>
      </c>
      <c r="N3232">
        <v>795.73624194347997</v>
      </c>
    </row>
    <row r="3233" spans="1:14" x14ac:dyDescent="0.25">
      <c r="A3233" t="s">
        <v>5</v>
      </c>
      <c r="B3233">
        <v>3</v>
      </c>
      <c r="C3233">
        <v>2</v>
      </c>
      <c r="D3233">
        <v>1300</v>
      </c>
      <c r="E3233">
        <v>79</v>
      </c>
      <c r="F3233">
        <v>7400</v>
      </c>
      <c r="G3233">
        <v>15</v>
      </c>
      <c r="H3233" t="s">
        <v>336</v>
      </c>
      <c r="I3233" t="s">
        <v>337</v>
      </c>
      <c r="J3233">
        <v>2.5</v>
      </c>
      <c r="K3233">
        <v>1235000</v>
      </c>
      <c r="L3233">
        <v>104484</v>
      </c>
      <c r="M3233">
        <v>108323.16</v>
      </c>
      <c r="N3233">
        <v>950</v>
      </c>
    </row>
    <row r="3234" spans="1:14" x14ac:dyDescent="0.25">
      <c r="A3234" t="s">
        <v>5</v>
      </c>
      <c r="B3234">
        <v>3</v>
      </c>
      <c r="C3234">
        <v>2</v>
      </c>
      <c r="D3234">
        <v>1412</v>
      </c>
      <c r="E3234">
        <v>68</v>
      </c>
      <c r="F3234">
        <v>6299</v>
      </c>
      <c r="G3234">
        <v>15</v>
      </c>
      <c r="H3234" t="s">
        <v>336</v>
      </c>
      <c r="I3234" t="s">
        <v>337</v>
      </c>
      <c r="J3234">
        <v>2.5</v>
      </c>
      <c r="K3234">
        <v>885000</v>
      </c>
      <c r="L3234">
        <v>468594</v>
      </c>
      <c r="M3234">
        <v>78817.2</v>
      </c>
      <c r="N3234">
        <v>626.77053824362599</v>
      </c>
    </row>
    <row r="3235" spans="1:14" x14ac:dyDescent="0.25">
      <c r="A3235" t="s">
        <v>11</v>
      </c>
      <c r="B3235">
        <v>3</v>
      </c>
      <c r="C3235">
        <v>2</v>
      </c>
      <c r="D3235">
        <v>1749</v>
      </c>
      <c r="E3235">
        <v>39</v>
      </c>
      <c r="F3235">
        <v>9148</v>
      </c>
      <c r="G3235">
        <v>15</v>
      </c>
      <c r="H3235" t="s">
        <v>336</v>
      </c>
      <c r="I3235" t="s">
        <v>337</v>
      </c>
      <c r="J3235">
        <v>2.5</v>
      </c>
      <c r="K3235">
        <v>450000</v>
      </c>
      <c r="L3235">
        <v>81203</v>
      </c>
      <c r="M3235">
        <v>55207.68</v>
      </c>
      <c r="N3235">
        <v>257.28987993138901</v>
      </c>
    </row>
    <row r="3236" spans="1:14" x14ac:dyDescent="0.25">
      <c r="A3236" t="s">
        <v>5</v>
      </c>
      <c r="B3236">
        <v>3</v>
      </c>
      <c r="C3236">
        <v>2</v>
      </c>
      <c r="D3236">
        <v>2785</v>
      </c>
      <c r="E3236">
        <v>77</v>
      </c>
      <c r="F3236">
        <v>31563</v>
      </c>
      <c r="G3236">
        <v>15</v>
      </c>
      <c r="H3236" t="s">
        <v>336</v>
      </c>
      <c r="I3236" t="s">
        <v>337</v>
      </c>
      <c r="J3236">
        <v>2.5</v>
      </c>
      <c r="K3236">
        <v>2600000</v>
      </c>
      <c r="L3236">
        <v>139065</v>
      </c>
      <c r="M3236">
        <v>116952</v>
      </c>
      <c r="N3236">
        <v>933.57271095152601</v>
      </c>
    </row>
    <row r="3237" spans="1:14" x14ac:dyDescent="0.25">
      <c r="A3237" t="s">
        <v>5</v>
      </c>
      <c r="B3237">
        <v>3</v>
      </c>
      <c r="C3237">
        <v>2</v>
      </c>
      <c r="D3237">
        <v>1714</v>
      </c>
      <c r="E3237">
        <v>51</v>
      </c>
      <c r="F3237">
        <v>4854</v>
      </c>
      <c r="G3237">
        <v>15</v>
      </c>
      <c r="H3237" t="s">
        <v>336</v>
      </c>
      <c r="I3237" t="s">
        <v>337</v>
      </c>
      <c r="J3237">
        <v>2.5</v>
      </c>
      <c r="K3237">
        <v>1653000</v>
      </c>
      <c r="L3237">
        <v>35534</v>
      </c>
      <c r="M3237">
        <v>234342.24</v>
      </c>
      <c r="N3237">
        <v>964.41073512252001</v>
      </c>
    </row>
    <row r="3238" spans="1:14" x14ac:dyDescent="0.25">
      <c r="A3238" t="s">
        <v>14</v>
      </c>
      <c r="B3238">
        <v>3</v>
      </c>
      <c r="C3238">
        <v>2</v>
      </c>
      <c r="D3238">
        <v>1410</v>
      </c>
      <c r="E3238">
        <v>36</v>
      </c>
      <c r="F3238">
        <v>4750</v>
      </c>
      <c r="G3238">
        <v>15</v>
      </c>
      <c r="H3238" t="s">
        <v>336</v>
      </c>
      <c r="I3238" t="s">
        <v>337</v>
      </c>
      <c r="J3238">
        <v>2.5</v>
      </c>
      <c r="K3238">
        <v>1250000</v>
      </c>
      <c r="L3238">
        <v>64673</v>
      </c>
      <c r="M3238">
        <v>149183.76</v>
      </c>
      <c r="N3238">
        <v>886.52482269503503</v>
      </c>
    </row>
    <row r="3239" spans="1:14" x14ac:dyDescent="0.25">
      <c r="A3239" t="s">
        <v>5</v>
      </c>
      <c r="B3239">
        <v>3</v>
      </c>
      <c r="C3239">
        <v>2</v>
      </c>
      <c r="D3239">
        <v>1979</v>
      </c>
      <c r="E3239">
        <v>66</v>
      </c>
      <c r="F3239">
        <v>20146</v>
      </c>
      <c r="G3239">
        <v>15</v>
      </c>
      <c r="H3239" t="s">
        <v>336</v>
      </c>
      <c r="I3239" t="s">
        <v>337</v>
      </c>
      <c r="J3239">
        <v>2.5</v>
      </c>
      <c r="K3239">
        <v>2400000</v>
      </c>
      <c r="L3239">
        <v>8184</v>
      </c>
      <c r="M3239">
        <v>203336.76</v>
      </c>
      <c r="N3239">
        <v>1212.7337038908499</v>
      </c>
    </row>
    <row r="3240" spans="1:14" x14ac:dyDescent="0.25">
      <c r="A3240" t="s">
        <v>5</v>
      </c>
      <c r="B3240">
        <v>3</v>
      </c>
      <c r="C3240">
        <v>2</v>
      </c>
      <c r="D3240">
        <v>1445</v>
      </c>
      <c r="E3240">
        <v>55</v>
      </c>
      <c r="F3240">
        <v>2542</v>
      </c>
      <c r="G3240">
        <v>15</v>
      </c>
      <c r="H3240" t="s">
        <v>336</v>
      </c>
      <c r="I3240" t="s">
        <v>337</v>
      </c>
      <c r="J3240">
        <v>2.5</v>
      </c>
      <c r="K3240">
        <v>1500000</v>
      </c>
      <c r="L3240">
        <v>19725</v>
      </c>
      <c r="M3240">
        <v>221430</v>
      </c>
      <c r="N3240">
        <v>1038.0622837370199</v>
      </c>
    </row>
    <row r="3241" spans="1:14" x14ac:dyDescent="0.25">
      <c r="A3241" t="s">
        <v>11</v>
      </c>
      <c r="B3241">
        <v>3</v>
      </c>
      <c r="C3241">
        <v>2</v>
      </c>
      <c r="D3241">
        <v>2466</v>
      </c>
      <c r="E3241">
        <v>26</v>
      </c>
      <c r="F3241">
        <v>6970</v>
      </c>
      <c r="G3241">
        <v>15</v>
      </c>
      <c r="H3241" t="s">
        <v>336</v>
      </c>
      <c r="I3241" t="s">
        <v>337</v>
      </c>
      <c r="J3241">
        <v>2.5</v>
      </c>
      <c r="K3241">
        <v>715000</v>
      </c>
      <c r="L3241">
        <v>82539</v>
      </c>
      <c r="M3241">
        <v>72145.919999999998</v>
      </c>
      <c r="N3241">
        <v>289.94322789943197</v>
      </c>
    </row>
    <row r="3242" spans="1:14" x14ac:dyDescent="0.25">
      <c r="A3242" t="s">
        <v>7</v>
      </c>
      <c r="B3242">
        <v>3</v>
      </c>
      <c r="C3242">
        <v>2</v>
      </c>
      <c r="D3242">
        <v>1336</v>
      </c>
      <c r="E3242">
        <v>51</v>
      </c>
      <c r="F3242">
        <v>18800</v>
      </c>
      <c r="G3242">
        <v>15</v>
      </c>
      <c r="H3242" t="s">
        <v>336</v>
      </c>
      <c r="I3242" t="s">
        <v>337</v>
      </c>
      <c r="J3242">
        <v>2.5</v>
      </c>
      <c r="K3242">
        <v>329990</v>
      </c>
      <c r="L3242">
        <v>70561</v>
      </c>
      <c r="M3242">
        <v>72132.72</v>
      </c>
      <c r="N3242">
        <v>246.99850299401101</v>
      </c>
    </row>
    <row r="3243" spans="1:14" x14ac:dyDescent="0.25">
      <c r="A3243" t="s">
        <v>7</v>
      </c>
      <c r="B3243">
        <v>3</v>
      </c>
      <c r="C3243">
        <v>2</v>
      </c>
      <c r="D3243">
        <v>1742</v>
      </c>
      <c r="E3243">
        <v>23</v>
      </c>
      <c r="F3243">
        <v>6136</v>
      </c>
      <c r="G3243">
        <v>15</v>
      </c>
      <c r="H3243" t="s">
        <v>336</v>
      </c>
      <c r="I3243" t="s">
        <v>337</v>
      </c>
      <c r="J3243">
        <v>2.5</v>
      </c>
      <c r="K3243">
        <v>650000</v>
      </c>
      <c r="L3243">
        <v>201355</v>
      </c>
      <c r="M3243">
        <v>88169.4</v>
      </c>
      <c r="N3243">
        <v>373.13432835820799</v>
      </c>
    </row>
    <row r="3244" spans="1:14" x14ac:dyDescent="0.25">
      <c r="A3244" t="s">
        <v>5</v>
      </c>
      <c r="B3244">
        <v>3</v>
      </c>
      <c r="C3244">
        <v>2</v>
      </c>
      <c r="D3244">
        <v>1898</v>
      </c>
      <c r="E3244">
        <v>60</v>
      </c>
      <c r="F3244">
        <v>9743</v>
      </c>
      <c r="G3244">
        <v>15</v>
      </c>
      <c r="H3244" t="s">
        <v>336</v>
      </c>
      <c r="I3244" t="s">
        <v>337</v>
      </c>
      <c r="J3244">
        <v>2.5</v>
      </c>
      <c r="K3244">
        <v>832000</v>
      </c>
      <c r="L3244">
        <v>35569</v>
      </c>
      <c r="M3244">
        <v>143535.48000000001</v>
      </c>
      <c r="N3244">
        <v>438.35616438356101</v>
      </c>
    </row>
    <row r="3245" spans="1:14" x14ac:dyDescent="0.25">
      <c r="A3245" t="s">
        <v>7</v>
      </c>
      <c r="B3245">
        <v>3</v>
      </c>
      <c r="C3245">
        <v>2</v>
      </c>
      <c r="D3245">
        <v>1161</v>
      </c>
      <c r="E3245">
        <v>35</v>
      </c>
      <c r="F3245">
        <v>5328</v>
      </c>
      <c r="G3245">
        <v>15</v>
      </c>
      <c r="H3245" t="s">
        <v>336</v>
      </c>
      <c r="I3245" t="s">
        <v>337</v>
      </c>
      <c r="J3245">
        <v>2.5</v>
      </c>
      <c r="K3245">
        <v>631000</v>
      </c>
      <c r="L3245">
        <v>170170</v>
      </c>
      <c r="M3245">
        <v>116858.28</v>
      </c>
      <c r="N3245">
        <v>543.49698535744994</v>
      </c>
    </row>
    <row r="3246" spans="1:14" x14ac:dyDescent="0.25">
      <c r="A3246" t="s">
        <v>5</v>
      </c>
      <c r="B3246">
        <v>3</v>
      </c>
      <c r="C3246">
        <v>2</v>
      </c>
      <c r="D3246">
        <v>2293</v>
      </c>
      <c r="E3246">
        <v>94</v>
      </c>
      <c r="F3246">
        <v>12072</v>
      </c>
      <c r="G3246">
        <v>15</v>
      </c>
      <c r="H3246" t="s">
        <v>336</v>
      </c>
      <c r="I3246" t="s">
        <v>337</v>
      </c>
      <c r="J3246">
        <v>2.5</v>
      </c>
      <c r="K3246">
        <v>2100000</v>
      </c>
      <c r="L3246">
        <v>44622</v>
      </c>
      <c r="M3246">
        <v>125249.52</v>
      </c>
      <c r="N3246">
        <v>915.83078935891797</v>
      </c>
    </row>
    <row r="3247" spans="1:14" x14ac:dyDescent="0.25">
      <c r="A3247" t="s">
        <v>7</v>
      </c>
      <c r="B3247">
        <v>3</v>
      </c>
      <c r="C3247">
        <v>2</v>
      </c>
      <c r="D3247">
        <v>1569</v>
      </c>
      <c r="E3247">
        <v>58</v>
      </c>
      <c r="F3247">
        <v>18980</v>
      </c>
      <c r="G3247">
        <v>15</v>
      </c>
      <c r="H3247" t="s">
        <v>336</v>
      </c>
      <c r="I3247" t="s">
        <v>337</v>
      </c>
      <c r="J3247">
        <v>2.5</v>
      </c>
      <c r="K3247">
        <v>305000</v>
      </c>
      <c r="L3247">
        <v>23110</v>
      </c>
      <c r="M3247">
        <v>64649.64</v>
      </c>
      <c r="N3247">
        <v>194.39133205863601</v>
      </c>
    </row>
    <row r="3248" spans="1:14" x14ac:dyDescent="0.25">
      <c r="A3248" t="s">
        <v>11</v>
      </c>
      <c r="B3248">
        <v>3</v>
      </c>
      <c r="C3248">
        <v>2</v>
      </c>
      <c r="D3248">
        <v>1840</v>
      </c>
      <c r="E3248">
        <v>58</v>
      </c>
      <c r="F3248">
        <v>10890</v>
      </c>
      <c r="G3248">
        <v>15</v>
      </c>
      <c r="H3248" t="s">
        <v>336</v>
      </c>
      <c r="I3248" t="s">
        <v>337</v>
      </c>
      <c r="J3248">
        <v>2.5</v>
      </c>
      <c r="K3248">
        <v>1953000</v>
      </c>
      <c r="L3248">
        <v>45827</v>
      </c>
      <c r="M3248">
        <v>73022.399999999994</v>
      </c>
      <c r="N3248">
        <v>1061.4130434782601</v>
      </c>
    </row>
    <row r="3249" spans="1:14" x14ac:dyDescent="0.25">
      <c r="A3249" t="s">
        <v>7</v>
      </c>
      <c r="B3249">
        <v>3</v>
      </c>
      <c r="C3249">
        <v>2</v>
      </c>
      <c r="D3249">
        <v>1260</v>
      </c>
      <c r="E3249">
        <v>60</v>
      </c>
      <c r="F3249">
        <v>18800</v>
      </c>
      <c r="G3249">
        <v>15</v>
      </c>
      <c r="H3249" t="s">
        <v>336</v>
      </c>
      <c r="I3249" t="s">
        <v>337</v>
      </c>
      <c r="J3249">
        <v>2.5</v>
      </c>
      <c r="K3249">
        <v>285000</v>
      </c>
      <c r="L3249">
        <v>70561</v>
      </c>
      <c r="M3249">
        <v>72132.72</v>
      </c>
      <c r="N3249">
        <v>226.19047619047601</v>
      </c>
    </row>
    <row r="3250" spans="1:14" x14ac:dyDescent="0.25">
      <c r="A3250" t="s">
        <v>7</v>
      </c>
      <c r="B3250">
        <v>3</v>
      </c>
      <c r="C3250">
        <v>2</v>
      </c>
      <c r="D3250">
        <v>1944</v>
      </c>
      <c r="E3250">
        <v>39</v>
      </c>
      <c r="F3250">
        <v>27600</v>
      </c>
      <c r="G3250">
        <v>15</v>
      </c>
      <c r="H3250" t="s">
        <v>336</v>
      </c>
      <c r="I3250" t="s">
        <v>337</v>
      </c>
      <c r="J3250">
        <v>2.5</v>
      </c>
      <c r="K3250">
        <v>325000</v>
      </c>
      <c r="L3250">
        <v>91757</v>
      </c>
      <c r="M3250">
        <v>66035.64</v>
      </c>
      <c r="N3250">
        <v>167.18106995884699</v>
      </c>
    </row>
    <row r="3251" spans="1:14" x14ac:dyDescent="0.25">
      <c r="A3251" t="s">
        <v>5</v>
      </c>
      <c r="B3251">
        <v>3</v>
      </c>
      <c r="C3251">
        <v>2</v>
      </c>
      <c r="D3251">
        <v>1800</v>
      </c>
      <c r="E3251">
        <v>73</v>
      </c>
      <c r="F3251">
        <v>9862</v>
      </c>
      <c r="G3251">
        <v>15</v>
      </c>
      <c r="H3251" t="s">
        <v>336</v>
      </c>
      <c r="I3251" t="s">
        <v>337</v>
      </c>
      <c r="J3251">
        <v>2.5</v>
      </c>
      <c r="K3251">
        <v>1400000</v>
      </c>
      <c r="L3251">
        <v>40173</v>
      </c>
      <c r="M3251">
        <v>82030.080000000002</v>
      </c>
      <c r="N3251">
        <v>777.77777777777703</v>
      </c>
    </row>
    <row r="3252" spans="1:14" x14ac:dyDescent="0.25">
      <c r="A3252" t="s">
        <v>5</v>
      </c>
      <c r="B3252">
        <v>3</v>
      </c>
      <c r="C3252">
        <v>2</v>
      </c>
      <c r="D3252">
        <v>1452</v>
      </c>
      <c r="E3252">
        <v>60</v>
      </c>
      <c r="F3252">
        <v>7522</v>
      </c>
      <c r="G3252">
        <v>15</v>
      </c>
      <c r="H3252" t="s">
        <v>336</v>
      </c>
      <c r="I3252" t="s">
        <v>337</v>
      </c>
      <c r="J3252">
        <v>2.5</v>
      </c>
      <c r="K3252">
        <v>345000</v>
      </c>
      <c r="L3252">
        <v>159092</v>
      </c>
      <c r="M3252">
        <v>72590.759999999995</v>
      </c>
      <c r="N3252">
        <v>237.60330578512301</v>
      </c>
    </row>
    <row r="3253" spans="1:14" x14ac:dyDescent="0.25">
      <c r="A3253" t="s">
        <v>5</v>
      </c>
      <c r="B3253">
        <v>3</v>
      </c>
      <c r="C3253">
        <v>2</v>
      </c>
      <c r="D3253">
        <v>1323</v>
      </c>
      <c r="E3253">
        <v>75</v>
      </c>
      <c r="F3253">
        <v>7684</v>
      </c>
      <c r="G3253">
        <v>150</v>
      </c>
      <c r="H3253" t="s">
        <v>336</v>
      </c>
      <c r="I3253" t="s">
        <v>337</v>
      </c>
      <c r="J3253">
        <v>2.5</v>
      </c>
      <c r="K3253">
        <v>900000</v>
      </c>
      <c r="L3253">
        <v>37035</v>
      </c>
      <c r="M3253">
        <v>113564.88</v>
      </c>
      <c r="N3253">
        <v>680.27210884353701</v>
      </c>
    </row>
    <row r="3254" spans="1:14" x14ac:dyDescent="0.25">
      <c r="A3254" t="s">
        <v>5</v>
      </c>
      <c r="B3254">
        <v>3</v>
      </c>
      <c r="C3254">
        <v>2</v>
      </c>
      <c r="D3254">
        <v>873</v>
      </c>
      <c r="E3254">
        <v>82</v>
      </c>
      <c r="F3254">
        <v>5243</v>
      </c>
      <c r="G3254">
        <v>150</v>
      </c>
      <c r="H3254" t="s">
        <v>336</v>
      </c>
      <c r="I3254" t="s">
        <v>337</v>
      </c>
      <c r="J3254">
        <v>2.5</v>
      </c>
      <c r="K3254">
        <v>620000</v>
      </c>
      <c r="L3254">
        <v>97663</v>
      </c>
      <c r="M3254">
        <v>60557.64</v>
      </c>
      <c r="N3254">
        <v>710.19473081328704</v>
      </c>
    </row>
    <row r="3255" spans="1:14" x14ac:dyDescent="0.25">
      <c r="A3255" t="s">
        <v>5</v>
      </c>
      <c r="B3255">
        <v>3</v>
      </c>
      <c r="C3255">
        <v>2</v>
      </c>
      <c r="D3255">
        <v>1140</v>
      </c>
      <c r="E3255">
        <v>66</v>
      </c>
      <c r="F3255">
        <v>9160</v>
      </c>
      <c r="G3255">
        <v>151</v>
      </c>
      <c r="H3255" t="s">
        <v>336</v>
      </c>
      <c r="I3255" t="s">
        <v>337</v>
      </c>
      <c r="J3255">
        <v>2.5</v>
      </c>
      <c r="K3255">
        <v>370000</v>
      </c>
      <c r="L3255">
        <v>159092</v>
      </c>
      <c r="M3255">
        <v>72590.759999999995</v>
      </c>
      <c r="N3255">
        <v>324.56140350877098</v>
      </c>
    </row>
    <row r="3256" spans="1:14" x14ac:dyDescent="0.25">
      <c r="A3256" t="s">
        <v>11</v>
      </c>
      <c r="B3256">
        <v>3</v>
      </c>
      <c r="C3256">
        <v>2</v>
      </c>
      <c r="D3256">
        <v>1276</v>
      </c>
      <c r="E3256">
        <v>21</v>
      </c>
      <c r="F3256">
        <v>8712</v>
      </c>
      <c r="G3256">
        <v>152</v>
      </c>
      <c r="H3256" t="s">
        <v>336</v>
      </c>
      <c r="I3256" t="s">
        <v>337</v>
      </c>
      <c r="J3256">
        <v>2.5</v>
      </c>
      <c r="K3256">
        <v>380000</v>
      </c>
      <c r="L3256">
        <v>27678</v>
      </c>
      <c r="M3256">
        <v>46002</v>
      </c>
      <c r="N3256">
        <v>297.80564263322799</v>
      </c>
    </row>
    <row r="3257" spans="1:14" x14ac:dyDescent="0.25">
      <c r="A3257" t="s">
        <v>7</v>
      </c>
      <c r="B3257">
        <v>3</v>
      </c>
      <c r="C3257">
        <v>2</v>
      </c>
      <c r="D3257">
        <v>1034</v>
      </c>
      <c r="E3257">
        <v>59</v>
      </c>
      <c r="F3257">
        <v>5950</v>
      </c>
      <c r="G3257">
        <v>152</v>
      </c>
      <c r="H3257" t="s">
        <v>336</v>
      </c>
      <c r="I3257" t="s">
        <v>337</v>
      </c>
      <c r="J3257">
        <v>2.5</v>
      </c>
      <c r="K3257">
        <v>306000</v>
      </c>
      <c r="L3257">
        <v>9437</v>
      </c>
      <c r="M3257">
        <v>70688.639999999999</v>
      </c>
      <c r="N3257">
        <v>295.93810444874202</v>
      </c>
    </row>
    <row r="3258" spans="1:14" x14ac:dyDescent="0.25">
      <c r="A3258" t="s">
        <v>7</v>
      </c>
      <c r="B3258">
        <v>3</v>
      </c>
      <c r="C3258">
        <v>2</v>
      </c>
      <c r="D3258">
        <v>1196</v>
      </c>
      <c r="E3258">
        <v>66</v>
      </c>
      <c r="F3258">
        <v>8960</v>
      </c>
      <c r="G3258">
        <v>152</v>
      </c>
      <c r="H3258" t="s">
        <v>336</v>
      </c>
      <c r="I3258" t="s">
        <v>337</v>
      </c>
      <c r="J3258">
        <v>2.5</v>
      </c>
      <c r="K3258">
        <v>265000</v>
      </c>
      <c r="L3258">
        <v>23110</v>
      </c>
      <c r="M3258">
        <v>64649.64</v>
      </c>
      <c r="N3258">
        <v>221.57190635451499</v>
      </c>
    </row>
    <row r="3259" spans="1:14" x14ac:dyDescent="0.25">
      <c r="A3259" t="s">
        <v>5</v>
      </c>
      <c r="B3259">
        <v>3</v>
      </c>
      <c r="C3259">
        <v>2</v>
      </c>
      <c r="D3259">
        <v>1348</v>
      </c>
      <c r="E3259">
        <v>54</v>
      </c>
      <c r="F3259">
        <v>4757</v>
      </c>
      <c r="G3259">
        <v>154</v>
      </c>
      <c r="H3259" t="s">
        <v>336</v>
      </c>
      <c r="I3259" t="s">
        <v>337</v>
      </c>
      <c r="J3259">
        <v>2.5</v>
      </c>
      <c r="K3259">
        <v>745000</v>
      </c>
      <c r="L3259">
        <v>92475</v>
      </c>
      <c r="M3259">
        <v>101636.04</v>
      </c>
      <c r="N3259">
        <v>552.67062314539999</v>
      </c>
    </row>
    <row r="3260" spans="1:14" x14ac:dyDescent="0.25">
      <c r="A3260" t="s">
        <v>7</v>
      </c>
      <c r="B3260">
        <v>3</v>
      </c>
      <c r="C3260">
        <v>2</v>
      </c>
      <c r="D3260">
        <v>1140</v>
      </c>
      <c r="E3260">
        <v>54</v>
      </c>
      <c r="F3260">
        <v>9000</v>
      </c>
      <c r="G3260">
        <v>154</v>
      </c>
      <c r="H3260" t="s">
        <v>336</v>
      </c>
      <c r="I3260" t="s">
        <v>337</v>
      </c>
      <c r="J3260">
        <v>2.5</v>
      </c>
      <c r="K3260">
        <v>555000</v>
      </c>
      <c r="L3260">
        <v>11255</v>
      </c>
      <c r="M3260">
        <v>96538.2</v>
      </c>
      <c r="N3260">
        <v>486.84210526315701</v>
      </c>
    </row>
    <row r="3261" spans="1:14" x14ac:dyDescent="0.25">
      <c r="A3261" t="s">
        <v>11</v>
      </c>
      <c r="B3261">
        <v>3</v>
      </c>
      <c r="C3261">
        <v>2</v>
      </c>
      <c r="D3261">
        <v>2617</v>
      </c>
      <c r="E3261">
        <v>21</v>
      </c>
      <c r="F3261">
        <v>7840</v>
      </c>
      <c r="G3261">
        <v>154</v>
      </c>
      <c r="H3261" t="s">
        <v>336</v>
      </c>
      <c r="I3261" t="s">
        <v>337</v>
      </c>
      <c r="J3261">
        <v>2.5</v>
      </c>
      <c r="K3261">
        <v>617000</v>
      </c>
      <c r="L3261">
        <v>106326</v>
      </c>
      <c r="M3261">
        <v>105594.72</v>
      </c>
      <c r="N3261">
        <v>235.76614444019799</v>
      </c>
    </row>
    <row r="3262" spans="1:14" x14ac:dyDescent="0.25">
      <c r="A3262" t="s">
        <v>7</v>
      </c>
      <c r="B3262">
        <v>3</v>
      </c>
      <c r="C3262">
        <v>2</v>
      </c>
      <c r="D3262">
        <v>1735</v>
      </c>
      <c r="E3262">
        <v>93</v>
      </c>
      <c r="F3262">
        <v>5000</v>
      </c>
      <c r="G3262">
        <v>156</v>
      </c>
      <c r="H3262" t="s">
        <v>336</v>
      </c>
      <c r="I3262" t="s">
        <v>337</v>
      </c>
      <c r="J3262">
        <v>2.5</v>
      </c>
      <c r="K3262">
        <v>339900</v>
      </c>
      <c r="L3262">
        <v>1127</v>
      </c>
      <c r="M3262">
        <v>106983.36</v>
      </c>
      <c r="N3262">
        <v>195.90778097982701</v>
      </c>
    </row>
    <row r="3263" spans="1:14" x14ac:dyDescent="0.25">
      <c r="A3263" t="s">
        <v>11</v>
      </c>
      <c r="B3263">
        <v>3</v>
      </c>
      <c r="C3263">
        <v>2</v>
      </c>
      <c r="D3263">
        <v>2180</v>
      </c>
      <c r="E3263">
        <v>21</v>
      </c>
      <c r="F3263">
        <v>5663</v>
      </c>
      <c r="G3263">
        <v>156</v>
      </c>
      <c r="H3263" t="s">
        <v>336</v>
      </c>
      <c r="I3263" t="s">
        <v>337</v>
      </c>
      <c r="J3263">
        <v>2.5</v>
      </c>
      <c r="K3263">
        <v>630000</v>
      </c>
      <c r="L3263">
        <v>106326</v>
      </c>
      <c r="M3263">
        <v>105594.72</v>
      </c>
      <c r="N3263">
        <v>288.99082568807302</v>
      </c>
    </row>
    <row r="3264" spans="1:14" x14ac:dyDescent="0.25">
      <c r="A3264" t="s">
        <v>11</v>
      </c>
      <c r="B3264">
        <v>3</v>
      </c>
      <c r="C3264">
        <v>2</v>
      </c>
      <c r="D3264">
        <v>1446</v>
      </c>
      <c r="E3264">
        <v>47</v>
      </c>
      <c r="F3264">
        <v>33106</v>
      </c>
      <c r="G3264">
        <v>158</v>
      </c>
      <c r="H3264" t="s">
        <v>336</v>
      </c>
      <c r="I3264" t="s">
        <v>337</v>
      </c>
      <c r="J3264">
        <v>2.5</v>
      </c>
      <c r="K3264">
        <v>375000</v>
      </c>
      <c r="L3264">
        <v>2356</v>
      </c>
      <c r="M3264">
        <v>79474.559999999998</v>
      </c>
      <c r="N3264">
        <v>259.33609958506202</v>
      </c>
    </row>
    <row r="3265" spans="1:14" x14ac:dyDescent="0.25">
      <c r="A3265" t="s">
        <v>11</v>
      </c>
      <c r="B3265">
        <v>3</v>
      </c>
      <c r="C3265">
        <v>2</v>
      </c>
      <c r="D3265">
        <v>1852</v>
      </c>
      <c r="E3265">
        <v>34</v>
      </c>
      <c r="F3265">
        <v>5663</v>
      </c>
      <c r="G3265">
        <v>159</v>
      </c>
      <c r="H3265" t="s">
        <v>336</v>
      </c>
      <c r="I3265" t="s">
        <v>337</v>
      </c>
      <c r="J3265">
        <v>2.5</v>
      </c>
      <c r="K3265">
        <v>770000</v>
      </c>
      <c r="L3265">
        <v>38774</v>
      </c>
      <c r="M3265">
        <v>106224.36</v>
      </c>
      <c r="N3265">
        <v>415.76673866090698</v>
      </c>
    </row>
    <row r="3266" spans="1:14" x14ac:dyDescent="0.25">
      <c r="A3266" t="s">
        <v>11</v>
      </c>
      <c r="B3266">
        <v>3</v>
      </c>
      <c r="C3266">
        <v>2</v>
      </c>
      <c r="D3266">
        <v>1752</v>
      </c>
      <c r="E3266">
        <v>21</v>
      </c>
      <c r="F3266">
        <v>9148</v>
      </c>
      <c r="G3266">
        <v>16</v>
      </c>
      <c r="H3266" t="s">
        <v>336</v>
      </c>
      <c r="I3266" t="s">
        <v>337</v>
      </c>
      <c r="J3266">
        <v>2.5</v>
      </c>
      <c r="K3266">
        <v>515000</v>
      </c>
      <c r="L3266">
        <v>71377</v>
      </c>
      <c r="M3266">
        <v>63709.8</v>
      </c>
      <c r="N3266">
        <v>293.94977168949703</v>
      </c>
    </row>
    <row r="3267" spans="1:14" x14ac:dyDescent="0.25">
      <c r="A3267" t="s">
        <v>7</v>
      </c>
      <c r="B3267">
        <v>3</v>
      </c>
      <c r="C3267">
        <v>2</v>
      </c>
      <c r="D3267">
        <v>1444</v>
      </c>
      <c r="E3267">
        <v>63</v>
      </c>
      <c r="F3267">
        <v>31350</v>
      </c>
      <c r="G3267">
        <v>16</v>
      </c>
      <c r="H3267" t="s">
        <v>336</v>
      </c>
      <c r="I3267" t="s">
        <v>337</v>
      </c>
      <c r="J3267">
        <v>2.5</v>
      </c>
      <c r="K3267">
        <v>375000</v>
      </c>
      <c r="L3267">
        <v>21083</v>
      </c>
      <c r="M3267">
        <v>70972.44</v>
      </c>
      <c r="N3267">
        <v>259.695290858725</v>
      </c>
    </row>
    <row r="3268" spans="1:14" x14ac:dyDescent="0.25">
      <c r="A3268" t="s">
        <v>5</v>
      </c>
      <c r="B3268">
        <v>3</v>
      </c>
      <c r="C3268">
        <v>2</v>
      </c>
      <c r="D3268">
        <v>1079</v>
      </c>
      <c r="E3268">
        <v>66</v>
      </c>
      <c r="F3268">
        <v>7011</v>
      </c>
      <c r="G3268">
        <v>16</v>
      </c>
      <c r="H3268" t="s">
        <v>336</v>
      </c>
      <c r="I3268" t="s">
        <v>337</v>
      </c>
      <c r="J3268">
        <v>2.5</v>
      </c>
      <c r="K3268">
        <v>369900</v>
      </c>
      <c r="L3268">
        <v>155810</v>
      </c>
      <c r="M3268">
        <v>74383.320000000007</v>
      </c>
      <c r="N3268">
        <v>342.81742354031502</v>
      </c>
    </row>
    <row r="3269" spans="1:14" x14ac:dyDescent="0.25">
      <c r="A3269" t="s">
        <v>5</v>
      </c>
      <c r="B3269">
        <v>3</v>
      </c>
      <c r="C3269">
        <v>2</v>
      </c>
      <c r="D3269">
        <v>1580</v>
      </c>
      <c r="E3269">
        <v>26</v>
      </c>
      <c r="F3269">
        <v>31469</v>
      </c>
      <c r="G3269">
        <v>16</v>
      </c>
      <c r="H3269" t="s">
        <v>336</v>
      </c>
      <c r="I3269" t="s">
        <v>337</v>
      </c>
      <c r="J3269">
        <v>2.5</v>
      </c>
      <c r="K3269">
        <v>2125000</v>
      </c>
      <c r="L3269">
        <v>8923</v>
      </c>
      <c r="M3269">
        <v>166248.72</v>
      </c>
      <c r="N3269">
        <v>1344.9367088607501</v>
      </c>
    </row>
    <row r="3270" spans="1:14" x14ac:dyDescent="0.25">
      <c r="A3270" t="s">
        <v>5</v>
      </c>
      <c r="B3270">
        <v>3</v>
      </c>
      <c r="C3270">
        <v>2</v>
      </c>
      <c r="D3270">
        <v>1552</v>
      </c>
      <c r="E3270">
        <v>73</v>
      </c>
      <c r="F3270">
        <v>6282</v>
      </c>
      <c r="G3270">
        <v>16</v>
      </c>
      <c r="H3270" t="s">
        <v>336</v>
      </c>
      <c r="I3270" t="s">
        <v>337</v>
      </c>
      <c r="J3270">
        <v>2.5</v>
      </c>
      <c r="K3270">
        <v>1260000</v>
      </c>
      <c r="L3270">
        <v>104484</v>
      </c>
      <c r="M3270">
        <v>108323.16</v>
      </c>
      <c r="N3270">
        <v>811.85567010309205</v>
      </c>
    </row>
    <row r="3271" spans="1:14" x14ac:dyDescent="0.25">
      <c r="A3271" t="s">
        <v>5</v>
      </c>
      <c r="B3271">
        <v>3</v>
      </c>
      <c r="C3271">
        <v>2</v>
      </c>
      <c r="D3271">
        <v>1739</v>
      </c>
      <c r="E3271">
        <v>70</v>
      </c>
      <c r="F3271">
        <v>9930</v>
      </c>
      <c r="G3271">
        <v>16</v>
      </c>
      <c r="H3271" t="s">
        <v>336</v>
      </c>
      <c r="I3271" t="s">
        <v>337</v>
      </c>
      <c r="J3271">
        <v>2.5</v>
      </c>
      <c r="K3271">
        <v>1400000</v>
      </c>
      <c r="L3271">
        <v>104484</v>
      </c>
      <c r="M3271">
        <v>108323.16</v>
      </c>
      <c r="N3271">
        <v>805.06037952846395</v>
      </c>
    </row>
    <row r="3272" spans="1:14" x14ac:dyDescent="0.25">
      <c r="A3272" t="s">
        <v>5</v>
      </c>
      <c r="B3272">
        <v>3</v>
      </c>
      <c r="C3272">
        <v>2</v>
      </c>
      <c r="D3272">
        <v>1346</v>
      </c>
      <c r="E3272">
        <v>65</v>
      </c>
      <c r="F3272">
        <v>9311</v>
      </c>
      <c r="G3272">
        <v>16</v>
      </c>
      <c r="H3272" t="s">
        <v>336</v>
      </c>
      <c r="I3272" t="s">
        <v>337</v>
      </c>
      <c r="J3272">
        <v>2.5</v>
      </c>
      <c r="K3272">
        <v>788000</v>
      </c>
      <c r="L3272">
        <v>35569</v>
      </c>
      <c r="M3272">
        <v>143535.48000000001</v>
      </c>
      <c r="N3272">
        <v>585.43833580980595</v>
      </c>
    </row>
    <row r="3273" spans="1:14" x14ac:dyDescent="0.25">
      <c r="A3273" t="s">
        <v>11</v>
      </c>
      <c r="B3273">
        <v>3</v>
      </c>
      <c r="C3273">
        <v>2</v>
      </c>
      <c r="D3273">
        <v>1467</v>
      </c>
      <c r="E3273">
        <v>22</v>
      </c>
      <c r="F3273">
        <v>3920</v>
      </c>
      <c r="G3273">
        <v>16</v>
      </c>
      <c r="H3273" t="s">
        <v>336</v>
      </c>
      <c r="I3273" t="s">
        <v>337</v>
      </c>
      <c r="J3273">
        <v>2.5</v>
      </c>
      <c r="K3273">
        <v>425000</v>
      </c>
      <c r="L3273">
        <v>45497</v>
      </c>
      <c r="M3273">
        <v>68786.52</v>
      </c>
      <c r="N3273">
        <v>289.70688479890902</v>
      </c>
    </row>
    <row r="3274" spans="1:14" x14ac:dyDescent="0.25">
      <c r="A3274" t="s">
        <v>11</v>
      </c>
      <c r="B3274">
        <v>3</v>
      </c>
      <c r="C3274">
        <v>2</v>
      </c>
      <c r="D3274">
        <v>1785</v>
      </c>
      <c r="E3274">
        <v>30</v>
      </c>
      <c r="F3274">
        <v>8276</v>
      </c>
      <c r="G3274">
        <v>16</v>
      </c>
      <c r="H3274" t="s">
        <v>336</v>
      </c>
      <c r="I3274" t="s">
        <v>337</v>
      </c>
      <c r="J3274">
        <v>2.5</v>
      </c>
      <c r="K3274">
        <v>495000</v>
      </c>
      <c r="L3274">
        <v>81658</v>
      </c>
      <c r="M3274">
        <v>85048.92</v>
      </c>
      <c r="N3274">
        <v>277.310924369747</v>
      </c>
    </row>
    <row r="3275" spans="1:14" x14ac:dyDescent="0.25">
      <c r="A3275" t="s">
        <v>11</v>
      </c>
      <c r="B3275">
        <v>3</v>
      </c>
      <c r="C3275">
        <v>2</v>
      </c>
      <c r="D3275">
        <v>1274</v>
      </c>
      <c r="E3275">
        <v>63</v>
      </c>
      <c r="F3275">
        <v>6534</v>
      </c>
      <c r="G3275">
        <v>16</v>
      </c>
      <c r="H3275" t="s">
        <v>336</v>
      </c>
      <c r="I3275" t="s">
        <v>337</v>
      </c>
      <c r="J3275">
        <v>2.5</v>
      </c>
      <c r="K3275">
        <v>450000</v>
      </c>
      <c r="L3275">
        <v>313041</v>
      </c>
      <c r="M3275">
        <v>83711.759999999995</v>
      </c>
      <c r="N3275">
        <v>353.21821036106701</v>
      </c>
    </row>
    <row r="3276" spans="1:14" x14ac:dyDescent="0.25">
      <c r="A3276" t="s">
        <v>5</v>
      </c>
      <c r="B3276">
        <v>3</v>
      </c>
      <c r="C3276">
        <v>2</v>
      </c>
      <c r="D3276">
        <v>1081</v>
      </c>
      <c r="E3276">
        <v>63</v>
      </c>
      <c r="F3276">
        <v>3471</v>
      </c>
      <c r="G3276">
        <v>16</v>
      </c>
      <c r="H3276" t="s">
        <v>336</v>
      </c>
      <c r="I3276" t="s">
        <v>337</v>
      </c>
      <c r="J3276">
        <v>2.5</v>
      </c>
      <c r="K3276">
        <v>580000</v>
      </c>
      <c r="L3276">
        <v>24050</v>
      </c>
      <c r="M3276">
        <v>74556.240000000005</v>
      </c>
      <c r="N3276">
        <v>536.54024051803799</v>
      </c>
    </row>
    <row r="3277" spans="1:14" x14ac:dyDescent="0.25">
      <c r="A3277" t="s">
        <v>11</v>
      </c>
      <c r="B3277">
        <v>3</v>
      </c>
      <c r="C3277">
        <v>2</v>
      </c>
      <c r="D3277">
        <v>1248</v>
      </c>
      <c r="E3277">
        <v>44</v>
      </c>
      <c r="F3277">
        <v>4792</v>
      </c>
      <c r="G3277">
        <v>16</v>
      </c>
      <c r="H3277" t="s">
        <v>336</v>
      </c>
      <c r="I3277" t="s">
        <v>337</v>
      </c>
      <c r="J3277">
        <v>2.5</v>
      </c>
      <c r="K3277">
        <v>400000</v>
      </c>
      <c r="L3277">
        <v>38774</v>
      </c>
      <c r="M3277">
        <v>106224.36</v>
      </c>
      <c r="N3277">
        <v>320.51282051281999</v>
      </c>
    </row>
    <row r="3278" spans="1:14" x14ac:dyDescent="0.25">
      <c r="A3278" t="s">
        <v>14</v>
      </c>
      <c r="B3278">
        <v>3</v>
      </c>
      <c r="C3278">
        <v>2</v>
      </c>
      <c r="D3278">
        <v>1110</v>
      </c>
      <c r="E3278">
        <v>52</v>
      </c>
      <c r="F3278">
        <v>6534</v>
      </c>
      <c r="G3278">
        <v>16</v>
      </c>
      <c r="H3278" t="s">
        <v>336</v>
      </c>
      <c r="I3278" t="s">
        <v>337</v>
      </c>
      <c r="J3278">
        <v>2.5</v>
      </c>
      <c r="K3278">
        <v>1100000</v>
      </c>
      <c r="L3278">
        <v>195686</v>
      </c>
      <c r="M3278">
        <v>128882.16</v>
      </c>
      <c r="N3278">
        <v>990.99099099099101</v>
      </c>
    </row>
    <row r="3279" spans="1:14" x14ac:dyDescent="0.25">
      <c r="A3279" t="s">
        <v>5</v>
      </c>
      <c r="B3279">
        <v>3</v>
      </c>
      <c r="C3279">
        <v>2</v>
      </c>
      <c r="D3279">
        <v>1212</v>
      </c>
      <c r="E3279">
        <v>95</v>
      </c>
      <c r="F3279">
        <v>4061</v>
      </c>
      <c r="G3279">
        <v>16</v>
      </c>
      <c r="H3279" t="s">
        <v>336</v>
      </c>
      <c r="I3279" t="s">
        <v>337</v>
      </c>
      <c r="J3279">
        <v>2.5</v>
      </c>
      <c r="K3279">
        <v>965000</v>
      </c>
      <c r="L3279">
        <v>84400</v>
      </c>
      <c r="M3279">
        <v>75313.919999999998</v>
      </c>
      <c r="N3279">
        <v>796.20462046204602</v>
      </c>
    </row>
    <row r="3280" spans="1:14" x14ac:dyDescent="0.25">
      <c r="A3280" t="s">
        <v>5</v>
      </c>
      <c r="B3280">
        <v>3</v>
      </c>
      <c r="C3280">
        <v>2</v>
      </c>
      <c r="D3280">
        <v>1100</v>
      </c>
      <c r="E3280">
        <v>71</v>
      </c>
      <c r="F3280">
        <v>10650</v>
      </c>
      <c r="G3280">
        <v>16</v>
      </c>
      <c r="H3280" t="s">
        <v>336</v>
      </c>
      <c r="I3280" t="s">
        <v>337</v>
      </c>
      <c r="J3280">
        <v>2.5</v>
      </c>
      <c r="K3280">
        <v>1350000</v>
      </c>
      <c r="L3280">
        <v>8923</v>
      </c>
      <c r="M3280">
        <v>166248.72</v>
      </c>
      <c r="N3280">
        <v>1227.27272727272</v>
      </c>
    </row>
    <row r="3281" spans="1:14" x14ac:dyDescent="0.25">
      <c r="A3281" t="s">
        <v>11</v>
      </c>
      <c r="B3281">
        <v>3</v>
      </c>
      <c r="C3281">
        <v>2</v>
      </c>
      <c r="D3281">
        <v>1128</v>
      </c>
      <c r="E3281">
        <v>67</v>
      </c>
      <c r="F3281">
        <v>7841</v>
      </c>
      <c r="G3281">
        <v>16</v>
      </c>
      <c r="H3281" t="s">
        <v>336</v>
      </c>
      <c r="I3281" t="s">
        <v>337</v>
      </c>
      <c r="J3281">
        <v>2.5</v>
      </c>
      <c r="K3281">
        <v>550000</v>
      </c>
      <c r="L3281">
        <v>313041</v>
      </c>
      <c r="M3281">
        <v>83711.759999999995</v>
      </c>
      <c r="N3281">
        <v>487.58865248226903</v>
      </c>
    </row>
    <row r="3282" spans="1:14" x14ac:dyDescent="0.25">
      <c r="A3282" t="s">
        <v>11</v>
      </c>
      <c r="B3282">
        <v>3</v>
      </c>
      <c r="C3282">
        <v>2</v>
      </c>
      <c r="D3282">
        <v>2292</v>
      </c>
      <c r="E3282">
        <v>58</v>
      </c>
      <c r="F3282">
        <v>10890</v>
      </c>
      <c r="G3282">
        <v>16</v>
      </c>
      <c r="H3282" t="s">
        <v>336</v>
      </c>
      <c r="I3282" t="s">
        <v>337</v>
      </c>
      <c r="J3282">
        <v>2.5</v>
      </c>
      <c r="K3282">
        <v>1060000</v>
      </c>
      <c r="L3282">
        <v>45827</v>
      </c>
      <c r="M3282">
        <v>73022.399999999994</v>
      </c>
      <c r="N3282">
        <v>462.47818499127402</v>
      </c>
    </row>
    <row r="3283" spans="1:14" x14ac:dyDescent="0.25">
      <c r="A3283" t="s">
        <v>7</v>
      </c>
      <c r="B3283">
        <v>3</v>
      </c>
      <c r="C3283">
        <v>2</v>
      </c>
      <c r="D3283">
        <v>1178</v>
      </c>
      <c r="E3283">
        <v>76</v>
      </c>
      <c r="F3283">
        <v>9966</v>
      </c>
      <c r="G3283">
        <v>16</v>
      </c>
      <c r="H3283" t="s">
        <v>336</v>
      </c>
      <c r="I3283" t="s">
        <v>337</v>
      </c>
      <c r="J3283">
        <v>2.5</v>
      </c>
      <c r="K3283">
        <v>455000</v>
      </c>
      <c r="L3283">
        <v>213044</v>
      </c>
      <c r="M3283">
        <v>53202.6</v>
      </c>
      <c r="N3283">
        <v>386.24787775891298</v>
      </c>
    </row>
    <row r="3284" spans="1:14" x14ac:dyDescent="0.25">
      <c r="A3284" t="s">
        <v>11</v>
      </c>
      <c r="B3284">
        <v>3</v>
      </c>
      <c r="C3284">
        <v>2</v>
      </c>
      <c r="D3284">
        <v>1512</v>
      </c>
      <c r="E3284">
        <v>22</v>
      </c>
      <c r="F3284">
        <v>43560</v>
      </c>
      <c r="G3284">
        <v>16</v>
      </c>
      <c r="H3284" t="s">
        <v>336</v>
      </c>
      <c r="I3284" t="s">
        <v>337</v>
      </c>
      <c r="J3284">
        <v>2.5</v>
      </c>
      <c r="K3284">
        <v>415000</v>
      </c>
      <c r="L3284">
        <v>2356</v>
      </c>
      <c r="M3284">
        <v>79474.559999999998</v>
      </c>
      <c r="N3284">
        <v>274.47089947089898</v>
      </c>
    </row>
    <row r="3285" spans="1:14" x14ac:dyDescent="0.25">
      <c r="A3285" t="s">
        <v>5</v>
      </c>
      <c r="B3285">
        <v>3</v>
      </c>
      <c r="C3285">
        <v>2</v>
      </c>
      <c r="D3285">
        <v>1730</v>
      </c>
      <c r="E3285">
        <v>76</v>
      </c>
      <c r="F3285">
        <v>13960</v>
      </c>
      <c r="G3285">
        <v>16</v>
      </c>
      <c r="H3285" t="s">
        <v>336</v>
      </c>
      <c r="I3285" t="s">
        <v>337</v>
      </c>
      <c r="J3285">
        <v>2.5</v>
      </c>
      <c r="K3285">
        <v>1648200</v>
      </c>
      <c r="L3285">
        <v>44622</v>
      </c>
      <c r="M3285">
        <v>125249.52</v>
      </c>
      <c r="N3285">
        <v>952.71676300577997</v>
      </c>
    </row>
    <row r="3286" spans="1:14" x14ac:dyDescent="0.25">
      <c r="A3286" t="s">
        <v>11</v>
      </c>
      <c r="B3286">
        <v>3</v>
      </c>
      <c r="C3286">
        <v>2</v>
      </c>
      <c r="D3286">
        <v>1653</v>
      </c>
      <c r="E3286">
        <v>6</v>
      </c>
      <c r="F3286">
        <v>10890</v>
      </c>
      <c r="G3286">
        <v>16</v>
      </c>
      <c r="H3286" t="s">
        <v>336</v>
      </c>
      <c r="I3286" t="s">
        <v>337</v>
      </c>
      <c r="J3286">
        <v>2.5</v>
      </c>
      <c r="K3286">
        <v>410000</v>
      </c>
      <c r="L3286">
        <v>81203</v>
      </c>
      <c r="M3286">
        <v>55207.68</v>
      </c>
      <c r="N3286">
        <v>248.03387779794301</v>
      </c>
    </row>
    <row r="3287" spans="1:14" x14ac:dyDescent="0.25">
      <c r="A3287" t="s">
        <v>5</v>
      </c>
      <c r="B3287">
        <v>3</v>
      </c>
      <c r="C3287">
        <v>2</v>
      </c>
      <c r="D3287">
        <v>1606</v>
      </c>
      <c r="E3287">
        <v>74</v>
      </c>
      <c r="F3287">
        <v>10481</v>
      </c>
      <c r="G3287">
        <v>16</v>
      </c>
      <c r="H3287" t="s">
        <v>336</v>
      </c>
      <c r="I3287" t="s">
        <v>337</v>
      </c>
      <c r="J3287">
        <v>2.5</v>
      </c>
      <c r="K3287">
        <v>1830000</v>
      </c>
      <c r="L3287">
        <v>25914</v>
      </c>
      <c r="M3287">
        <v>141259.79999999999</v>
      </c>
      <c r="N3287">
        <v>1139.4769613947601</v>
      </c>
    </row>
    <row r="3288" spans="1:14" x14ac:dyDescent="0.25">
      <c r="A3288" t="s">
        <v>5</v>
      </c>
      <c r="B3288">
        <v>3</v>
      </c>
      <c r="C3288">
        <v>2</v>
      </c>
      <c r="D3288">
        <v>1608</v>
      </c>
      <c r="E3288">
        <v>73</v>
      </c>
      <c r="F3288">
        <v>6158</v>
      </c>
      <c r="G3288">
        <v>16</v>
      </c>
      <c r="H3288" t="s">
        <v>336</v>
      </c>
      <c r="I3288" t="s">
        <v>337</v>
      </c>
      <c r="J3288">
        <v>2.5</v>
      </c>
      <c r="K3288">
        <v>1070000</v>
      </c>
      <c r="L3288">
        <v>104484</v>
      </c>
      <c r="M3288">
        <v>108323.16</v>
      </c>
      <c r="N3288">
        <v>665.42288557213897</v>
      </c>
    </row>
    <row r="3289" spans="1:14" x14ac:dyDescent="0.25">
      <c r="A3289" t="s">
        <v>11</v>
      </c>
      <c r="B3289">
        <v>3</v>
      </c>
      <c r="C3289">
        <v>2</v>
      </c>
      <c r="D3289">
        <v>1561</v>
      </c>
      <c r="E3289">
        <v>33</v>
      </c>
      <c r="F3289">
        <v>4792</v>
      </c>
      <c r="G3289">
        <v>16</v>
      </c>
      <c r="H3289" t="s">
        <v>336</v>
      </c>
      <c r="I3289" t="s">
        <v>337</v>
      </c>
      <c r="J3289">
        <v>2.5</v>
      </c>
      <c r="K3289">
        <v>433000</v>
      </c>
      <c r="L3289">
        <v>81203</v>
      </c>
      <c r="M3289">
        <v>55207.68</v>
      </c>
      <c r="N3289">
        <v>277.386290839205</v>
      </c>
    </row>
    <row r="3290" spans="1:14" x14ac:dyDescent="0.25">
      <c r="A3290" t="s">
        <v>5</v>
      </c>
      <c r="B3290">
        <v>3</v>
      </c>
      <c r="C3290">
        <v>2</v>
      </c>
      <c r="D3290">
        <v>2024</v>
      </c>
      <c r="E3290">
        <v>77</v>
      </c>
      <c r="F3290">
        <v>13816</v>
      </c>
      <c r="G3290">
        <v>16</v>
      </c>
      <c r="H3290" t="s">
        <v>336</v>
      </c>
      <c r="I3290" t="s">
        <v>337</v>
      </c>
      <c r="J3290">
        <v>2.5</v>
      </c>
      <c r="K3290">
        <v>1250000</v>
      </c>
      <c r="L3290">
        <v>57251</v>
      </c>
      <c r="M3290">
        <v>123598.2</v>
      </c>
      <c r="N3290">
        <v>617.58893280632401</v>
      </c>
    </row>
    <row r="3291" spans="1:14" x14ac:dyDescent="0.25">
      <c r="A3291" t="s">
        <v>5</v>
      </c>
      <c r="B3291">
        <v>3</v>
      </c>
      <c r="C3291">
        <v>2</v>
      </c>
      <c r="D3291">
        <v>1234</v>
      </c>
      <c r="E3291">
        <v>64</v>
      </c>
      <c r="F3291">
        <v>5956</v>
      </c>
      <c r="G3291">
        <v>16</v>
      </c>
      <c r="H3291" t="s">
        <v>336</v>
      </c>
      <c r="I3291" t="s">
        <v>337</v>
      </c>
      <c r="J3291">
        <v>2.5</v>
      </c>
      <c r="K3291">
        <v>845000</v>
      </c>
      <c r="L3291">
        <v>37035</v>
      </c>
      <c r="M3291">
        <v>113564.88</v>
      </c>
      <c r="N3291">
        <v>684.76499189627202</v>
      </c>
    </row>
    <row r="3292" spans="1:14" x14ac:dyDescent="0.25">
      <c r="A3292" t="s">
        <v>11</v>
      </c>
      <c r="B3292">
        <v>3</v>
      </c>
      <c r="C3292">
        <v>2</v>
      </c>
      <c r="D3292">
        <v>2180</v>
      </c>
      <c r="E3292">
        <v>21</v>
      </c>
      <c r="F3292">
        <v>13504</v>
      </c>
      <c r="G3292">
        <v>16</v>
      </c>
      <c r="H3292" t="s">
        <v>336</v>
      </c>
      <c r="I3292" t="s">
        <v>337</v>
      </c>
      <c r="J3292">
        <v>2.5</v>
      </c>
      <c r="K3292">
        <v>697500</v>
      </c>
      <c r="L3292">
        <v>106326</v>
      </c>
      <c r="M3292">
        <v>105594.72</v>
      </c>
      <c r="N3292">
        <v>319.95412844036599</v>
      </c>
    </row>
    <row r="3293" spans="1:14" x14ac:dyDescent="0.25">
      <c r="A3293" t="s">
        <v>14</v>
      </c>
      <c r="B3293">
        <v>3</v>
      </c>
      <c r="C3293">
        <v>2</v>
      </c>
      <c r="D3293">
        <v>1344</v>
      </c>
      <c r="E3293">
        <v>55</v>
      </c>
      <c r="F3293">
        <v>8960</v>
      </c>
      <c r="G3293">
        <v>16</v>
      </c>
      <c r="H3293" t="s">
        <v>336</v>
      </c>
      <c r="I3293" t="s">
        <v>337</v>
      </c>
      <c r="J3293">
        <v>2.5</v>
      </c>
      <c r="K3293">
        <v>1300000</v>
      </c>
      <c r="L3293">
        <v>64299</v>
      </c>
      <c r="M3293">
        <v>166358.28</v>
      </c>
      <c r="N3293">
        <v>967.26190476190402</v>
      </c>
    </row>
    <row r="3294" spans="1:14" x14ac:dyDescent="0.25">
      <c r="A3294" t="s">
        <v>11</v>
      </c>
      <c r="B3294">
        <v>3</v>
      </c>
      <c r="C3294">
        <v>2</v>
      </c>
      <c r="D3294">
        <v>1916</v>
      </c>
      <c r="E3294">
        <v>42</v>
      </c>
      <c r="F3294">
        <v>9148</v>
      </c>
      <c r="G3294">
        <v>16</v>
      </c>
      <c r="H3294" t="s">
        <v>336</v>
      </c>
      <c r="I3294" t="s">
        <v>337</v>
      </c>
      <c r="J3294">
        <v>2.5</v>
      </c>
      <c r="K3294">
        <v>639000</v>
      </c>
      <c r="L3294">
        <v>10810</v>
      </c>
      <c r="M3294">
        <v>105020.52</v>
      </c>
      <c r="N3294">
        <v>333.50730688935198</v>
      </c>
    </row>
    <row r="3295" spans="1:14" x14ac:dyDescent="0.25">
      <c r="A3295" t="s">
        <v>7</v>
      </c>
      <c r="B3295">
        <v>3</v>
      </c>
      <c r="C3295">
        <v>2</v>
      </c>
      <c r="D3295">
        <v>1590</v>
      </c>
      <c r="E3295">
        <v>70</v>
      </c>
      <c r="F3295">
        <v>17220</v>
      </c>
      <c r="G3295">
        <v>16</v>
      </c>
      <c r="H3295" t="s">
        <v>336</v>
      </c>
      <c r="I3295" t="s">
        <v>337</v>
      </c>
      <c r="J3295">
        <v>2.5</v>
      </c>
      <c r="K3295">
        <v>660000</v>
      </c>
      <c r="L3295">
        <v>69787</v>
      </c>
      <c r="M3295">
        <v>112838.88</v>
      </c>
      <c r="N3295">
        <v>415.09433962264097</v>
      </c>
    </row>
    <row r="3296" spans="1:14" x14ac:dyDescent="0.25">
      <c r="A3296" t="s">
        <v>7</v>
      </c>
      <c r="B3296">
        <v>3</v>
      </c>
      <c r="C3296">
        <v>2</v>
      </c>
      <c r="D3296">
        <v>1671</v>
      </c>
      <c r="E3296">
        <v>63</v>
      </c>
      <c r="F3296">
        <v>11096</v>
      </c>
      <c r="G3296">
        <v>16</v>
      </c>
      <c r="H3296" t="s">
        <v>336</v>
      </c>
      <c r="I3296" t="s">
        <v>337</v>
      </c>
      <c r="J3296">
        <v>2.5</v>
      </c>
      <c r="K3296">
        <v>465000</v>
      </c>
      <c r="L3296">
        <v>213044</v>
      </c>
      <c r="M3296">
        <v>53202.6</v>
      </c>
      <c r="N3296">
        <v>278.276481149012</v>
      </c>
    </row>
    <row r="3297" spans="1:14" x14ac:dyDescent="0.25">
      <c r="A3297" t="s">
        <v>11</v>
      </c>
      <c r="B3297">
        <v>3</v>
      </c>
      <c r="C3297">
        <v>2</v>
      </c>
      <c r="D3297">
        <v>1549</v>
      </c>
      <c r="E3297">
        <v>19</v>
      </c>
      <c r="F3297">
        <v>9148</v>
      </c>
      <c r="G3297">
        <v>16</v>
      </c>
      <c r="H3297" t="s">
        <v>336</v>
      </c>
      <c r="I3297" t="s">
        <v>337</v>
      </c>
      <c r="J3297">
        <v>2.5</v>
      </c>
      <c r="K3297">
        <v>519000</v>
      </c>
      <c r="L3297">
        <v>56243</v>
      </c>
      <c r="M3297">
        <v>86928.6</v>
      </c>
      <c r="N3297">
        <v>335.05487411233003</v>
      </c>
    </row>
    <row r="3298" spans="1:14" x14ac:dyDescent="0.25">
      <c r="A3298" t="s">
        <v>5</v>
      </c>
      <c r="B3298">
        <v>3</v>
      </c>
      <c r="C3298">
        <v>2</v>
      </c>
      <c r="D3298">
        <v>1496</v>
      </c>
      <c r="E3298">
        <v>96</v>
      </c>
      <c r="F3298">
        <v>8054</v>
      </c>
      <c r="G3298">
        <v>16</v>
      </c>
      <c r="H3298" t="s">
        <v>336</v>
      </c>
      <c r="I3298" t="s">
        <v>337</v>
      </c>
      <c r="J3298">
        <v>2.5</v>
      </c>
      <c r="K3298">
        <v>1445000</v>
      </c>
      <c r="L3298">
        <v>44622</v>
      </c>
      <c r="M3298">
        <v>125249.52</v>
      </c>
      <c r="N3298">
        <v>965.90909090908997</v>
      </c>
    </row>
    <row r="3299" spans="1:14" x14ac:dyDescent="0.25">
      <c r="A3299" t="s">
        <v>14</v>
      </c>
      <c r="B3299">
        <v>3</v>
      </c>
      <c r="C3299">
        <v>2</v>
      </c>
      <c r="D3299">
        <v>1387</v>
      </c>
      <c r="E3299">
        <v>72</v>
      </c>
      <c r="F3299">
        <v>6956</v>
      </c>
      <c r="G3299">
        <v>16</v>
      </c>
      <c r="H3299" t="s">
        <v>336</v>
      </c>
      <c r="I3299" t="s">
        <v>337</v>
      </c>
      <c r="J3299">
        <v>2.5</v>
      </c>
      <c r="K3299">
        <v>800000</v>
      </c>
      <c r="L3299">
        <v>342973</v>
      </c>
      <c r="M3299">
        <v>83530.92</v>
      </c>
      <c r="N3299">
        <v>576.78442682047501</v>
      </c>
    </row>
    <row r="3300" spans="1:14" x14ac:dyDescent="0.25">
      <c r="A3300" t="s">
        <v>7</v>
      </c>
      <c r="B3300">
        <v>3</v>
      </c>
      <c r="C3300">
        <v>2</v>
      </c>
      <c r="D3300">
        <v>2202</v>
      </c>
      <c r="E3300">
        <v>37</v>
      </c>
      <c r="F3300">
        <v>86684</v>
      </c>
      <c r="G3300">
        <v>161</v>
      </c>
      <c r="H3300" t="s">
        <v>336</v>
      </c>
      <c r="I3300" t="s">
        <v>337</v>
      </c>
      <c r="J3300">
        <v>2.5</v>
      </c>
      <c r="K3300">
        <v>392500</v>
      </c>
      <c r="L3300">
        <v>70561</v>
      </c>
      <c r="M3300">
        <v>72132.72</v>
      </c>
      <c r="N3300">
        <v>178.24704813805599</v>
      </c>
    </row>
    <row r="3301" spans="1:14" x14ac:dyDescent="0.25">
      <c r="A3301" t="s">
        <v>5</v>
      </c>
      <c r="B3301">
        <v>3</v>
      </c>
      <c r="C3301">
        <v>2</v>
      </c>
      <c r="D3301">
        <v>1294</v>
      </c>
      <c r="E3301">
        <v>51</v>
      </c>
      <c r="F3301">
        <v>4571</v>
      </c>
      <c r="G3301">
        <v>161</v>
      </c>
      <c r="H3301" t="s">
        <v>336</v>
      </c>
      <c r="I3301" t="s">
        <v>337</v>
      </c>
      <c r="J3301">
        <v>2.5</v>
      </c>
      <c r="K3301">
        <v>738000</v>
      </c>
      <c r="L3301">
        <v>54457</v>
      </c>
      <c r="M3301">
        <v>59225.760000000002</v>
      </c>
      <c r="N3301">
        <v>570.32457496135999</v>
      </c>
    </row>
    <row r="3302" spans="1:14" x14ac:dyDescent="0.25">
      <c r="A3302" t="s">
        <v>7</v>
      </c>
      <c r="B3302">
        <v>3</v>
      </c>
      <c r="C3302">
        <v>2</v>
      </c>
      <c r="D3302">
        <v>1502</v>
      </c>
      <c r="E3302">
        <v>59</v>
      </c>
      <c r="F3302">
        <v>8424</v>
      </c>
      <c r="G3302">
        <v>162</v>
      </c>
      <c r="H3302" t="s">
        <v>336</v>
      </c>
      <c r="I3302" t="s">
        <v>337</v>
      </c>
      <c r="J3302">
        <v>2.5</v>
      </c>
      <c r="K3302">
        <v>385000</v>
      </c>
      <c r="L3302">
        <v>11255</v>
      </c>
      <c r="M3302">
        <v>96538.2</v>
      </c>
      <c r="N3302">
        <v>256.32490013315498</v>
      </c>
    </row>
    <row r="3303" spans="1:14" x14ac:dyDescent="0.25">
      <c r="A3303" t="s">
        <v>11</v>
      </c>
      <c r="B3303">
        <v>3</v>
      </c>
      <c r="C3303">
        <v>2</v>
      </c>
      <c r="D3303">
        <v>1876</v>
      </c>
      <c r="E3303">
        <v>19</v>
      </c>
      <c r="F3303">
        <v>9147</v>
      </c>
      <c r="G3303">
        <v>164</v>
      </c>
      <c r="H3303" t="s">
        <v>336</v>
      </c>
      <c r="I3303" t="s">
        <v>337</v>
      </c>
      <c r="J3303">
        <v>2.5</v>
      </c>
      <c r="K3303">
        <v>399000</v>
      </c>
      <c r="L3303">
        <v>27678</v>
      </c>
      <c r="M3303">
        <v>46002</v>
      </c>
      <c r="N3303">
        <v>212.686567164179</v>
      </c>
    </row>
    <row r="3304" spans="1:14" x14ac:dyDescent="0.25">
      <c r="A3304" t="s">
        <v>7</v>
      </c>
      <c r="B3304">
        <v>3</v>
      </c>
      <c r="C3304">
        <v>2</v>
      </c>
      <c r="D3304">
        <v>1400</v>
      </c>
      <c r="E3304">
        <v>19</v>
      </c>
      <c r="F3304">
        <v>20000</v>
      </c>
      <c r="G3304">
        <v>165</v>
      </c>
      <c r="H3304" t="s">
        <v>336</v>
      </c>
      <c r="I3304" t="s">
        <v>337</v>
      </c>
      <c r="J3304">
        <v>2.5</v>
      </c>
      <c r="K3304">
        <v>335000</v>
      </c>
      <c r="L3304">
        <v>21083</v>
      </c>
      <c r="M3304">
        <v>70972.44</v>
      </c>
      <c r="N3304">
        <v>239.28571428571399</v>
      </c>
    </row>
    <row r="3305" spans="1:14" x14ac:dyDescent="0.25">
      <c r="A3305" t="s">
        <v>5</v>
      </c>
      <c r="B3305">
        <v>3</v>
      </c>
      <c r="C3305">
        <v>2</v>
      </c>
      <c r="D3305">
        <v>2120</v>
      </c>
      <c r="E3305">
        <v>70</v>
      </c>
      <c r="F3305">
        <v>28755</v>
      </c>
      <c r="G3305">
        <v>166</v>
      </c>
      <c r="H3305" t="s">
        <v>336</v>
      </c>
      <c r="I3305" t="s">
        <v>337</v>
      </c>
      <c r="J3305">
        <v>2.5</v>
      </c>
      <c r="K3305">
        <v>1800000</v>
      </c>
      <c r="L3305">
        <v>42282</v>
      </c>
      <c r="M3305">
        <v>181507.92</v>
      </c>
      <c r="N3305">
        <v>849.05660377358402</v>
      </c>
    </row>
    <row r="3306" spans="1:14" x14ac:dyDescent="0.25">
      <c r="A3306" t="s">
        <v>14</v>
      </c>
      <c r="B3306">
        <v>3</v>
      </c>
      <c r="C3306">
        <v>2</v>
      </c>
      <c r="D3306">
        <v>1932</v>
      </c>
      <c r="E3306">
        <v>60</v>
      </c>
      <c r="F3306">
        <v>9516</v>
      </c>
      <c r="G3306">
        <v>166</v>
      </c>
      <c r="H3306" t="s">
        <v>336</v>
      </c>
      <c r="I3306" t="s">
        <v>337</v>
      </c>
      <c r="J3306">
        <v>2.5</v>
      </c>
      <c r="K3306">
        <v>1760000</v>
      </c>
      <c r="L3306">
        <v>64673</v>
      </c>
      <c r="M3306">
        <v>149183.76</v>
      </c>
      <c r="N3306">
        <v>910.97308488612805</v>
      </c>
    </row>
    <row r="3307" spans="1:14" x14ac:dyDescent="0.25">
      <c r="A3307" t="s">
        <v>11</v>
      </c>
      <c r="B3307">
        <v>3</v>
      </c>
      <c r="C3307">
        <v>2</v>
      </c>
      <c r="D3307">
        <v>1676</v>
      </c>
      <c r="E3307">
        <v>44</v>
      </c>
      <c r="F3307">
        <v>6098</v>
      </c>
      <c r="G3307">
        <v>166</v>
      </c>
      <c r="H3307" t="s">
        <v>336</v>
      </c>
      <c r="I3307" t="s">
        <v>337</v>
      </c>
      <c r="J3307">
        <v>2.5</v>
      </c>
      <c r="K3307">
        <v>800000</v>
      </c>
      <c r="L3307">
        <v>10810</v>
      </c>
      <c r="M3307">
        <v>105020.52</v>
      </c>
      <c r="N3307">
        <v>477.326968973747</v>
      </c>
    </row>
    <row r="3308" spans="1:14" x14ac:dyDescent="0.25">
      <c r="A3308" t="s">
        <v>5</v>
      </c>
      <c r="B3308">
        <v>3</v>
      </c>
      <c r="C3308">
        <v>2</v>
      </c>
      <c r="D3308">
        <v>1560</v>
      </c>
      <c r="E3308">
        <v>80</v>
      </c>
      <c r="F3308">
        <v>6503</v>
      </c>
      <c r="G3308">
        <v>167</v>
      </c>
      <c r="H3308" t="s">
        <v>336</v>
      </c>
      <c r="I3308" t="s">
        <v>337</v>
      </c>
      <c r="J3308">
        <v>2.5</v>
      </c>
      <c r="K3308">
        <v>1705000</v>
      </c>
      <c r="L3308">
        <v>16839</v>
      </c>
      <c r="M3308">
        <v>136230.6</v>
      </c>
      <c r="N3308">
        <v>1092.9487179487101</v>
      </c>
    </row>
    <row r="3309" spans="1:14" x14ac:dyDescent="0.25">
      <c r="A3309" t="s">
        <v>5</v>
      </c>
      <c r="B3309">
        <v>3</v>
      </c>
      <c r="C3309">
        <v>2</v>
      </c>
      <c r="D3309">
        <v>1422</v>
      </c>
      <c r="E3309">
        <v>83</v>
      </c>
      <c r="F3309">
        <v>11882</v>
      </c>
      <c r="G3309">
        <v>17</v>
      </c>
      <c r="H3309" t="s">
        <v>336</v>
      </c>
      <c r="I3309" t="s">
        <v>337</v>
      </c>
      <c r="J3309">
        <v>2.5</v>
      </c>
      <c r="K3309">
        <v>2500000</v>
      </c>
      <c r="L3309">
        <v>16839</v>
      </c>
      <c r="M3309">
        <v>136230.6</v>
      </c>
      <c r="N3309">
        <v>1758.0872011251699</v>
      </c>
    </row>
    <row r="3310" spans="1:14" x14ac:dyDescent="0.25">
      <c r="A3310" t="s">
        <v>5</v>
      </c>
      <c r="B3310">
        <v>3</v>
      </c>
      <c r="C3310">
        <v>2</v>
      </c>
      <c r="D3310">
        <v>1523</v>
      </c>
      <c r="E3310">
        <v>73</v>
      </c>
      <c r="F3310">
        <v>6874</v>
      </c>
      <c r="G3310">
        <v>17</v>
      </c>
      <c r="H3310" t="s">
        <v>336</v>
      </c>
      <c r="I3310" t="s">
        <v>337</v>
      </c>
      <c r="J3310">
        <v>2.5</v>
      </c>
      <c r="K3310">
        <v>855000</v>
      </c>
      <c r="L3310">
        <v>37035</v>
      </c>
      <c r="M3310">
        <v>113564.88</v>
      </c>
      <c r="N3310">
        <v>561.391989494418</v>
      </c>
    </row>
    <row r="3311" spans="1:14" x14ac:dyDescent="0.25">
      <c r="A3311" t="s">
        <v>11</v>
      </c>
      <c r="B3311">
        <v>3</v>
      </c>
      <c r="C3311">
        <v>2</v>
      </c>
      <c r="D3311">
        <v>1864</v>
      </c>
      <c r="E3311">
        <v>30</v>
      </c>
      <c r="F3311">
        <v>42253</v>
      </c>
      <c r="G3311">
        <v>17</v>
      </c>
      <c r="H3311" t="s">
        <v>336</v>
      </c>
      <c r="I3311" t="s">
        <v>337</v>
      </c>
      <c r="J3311">
        <v>2.5</v>
      </c>
      <c r="K3311">
        <v>685000</v>
      </c>
      <c r="L3311">
        <v>81203</v>
      </c>
      <c r="M3311">
        <v>55207.68</v>
      </c>
      <c r="N3311">
        <v>367.48927038626601</v>
      </c>
    </row>
    <row r="3312" spans="1:14" x14ac:dyDescent="0.25">
      <c r="A3312" t="s">
        <v>11</v>
      </c>
      <c r="B3312">
        <v>3</v>
      </c>
      <c r="C3312">
        <v>2</v>
      </c>
      <c r="D3312">
        <v>1534</v>
      </c>
      <c r="E3312">
        <v>19</v>
      </c>
      <c r="F3312">
        <v>6098</v>
      </c>
      <c r="G3312">
        <v>17</v>
      </c>
      <c r="H3312" t="s">
        <v>336</v>
      </c>
      <c r="I3312" t="s">
        <v>337</v>
      </c>
      <c r="J3312">
        <v>2.5</v>
      </c>
      <c r="K3312">
        <v>468000</v>
      </c>
      <c r="L3312">
        <v>39620</v>
      </c>
      <c r="M3312">
        <v>100067.88</v>
      </c>
      <c r="N3312">
        <v>305.08474576271101</v>
      </c>
    </row>
    <row r="3313" spans="1:14" x14ac:dyDescent="0.25">
      <c r="A3313" t="s">
        <v>5</v>
      </c>
      <c r="B3313">
        <v>3</v>
      </c>
      <c r="C3313">
        <v>2</v>
      </c>
      <c r="D3313">
        <v>1491</v>
      </c>
      <c r="E3313">
        <v>27</v>
      </c>
      <c r="F3313">
        <v>7745</v>
      </c>
      <c r="G3313">
        <v>17</v>
      </c>
      <c r="H3313" t="s">
        <v>336</v>
      </c>
      <c r="I3313" t="s">
        <v>337</v>
      </c>
      <c r="J3313">
        <v>2.5</v>
      </c>
      <c r="K3313">
        <v>465000</v>
      </c>
      <c r="L3313">
        <v>159092</v>
      </c>
      <c r="M3313">
        <v>72590.759999999995</v>
      </c>
      <c r="N3313">
        <v>311.87122736418502</v>
      </c>
    </row>
    <row r="3314" spans="1:14" x14ac:dyDescent="0.25">
      <c r="A3314" t="s">
        <v>5</v>
      </c>
      <c r="B3314">
        <v>3</v>
      </c>
      <c r="C3314">
        <v>2</v>
      </c>
      <c r="D3314">
        <v>936</v>
      </c>
      <c r="E3314">
        <v>75</v>
      </c>
      <c r="F3314">
        <v>6393</v>
      </c>
      <c r="G3314">
        <v>17</v>
      </c>
      <c r="H3314" t="s">
        <v>336</v>
      </c>
      <c r="I3314" t="s">
        <v>337</v>
      </c>
      <c r="J3314">
        <v>2.5</v>
      </c>
      <c r="K3314">
        <v>740000</v>
      </c>
      <c r="L3314">
        <v>60966</v>
      </c>
      <c r="M3314">
        <v>79475.88</v>
      </c>
      <c r="N3314">
        <v>790.59829059828996</v>
      </c>
    </row>
    <row r="3315" spans="1:14" x14ac:dyDescent="0.25">
      <c r="A3315" t="s">
        <v>5</v>
      </c>
      <c r="B3315">
        <v>3</v>
      </c>
      <c r="C3315">
        <v>2</v>
      </c>
      <c r="D3315">
        <v>2000</v>
      </c>
      <c r="E3315">
        <v>69</v>
      </c>
      <c r="F3315">
        <v>10863</v>
      </c>
      <c r="G3315">
        <v>17</v>
      </c>
      <c r="H3315" t="s">
        <v>336</v>
      </c>
      <c r="I3315" t="s">
        <v>337</v>
      </c>
      <c r="J3315">
        <v>2.5</v>
      </c>
      <c r="K3315">
        <v>1550000</v>
      </c>
      <c r="L3315">
        <v>42282</v>
      </c>
      <c r="M3315">
        <v>181507.92</v>
      </c>
      <c r="N3315">
        <v>775</v>
      </c>
    </row>
    <row r="3316" spans="1:14" x14ac:dyDescent="0.25">
      <c r="A3316" t="s">
        <v>5</v>
      </c>
      <c r="B3316">
        <v>3</v>
      </c>
      <c r="C3316">
        <v>2</v>
      </c>
      <c r="D3316">
        <v>1627</v>
      </c>
      <c r="E3316">
        <v>74</v>
      </c>
      <c r="F3316">
        <v>14141</v>
      </c>
      <c r="G3316">
        <v>17</v>
      </c>
      <c r="H3316" t="s">
        <v>336</v>
      </c>
      <c r="I3316" t="s">
        <v>337</v>
      </c>
      <c r="J3316">
        <v>2.5</v>
      </c>
      <c r="K3316">
        <v>1500000</v>
      </c>
      <c r="L3316">
        <v>44622</v>
      </c>
      <c r="M3316">
        <v>125249.52</v>
      </c>
      <c r="N3316">
        <v>921.94222495390204</v>
      </c>
    </row>
    <row r="3317" spans="1:14" x14ac:dyDescent="0.25">
      <c r="A3317" t="s">
        <v>5</v>
      </c>
      <c r="B3317">
        <v>3</v>
      </c>
      <c r="C3317">
        <v>2</v>
      </c>
      <c r="D3317">
        <v>1500</v>
      </c>
      <c r="E3317">
        <v>73</v>
      </c>
      <c r="F3317">
        <v>5442</v>
      </c>
      <c r="G3317">
        <v>17</v>
      </c>
      <c r="H3317" t="s">
        <v>336</v>
      </c>
      <c r="I3317" t="s">
        <v>337</v>
      </c>
      <c r="J3317">
        <v>2.5</v>
      </c>
      <c r="K3317">
        <v>735000</v>
      </c>
      <c r="L3317">
        <v>77521</v>
      </c>
      <c r="M3317">
        <v>69990.36</v>
      </c>
      <c r="N3317">
        <v>490</v>
      </c>
    </row>
    <row r="3318" spans="1:14" x14ac:dyDescent="0.25">
      <c r="A3318" t="s">
        <v>5</v>
      </c>
      <c r="B3318">
        <v>3</v>
      </c>
      <c r="C3318">
        <v>2</v>
      </c>
      <c r="D3318">
        <v>2019</v>
      </c>
      <c r="E3318">
        <v>74</v>
      </c>
      <c r="F3318">
        <v>7652</v>
      </c>
      <c r="G3318">
        <v>17</v>
      </c>
      <c r="H3318" t="s">
        <v>336</v>
      </c>
      <c r="I3318" t="s">
        <v>337</v>
      </c>
      <c r="J3318">
        <v>2.5</v>
      </c>
      <c r="K3318">
        <v>625000</v>
      </c>
      <c r="L3318">
        <v>97663</v>
      </c>
      <c r="M3318">
        <v>60557.64</v>
      </c>
      <c r="N3318">
        <v>309.55918771669099</v>
      </c>
    </row>
    <row r="3319" spans="1:14" x14ac:dyDescent="0.25">
      <c r="A3319" t="s">
        <v>5</v>
      </c>
      <c r="B3319">
        <v>3</v>
      </c>
      <c r="C3319">
        <v>2</v>
      </c>
      <c r="D3319">
        <v>1251</v>
      </c>
      <c r="E3319">
        <v>85</v>
      </c>
      <c r="F3319">
        <v>6596</v>
      </c>
      <c r="G3319">
        <v>17</v>
      </c>
      <c r="H3319" t="s">
        <v>336</v>
      </c>
      <c r="I3319" t="s">
        <v>337</v>
      </c>
      <c r="J3319">
        <v>2.5</v>
      </c>
      <c r="K3319">
        <v>925000</v>
      </c>
      <c r="L3319">
        <v>104484</v>
      </c>
      <c r="M3319">
        <v>108323.16</v>
      </c>
      <c r="N3319">
        <v>739.40847322142201</v>
      </c>
    </row>
    <row r="3320" spans="1:14" x14ac:dyDescent="0.25">
      <c r="A3320" t="s">
        <v>5</v>
      </c>
      <c r="B3320">
        <v>3</v>
      </c>
      <c r="C3320">
        <v>2</v>
      </c>
      <c r="D3320">
        <v>1512</v>
      </c>
      <c r="E3320">
        <v>77</v>
      </c>
      <c r="F3320">
        <v>7030</v>
      </c>
      <c r="G3320">
        <v>17</v>
      </c>
      <c r="H3320" t="s">
        <v>336</v>
      </c>
      <c r="I3320" t="s">
        <v>337</v>
      </c>
      <c r="J3320">
        <v>2.5</v>
      </c>
      <c r="K3320">
        <v>989000</v>
      </c>
      <c r="L3320">
        <v>37035</v>
      </c>
      <c r="M3320">
        <v>113564.88</v>
      </c>
      <c r="N3320">
        <v>654.100529100529</v>
      </c>
    </row>
    <row r="3321" spans="1:14" x14ac:dyDescent="0.25">
      <c r="A3321" t="s">
        <v>5</v>
      </c>
      <c r="B3321">
        <v>3</v>
      </c>
      <c r="C3321">
        <v>2</v>
      </c>
      <c r="D3321">
        <v>1626</v>
      </c>
      <c r="E3321">
        <v>93</v>
      </c>
      <c r="F3321">
        <v>6916</v>
      </c>
      <c r="G3321">
        <v>17</v>
      </c>
      <c r="H3321" t="s">
        <v>336</v>
      </c>
      <c r="I3321" t="s">
        <v>337</v>
      </c>
      <c r="J3321">
        <v>2.5</v>
      </c>
      <c r="K3321">
        <v>1350000</v>
      </c>
      <c r="L3321">
        <v>139065</v>
      </c>
      <c r="M3321">
        <v>116952</v>
      </c>
      <c r="N3321">
        <v>830.25830258302506</v>
      </c>
    </row>
    <row r="3322" spans="1:14" x14ac:dyDescent="0.25">
      <c r="A3322" t="s">
        <v>7</v>
      </c>
      <c r="B3322">
        <v>3</v>
      </c>
      <c r="C3322">
        <v>2</v>
      </c>
      <c r="D3322">
        <v>1202</v>
      </c>
      <c r="E3322">
        <v>26</v>
      </c>
      <c r="F3322">
        <v>5386</v>
      </c>
      <c r="G3322">
        <v>17</v>
      </c>
      <c r="H3322" t="s">
        <v>336</v>
      </c>
      <c r="I3322" t="s">
        <v>337</v>
      </c>
      <c r="J3322">
        <v>2.5</v>
      </c>
      <c r="K3322">
        <v>500000</v>
      </c>
      <c r="L3322">
        <v>9388</v>
      </c>
      <c r="M3322">
        <v>82468.320000000007</v>
      </c>
      <c r="N3322">
        <v>415.97337770382597</v>
      </c>
    </row>
    <row r="3323" spans="1:14" x14ac:dyDescent="0.25">
      <c r="A3323" t="s">
        <v>7</v>
      </c>
      <c r="B3323">
        <v>3</v>
      </c>
      <c r="C3323">
        <v>2</v>
      </c>
      <c r="D3323">
        <v>1600</v>
      </c>
      <c r="E3323">
        <v>40</v>
      </c>
      <c r="F3323">
        <v>19952</v>
      </c>
      <c r="G3323">
        <v>17</v>
      </c>
      <c r="H3323" t="s">
        <v>336</v>
      </c>
      <c r="I3323" t="s">
        <v>337</v>
      </c>
      <c r="J3323">
        <v>2.5</v>
      </c>
      <c r="K3323">
        <v>380000</v>
      </c>
      <c r="L3323">
        <v>91757</v>
      </c>
      <c r="M3323">
        <v>66035.64</v>
      </c>
      <c r="N3323">
        <v>237.5</v>
      </c>
    </row>
    <row r="3324" spans="1:14" x14ac:dyDescent="0.25">
      <c r="A3324" t="s">
        <v>14</v>
      </c>
      <c r="B3324">
        <v>3</v>
      </c>
      <c r="C3324">
        <v>2</v>
      </c>
      <c r="D3324">
        <v>1121</v>
      </c>
      <c r="E3324">
        <v>70</v>
      </c>
      <c r="F3324">
        <v>6100</v>
      </c>
      <c r="G3324">
        <v>17</v>
      </c>
      <c r="H3324" t="s">
        <v>336</v>
      </c>
      <c r="I3324" t="s">
        <v>337</v>
      </c>
      <c r="J3324">
        <v>2.5</v>
      </c>
      <c r="K3324">
        <v>760000</v>
      </c>
      <c r="L3324">
        <v>342973</v>
      </c>
      <c r="M3324">
        <v>83530.92</v>
      </c>
      <c r="N3324">
        <v>677.96610169491498</v>
      </c>
    </row>
    <row r="3325" spans="1:14" x14ac:dyDescent="0.25">
      <c r="A3325" t="s">
        <v>11</v>
      </c>
      <c r="B3325">
        <v>3</v>
      </c>
      <c r="C3325">
        <v>2</v>
      </c>
      <c r="D3325">
        <v>1543</v>
      </c>
      <c r="E3325">
        <v>43</v>
      </c>
      <c r="F3325">
        <v>4792</v>
      </c>
      <c r="G3325">
        <v>17</v>
      </c>
      <c r="H3325" t="s">
        <v>336</v>
      </c>
      <c r="I3325" t="s">
        <v>337</v>
      </c>
      <c r="J3325">
        <v>2.5</v>
      </c>
      <c r="K3325">
        <v>540000</v>
      </c>
      <c r="L3325">
        <v>49953</v>
      </c>
      <c r="M3325">
        <v>90938.76</v>
      </c>
      <c r="N3325">
        <v>349.967595593</v>
      </c>
    </row>
    <row r="3326" spans="1:14" x14ac:dyDescent="0.25">
      <c r="A3326" t="s">
        <v>14</v>
      </c>
      <c r="B3326">
        <v>3</v>
      </c>
      <c r="C3326">
        <v>2</v>
      </c>
      <c r="D3326">
        <v>1401</v>
      </c>
      <c r="E3326">
        <v>73</v>
      </c>
      <c r="F3326">
        <v>6600</v>
      </c>
      <c r="G3326">
        <v>17</v>
      </c>
      <c r="H3326" t="s">
        <v>336</v>
      </c>
      <c r="I3326" t="s">
        <v>337</v>
      </c>
      <c r="J3326">
        <v>2.5</v>
      </c>
      <c r="K3326">
        <v>892000</v>
      </c>
      <c r="L3326">
        <v>138980</v>
      </c>
      <c r="M3326">
        <v>112362.36</v>
      </c>
      <c r="N3326">
        <v>636.68807994289796</v>
      </c>
    </row>
    <row r="3327" spans="1:14" x14ac:dyDescent="0.25">
      <c r="A3327" t="s">
        <v>5</v>
      </c>
      <c r="B3327">
        <v>3</v>
      </c>
      <c r="C3327">
        <v>2</v>
      </c>
      <c r="D3327">
        <v>1866</v>
      </c>
      <c r="E3327">
        <v>74</v>
      </c>
      <c r="F3327">
        <v>9008</v>
      </c>
      <c r="G3327">
        <v>17</v>
      </c>
      <c r="H3327" t="s">
        <v>336</v>
      </c>
      <c r="I3327" t="s">
        <v>337</v>
      </c>
      <c r="J3327">
        <v>2.5</v>
      </c>
      <c r="K3327">
        <v>1235000</v>
      </c>
      <c r="L3327">
        <v>57251</v>
      </c>
      <c r="M3327">
        <v>123598.2</v>
      </c>
      <c r="N3327">
        <v>661.84351554126397</v>
      </c>
    </row>
    <row r="3328" spans="1:14" x14ac:dyDescent="0.25">
      <c r="A3328" t="s">
        <v>5</v>
      </c>
      <c r="B3328">
        <v>3</v>
      </c>
      <c r="C3328">
        <v>2</v>
      </c>
      <c r="D3328">
        <v>1038</v>
      </c>
      <c r="E3328">
        <v>69</v>
      </c>
      <c r="F3328">
        <v>5338</v>
      </c>
      <c r="G3328">
        <v>17</v>
      </c>
      <c r="H3328" t="s">
        <v>336</v>
      </c>
      <c r="I3328" t="s">
        <v>337</v>
      </c>
      <c r="J3328">
        <v>2.5</v>
      </c>
      <c r="K3328">
        <v>785000</v>
      </c>
      <c r="L3328">
        <v>468594</v>
      </c>
      <c r="M3328">
        <v>78817.2</v>
      </c>
      <c r="N3328">
        <v>756.26204238921002</v>
      </c>
    </row>
    <row r="3329" spans="1:14" x14ac:dyDescent="0.25">
      <c r="A3329" t="s">
        <v>5</v>
      </c>
      <c r="B3329">
        <v>3</v>
      </c>
      <c r="C3329">
        <v>2</v>
      </c>
      <c r="D3329">
        <v>1423</v>
      </c>
      <c r="E3329">
        <v>38</v>
      </c>
      <c r="F3329">
        <v>6668</v>
      </c>
      <c r="G3329">
        <v>17</v>
      </c>
      <c r="H3329" t="s">
        <v>336</v>
      </c>
      <c r="I3329" t="s">
        <v>337</v>
      </c>
      <c r="J3329">
        <v>2.5</v>
      </c>
      <c r="K3329">
        <v>1040000</v>
      </c>
      <c r="L3329">
        <v>23956</v>
      </c>
      <c r="M3329">
        <v>180475.68</v>
      </c>
      <c r="N3329">
        <v>730.85031623330894</v>
      </c>
    </row>
    <row r="3330" spans="1:14" x14ac:dyDescent="0.25">
      <c r="A3330" t="s">
        <v>11</v>
      </c>
      <c r="B3330">
        <v>3</v>
      </c>
      <c r="C3330">
        <v>2</v>
      </c>
      <c r="D3330">
        <v>1557</v>
      </c>
      <c r="E3330">
        <v>61</v>
      </c>
      <c r="F3330">
        <v>6098</v>
      </c>
      <c r="G3330">
        <v>17</v>
      </c>
      <c r="H3330" t="s">
        <v>336</v>
      </c>
      <c r="I3330" t="s">
        <v>337</v>
      </c>
      <c r="J3330">
        <v>2.5</v>
      </c>
      <c r="K3330">
        <v>340000</v>
      </c>
      <c r="L3330">
        <v>30281</v>
      </c>
      <c r="M3330">
        <v>61292.88</v>
      </c>
      <c r="N3330">
        <v>218.36865767501601</v>
      </c>
    </row>
    <row r="3331" spans="1:14" x14ac:dyDescent="0.25">
      <c r="A3331" t="s">
        <v>5</v>
      </c>
      <c r="B3331">
        <v>3</v>
      </c>
      <c r="C3331">
        <v>2</v>
      </c>
      <c r="D3331">
        <v>1595</v>
      </c>
      <c r="E3331">
        <v>67</v>
      </c>
      <c r="F3331">
        <v>9020</v>
      </c>
      <c r="G3331">
        <v>17</v>
      </c>
      <c r="H3331" t="s">
        <v>336</v>
      </c>
      <c r="I3331" t="s">
        <v>337</v>
      </c>
      <c r="J3331">
        <v>2.5</v>
      </c>
      <c r="K3331">
        <v>1250000</v>
      </c>
      <c r="L3331">
        <v>8184</v>
      </c>
      <c r="M3331">
        <v>203336.76</v>
      </c>
      <c r="N3331">
        <v>783.69905956112802</v>
      </c>
    </row>
    <row r="3332" spans="1:14" x14ac:dyDescent="0.25">
      <c r="A3332" t="s">
        <v>5</v>
      </c>
      <c r="B3332">
        <v>3</v>
      </c>
      <c r="C3332">
        <v>2</v>
      </c>
      <c r="D3332">
        <v>1514</v>
      </c>
      <c r="E3332">
        <v>66</v>
      </c>
      <c r="F3332">
        <v>55858</v>
      </c>
      <c r="G3332">
        <v>17</v>
      </c>
      <c r="H3332" t="s">
        <v>336</v>
      </c>
      <c r="I3332" t="s">
        <v>337</v>
      </c>
      <c r="J3332">
        <v>2.5</v>
      </c>
      <c r="K3332">
        <v>482500</v>
      </c>
      <c r="L3332">
        <v>159092</v>
      </c>
      <c r="M3332">
        <v>72590.759999999995</v>
      </c>
      <c r="N3332">
        <v>318.69220607661799</v>
      </c>
    </row>
    <row r="3333" spans="1:14" x14ac:dyDescent="0.25">
      <c r="A3333" t="s">
        <v>5</v>
      </c>
      <c r="B3333">
        <v>3</v>
      </c>
      <c r="C3333">
        <v>2</v>
      </c>
      <c r="D3333">
        <v>1536</v>
      </c>
      <c r="E3333">
        <v>69</v>
      </c>
      <c r="F3333">
        <v>4978</v>
      </c>
      <c r="G3333">
        <v>17</v>
      </c>
      <c r="H3333" t="s">
        <v>336</v>
      </c>
      <c r="I3333" t="s">
        <v>337</v>
      </c>
      <c r="J3333">
        <v>2.5</v>
      </c>
      <c r="K3333">
        <v>655000</v>
      </c>
      <c r="L3333">
        <v>59682</v>
      </c>
      <c r="M3333">
        <v>71716.92</v>
      </c>
      <c r="N3333">
        <v>426.432291666666</v>
      </c>
    </row>
    <row r="3334" spans="1:14" x14ac:dyDescent="0.25">
      <c r="A3334" t="s">
        <v>11</v>
      </c>
      <c r="B3334">
        <v>3</v>
      </c>
      <c r="C3334">
        <v>2</v>
      </c>
      <c r="D3334">
        <v>1569</v>
      </c>
      <c r="E3334">
        <v>12</v>
      </c>
      <c r="F3334">
        <v>8276</v>
      </c>
      <c r="G3334">
        <v>17</v>
      </c>
      <c r="H3334" t="s">
        <v>336</v>
      </c>
      <c r="I3334" t="s">
        <v>337</v>
      </c>
      <c r="J3334">
        <v>2.5</v>
      </c>
      <c r="K3334">
        <v>460000</v>
      </c>
      <c r="L3334">
        <v>45497</v>
      </c>
      <c r="M3334">
        <v>68786.52</v>
      </c>
      <c r="N3334">
        <v>293.18036966220501</v>
      </c>
    </row>
    <row r="3335" spans="1:14" x14ac:dyDescent="0.25">
      <c r="A3335" t="s">
        <v>5</v>
      </c>
      <c r="B3335">
        <v>3</v>
      </c>
      <c r="C3335">
        <v>2</v>
      </c>
      <c r="D3335">
        <v>1025</v>
      </c>
      <c r="E3335">
        <v>39</v>
      </c>
      <c r="F3335">
        <v>39621</v>
      </c>
      <c r="G3335">
        <v>17</v>
      </c>
      <c r="H3335" t="s">
        <v>336</v>
      </c>
      <c r="I3335" t="s">
        <v>337</v>
      </c>
      <c r="J3335">
        <v>2.5</v>
      </c>
      <c r="K3335">
        <v>330000</v>
      </c>
      <c r="L3335">
        <v>159092</v>
      </c>
      <c r="M3335">
        <v>72590.759999999995</v>
      </c>
      <c r="N3335">
        <v>321.951219512195</v>
      </c>
    </row>
    <row r="3336" spans="1:14" x14ac:dyDescent="0.25">
      <c r="A3336" t="s">
        <v>5</v>
      </c>
      <c r="B3336">
        <v>3</v>
      </c>
      <c r="C3336">
        <v>2</v>
      </c>
      <c r="D3336">
        <v>1308</v>
      </c>
      <c r="E3336">
        <v>73</v>
      </c>
      <c r="F3336">
        <v>5980</v>
      </c>
      <c r="G3336">
        <v>17</v>
      </c>
      <c r="H3336" t="s">
        <v>336</v>
      </c>
      <c r="I3336" t="s">
        <v>337</v>
      </c>
      <c r="J3336">
        <v>2.5</v>
      </c>
      <c r="K3336">
        <v>776000</v>
      </c>
      <c r="L3336">
        <v>37035</v>
      </c>
      <c r="M3336">
        <v>113564.88</v>
      </c>
      <c r="N3336">
        <v>593.27217125382197</v>
      </c>
    </row>
    <row r="3337" spans="1:14" x14ac:dyDescent="0.25">
      <c r="A3337" t="s">
        <v>5</v>
      </c>
      <c r="B3337">
        <v>3</v>
      </c>
      <c r="C3337">
        <v>2</v>
      </c>
      <c r="D3337">
        <v>1050</v>
      </c>
      <c r="E3337">
        <v>73</v>
      </c>
      <c r="F3337">
        <v>3237</v>
      </c>
      <c r="G3337">
        <v>17</v>
      </c>
      <c r="H3337" t="s">
        <v>336</v>
      </c>
      <c r="I3337" t="s">
        <v>337</v>
      </c>
      <c r="J3337">
        <v>2.5</v>
      </c>
      <c r="K3337">
        <v>920000</v>
      </c>
      <c r="L3337">
        <v>67511</v>
      </c>
      <c r="M3337">
        <v>163100.51999999999</v>
      </c>
      <c r="N3337">
        <v>876.19047619047603</v>
      </c>
    </row>
    <row r="3338" spans="1:14" x14ac:dyDescent="0.25">
      <c r="A3338" t="s">
        <v>5</v>
      </c>
      <c r="B3338">
        <v>3</v>
      </c>
      <c r="C3338">
        <v>2</v>
      </c>
      <c r="D3338">
        <v>1054</v>
      </c>
      <c r="E3338">
        <v>68</v>
      </c>
      <c r="F3338">
        <v>7856</v>
      </c>
      <c r="G3338">
        <v>17</v>
      </c>
      <c r="H3338" t="s">
        <v>336</v>
      </c>
      <c r="I3338" t="s">
        <v>337</v>
      </c>
      <c r="J3338">
        <v>2.5</v>
      </c>
      <c r="K3338">
        <v>620000</v>
      </c>
      <c r="L3338">
        <v>50855</v>
      </c>
      <c r="M3338">
        <v>109508.52</v>
      </c>
      <c r="N3338">
        <v>588.23529411764696</v>
      </c>
    </row>
    <row r="3339" spans="1:14" x14ac:dyDescent="0.25">
      <c r="A3339" t="s">
        <v>5</v>
      </c>
      <c r="B3339">
        <v>3</v>
      </c>
      <c r="C3339">
        <v>2</v>
      </c>
      <c r="D3339">
        <v>1051</v>
      </c>
      <c r="E3339">
        <v>79</v>
      </c>
      <c r="F3339">
        <v>6759</v>
      </c>
      <c r="G3339">
        <v>17</v>
      </c>
      <c r="H3339" t="s">
        <v>336</v>
      </c>
      <c r="I3339" t="s">
        <v>337</v>
      </c>
      <c r="J3339">
        <v>2.5</v>
      </c>
      <c r="K3339">
        <v>730000</v>
      </c>
      <c r="L3339">
        <v>468594</v>
      </c>
      <c r="M3339">
        <v>78817.2</v>
      </c>
      <c r="N3339">
        <v>694.57659372026603</v>
      </c>
    </row>
    <row r="3340" spans="1:14" x14ac:dyDescent="0.25">
      <c r="A3340" t="s">
        <v>5</v>
      </c>
      <c r="B3340">
        <v>3</v>
      </c>
      <c r="C3340">
        <v>2</v>
      </c>
      <c r="D3340">
        <v>1629</v>
      </c>
      <c r="E3340">
        <v>60</v>
      </c>
      <c r="F3340">
        <v>7363</v>
      </c>
      <c r="G3340">
        <v>17</v>
      </c>
      <c r="H3340" t="s">
        <v>336</v>
      </c>
      <c r="I3340" t="s">
        <v>337</v>
      </c>
      <c r="J3340">
        <v>2.5</v>
      </c>
      <c r="K3340">
        <v>1030000</v>
      </c>
      <c r="L3340">
        <v>44622</v>
      </c>
      <c r="M3340">
        <v>125249.52</v>
      </c>
      <c r="N3340">
        <v>632.28974831184701</v>
      </c>
    </row>
    <row r="3341" spans="1:14" x14ac:dyDescent="0.25">
      <c r="A3341" t="s">
        <v>11</v>
      </c>
      <c r="B3341">
        <v>3</v>
      </c>
      <c r="C3341">
        <v>2</v>
      </c>
      <c r="D3341">
        <v>1636</v>
      </c>
      <c r="E3341">
        <v>71</v>
      </c>
      <c r="F3341">
        <v>8712</v>
      </c>
      <c r="G3341">
        <v>17</v>
      </c>
      <c r="H3341" t="s">
        <v>336</v>
      </c>
      <c r="I3341" t="s">
        <v>337</v>
      </c>
      <c r="J3341">
        <v>2.5</v>
      </c>
      <c r="K3341">
        <v>600000</v>
      </c>
      <c r="L3341">
        <v>313041</v>
      </c>
      <c r="M3341">
        <v>83711.759999999995</v>
      </c>
      <c r="N3341">
        <v>366.74816625916799</v>
      </c>
    </row>
    <row r="3342" spans="1:14" x14ac:dyDescent="0.25">
      <c r="A3342" t="s">
        <v>11</v>
      </c>
      <c r="B3342">
        <v>3</v>
      </c>
      <c r="C3342">
        <v>2</v>
      </c>
      <c r="D3342">
        <v>1690</v>
      </c>
      <c r="E3342">
        <v>19</v>
      </c>
      <c r="F3342">
        <v>5227</v>
      </c>
      <c r="G3342">
        <v>17</v>
      </c>
      <c r="H3342" t="s">
        <v>336</v>
      </c>
      <c r="I3342" t="s">
        <v>337</v>
      </c>
      <c r="J3342">
        <v>2.5</v>
      </c>
      <c r="K3342">
        <v>500888</v>
      </c>
      <c r="L3342">
        <v>198872</v>
      </c>
      <c r="M3342">
        <v>72949.8</v>
      </c>
      <c r="N3342">
        <v>296.38343195266202</v>
      </c>
    </row>
    <row r="3343" spans="1:14" x14ac:dyDescent="0.25">
      <c r="A3343" t="s">
        <v>5</v>
      </c>
      <c r="B3343">
        <v>3</v>
      </c>
      <c r="C3343">
        <v>2</v>
      </c>
      <c r="D3343">
        <v>1978</v>
      </c>
      <c r="E3343">
        <v>85</v>
      </c>
      <c r="F3343">
        <v>11522</v>
      </c>
      <c r="G3343">
        <v>17</v>
      </c>
      <c r="H3343" t="s">
        <v>336</v>
      </c>
      <c r="I3343" t="s">
        <v>337</v>
      </c>
      <c r="J3343">
        <v>2.5</v>
      </c>
      <c r="K3343">
        <v>1505000</v>
      </c>
      <c r="L3343">
        <v>195380</v>
      </c>
      <c r="M3343">
        <v>81583.92</v>
      </c>
      <c r="N3343">
        <v>760.86956521739103</v>
      </c>
    </row>
    <row r="3344" spans="1:14" x14ac:dyDescent="0.25">
      <c r="A3344" t="s">
        <v>11</v>
      </c>
      <c r="B3344">
        <v>3</v>
      </c>
      <c r="C3344">
        <v>2</v>
      </c>
      <c r="D3344">
        <v>1721</v>
      </c>
      <c r="E3344">
        <v>6</v>
      </c>
      <c r="F3344">
        <v>4792</v>
      </c>
      <c r="G3344">
        <v>17</v>
      </c>
      <c r="H3344" t="s">
        <v>336</v>
      </c>
      <c r="I3344" t="s">
        <v>337</v>
      </c>
      <c r="J3344">
        <v>2.5</v>
      </c>
      <c r="K3344">
        <v>700000</v>
      </c>
      <c r="L3344">
        <v>38774</v>
      </c>
      <c r="M3344">
        <v>106224.36</v>
      </c>
      <c r="N3344">
        <v>406.74026728646101</v>
      </c>
    </row>
    <row r="3345" spans="1:14" x14ac:dyDescent="0.25">
      <c r="A3345" t="s">
        <v>5</v>
      </c>
      <c r="B3345">
        <v>3</v>
      </c>
      <c r="C3345">
        <v>2</v>
      </c>
      <c r="D3345">
        <v>1225</v>
      </c>
      <c r="E3345">
        <v>5</v>
      </c>
      <c r="F3345">
        <v>5101</v>
      </c>
      <c r="G3345">
        <v>171</v>
      </c>
      <c r="H3345" t="s">
        <v>336</v>
      </c>
      <c r="I3345" t="s">
        <v>337</v>
      </c>
      <c r="J3345">
        <v>2.5</v>
      </c>
      <c r="K3345">
        <v>340000</v>
      </c>
      <c r="L3345">
        <v>18619</v>
      </c>
      <c r="M3345">
        <v>145371.6</v>
      </c>
      <c r="N3345">
        <v>277.55102040816303</v>
      </c>
    </row>
    <row r="3346" spans="1:14" x14ac:dyDescent="0.25">
      <c r="A3346" t="s">
        <v>7</v>
      </c>
      <c r="B3346">
        <v>3</v>
      </c>
      <c r="C3346">
        <v>2</v>
      </c>
      <c r="D3346">
        <v>1684</v>
      </c>
      <c r="E3346">
        <v>61</v>
      </c>
      <c r="F3346">
        <v>7986</v>
      </c>
      <c r="G3346">
        <v>172</v>
      </c>
      <c r="H3346" t="s">
        <v>336</v>
      </c>
      <c r="I3346" t="s">
        <v>337</v>
      </c>
      <c r="J3346">
        <v>2.5</v>
      </c>
      <c r="K3346">
        <v>497000</v>
      </c>
      <c r="L3346">
        <v>52406</v>
      </c>
      <c r="M3346">
        <v>91209.36</v>
      </c>
      <c r="N3346">
        <v>295.13064133016599</v>
      </c>
    </row>
    <row r="3347" spans="1:14" x14ac:dyDescent="0.25">
      <c r="A3347" t="s">
        <v>11</v>
      </c>
      <c r="B3347">
        <v>3</v>
      </c>
      <c r="C3347">
        <v>2</v>
      </c>
      <c r="D3347">
        <v>1430</v>
      </c>
      <c r="E3347">
        <v>32</v>
      </c>
      <c r="F3347">
        <v>6970</v>
      </c>
      <c r="G3347">
        <v>174</v>
      </c>
      <c r="H3347" t="s">
        <v>336</v>
      </c>
      <c r="I3347" t="s">
        <v>337</v>
      </c>
      <c r="J3347">
        <v>2.5</v>
      </c>
      <c r="K3347">
        <v>380000</v>
      </c>
      <c r="L3347">
        <v>27678</v>
      </c>
      <c r="M3347">
        <v>46002</v>
      </c>
      <c r="N3347">
        <v>265.73426573426502</v>
      </c>
    </row>
    <row r="3348" spans="1:14" x14ac:dyDescent="0.25">
      <c r="A3348" t="s">
        <v>5</v>
      </c>
      <c r="B3348">
        <v>3</v>
      </c>
      <c r="C3348">
        <v>2</v>
      </c>
      <c r="D3348">
        <v>1376</v>
      </c>
      <c r="E3348">
        <v>73</v>
      </c>
      <c r="F3348">
        <v>5828</v>
      </c>
      <c r="G3348">
        <v>174</v>
      </c>
      <c r="H3348" t="s">
        <v>336</v>
      </c>
      <c r="I3348" t="s">
        <v>337</v>
      </c>
      <c r="J3348">
        <v>2.5</v>
      </c>
      <c r="K3348">
        <v>670000</v>
      </c>
      <c r="L3348">
        <v>63698</v>
      </c>
      <c r="M3348">
        <v>83142.84</v>
      </c>
      <c r="N3348">
        <v>486.91860465116201</v>
      </c>
    </row>
    <row r="3349" spans="1:14" x14ac:dyDescent="0.25">
      <c r="A3349" t="s">
        <v>11</v>
      </c>
      <c r="B3349">
        <v>3</v>
      </c>
      <c r="C3349">
        <v>2</v>
      </c>
      <c r="D3349">
        <v>1171</v>
      </c>
      <c r="E3349">
        <v>37</v>
      </c>
      <c r="F3349">
        <v>8276</v>
      </c>
      <c r="G3349">
        <v>18</v>
      </c>
      <c r="H3349" t="s">
        <v>336</v>
      </c>
      <c r="I3349" t="s">
        <v>337</v>
      </c>
      <c r="J3349">
        <v>2.5</v>
      </c>
      <c r="K3349">
        <v>485000</v>
      </c>
      <c r="L3349">
        <v>198872</v>
      </c>
      <c r="M3349">
        <v>72949.8</v>
      </c>
      <c r="N3349">
        <v>414.175918018787</v>
      </c>
    </row>
    <row r="3350" spans="1:14" x14ac:dyDescent="0.25">
      <c r="A3350" t="s">
        <v>5</v>
      </c>
      <c r="B3350">
        <v>3</v>
      </c>
      <c r="C3350">
        <v>2</v>
      </c>
      <c r="D3350">
        <v>1257</v>
      </c>
      <c r="E3350">
        <v>73</v>
      </c>
      <c r="F3350">
        <v>5049</v>
      </c>
      <c r="G3350">
        <v>18</v>
      </c>
      <c r="H3350" t="s">
        <v>336</v>
      </c>
      <c r="I3350" t="s">
        <v>337</v>
      </c>
      <c r="J3350">
        <v>2.5</v>
      </c>
      <c r="K3350">
        <v>774000</v>
      </c>
      <c r="L3350">
        <v>80926</v>
      </c>
      <c r="M3350">
        <v>117031.2</v>
      </c>
      <c r="N3350">
        <v>615.75178997613295</v>
      </c>
    </row>
    <row r="3351" spans="1:14" x14ac:dyDescent="0.25">
      <c r="A3351" t="s">
        <v>11</v>
      </c>
      <c r="B3351">
        <v>3</v>
      </c>
      <c r="C3351">
        <v>2</v>
      </c>
      <c r="D3351">
        <v>1224</v>
      </c>
      <c r="E3351">
        <v>35</v>
      </c>
      <c r="F3351">
        <v>8276</v>
      </c>
      <c r="G3351">
        <v>18</v>
      </c>
      <c r="H3351" t="s">
        <v>336</v>
      </c>
      <c r="I3351" t="s">
        <v>337</v>
      </c>
      <c r="J3351">
        <v>2.5</v>
      </c>
      <c r="K3351">
        <v>447900</v>
      </c>
      <c r="L3351">
        <v>52550</v>
      </c>
      <c r="M3351">
        <v>62685.48</v>
      </c>
      <c r="N3351">
        <v>365.93137254901899</v>
      </c>
    </row>
    <row r="3352" spans="1:14" x14ac:dyDescent="0.25">
      <c r="A3352" t="s">
        <v>14</v>
      </c>
      <c r="B3352">
        <v>3</v>
      </c>
      <c r="C3352">
        <v>2</v>
      </c>
      <c r="D3352">
        <v>1299</v>
      </c>
      <c r="E3352">
        <v>68</v>
      </c>
      <c r="F3352">
        <v>7260</v>
      </c>
      <c r="G3352">
        <v>18</v>
      </c>
      <c r="H3352" t="s">
        <v>336</v>
      </c>
      <c r="I3352" t="s">
        <v>337</v>
      </c>
      <c r="J3352">
        <v>2.5</v>
      </c>
      <c r="K3352">
        <v>770000</v>
      </c>
      <c r="L3352">
        <v>173853</v>
      </c>
      <c r="M3352">
        <v>82581.84</v>
      </c>
      <c r="N3352">
        <v>592.76366435719694</v>
      </c>
    </row>
    <row r="3353" spans="1:14" x14ac:dyDescent="0.25">
      <c r="A3353" t="s">
        <v>11</v>
      </c>
      <c r="B3353">
        <v>3</v>
      </c>
      <c r="C3353">
        <v>2</v>
      </c>
      <c r="D3353">
        <v>1674</v>
      </c>
      <c r="E3353">
        <v>59</v>
      </c>
      <c r="F3353">
        <v>9148</v>
      </c>
      <c r="G3353">
        <v>18</v>
      </c>
      <c r="H3353" t="s">
        <v>336</v>
      </c>
      <c r="I3353" t="s">
        <v>337</v>
      </c>
      <c r="J3353">
        <v>2.5</v>
      </c>
      <c r="K3353">
        <v>379900</v>
      </c>
      <c r="L3353">
        <v>81658</v>
      </c>
      <c r="M3353">
        <v>85048.92</v>
      </c>
      <c r="N3353">
        <v>226.94145758661799</v>
      </c>
    </row>
    <row r="3354" spans="1:14" x14ac:dyDescent="0.25">
      <c r="A3354" t="s">
        <v>5</v>
      </c>
      <c r="B3354">
        <v>3</v>
      </c>
      <c r="C3354">
        <v>2</v>
      </c>
      <c r="D3354">
        <v>1468</v>
      </c>
      <c r="E3354">
        <v>68</v>
      </c>
      <c r="F3354">
        <v>8976</v>
      </c>
      <c r="G3354">
        <v>18</v>
      </c>
      <c r="H3354" t="s">
        <v>336</v>
      </c>
      <c r="I3354" t="s">
        <v>337</v>
      </c>
      <c r="J3354">
        <v>2.5</v>
      </c>
      <c r="K3354">
        <v>749000</v>
      </c>
      <c r="L3354">
        <v>107441</v>
      </c>
      <c r="M3354">
        <v>96031.32</v>
      </c>
      <c r="N3354">
        <v>510.21798365122601</v>
      </c>
    </row>
    <row r="3355" spans="1:14" x14ac:dyDescent="0.25">
      <c r="A3355" t="s">
        <v>11</v>
      </c>
      <c r="B3355">
        <v>3</v>
      </c>
      <c r="C3355">
        <v>2</v>
      </c>
      <c r="D3355">
        <v>1599</v>
      </c>
      <c r="E3355">
        <v>33</v>
      </c>
      <c r="F3355">
        <v>10454</v>
      </c>
      <c r="G3355">
        <v>18</v>
      </c>
      <c r="H3355" t="s">
        <v>336</v>
      </c>
      <c r="I3355" t="s">
        <v>337</v>
      </c>
      <c r="J3355">
        <v>2.5</v>
      </c>
      <c r="K3355">
        <v>440000</v>
      </c>
      <c r="L3355">
        <v>45497</v>
      </c>
      <c r="M3355">
        <v>68786.52</v>
      </c>
      <c r="N3355">
        <v>275.17198248905498</v>
      </c>
    </row>
    <row r="3356" spans="1:14" x14ac:dyDescent="0.25">
      <c r="A3356" t="s">
        <v>5</v>
      </c>
      <c r="B3356">
        <v>3</v>
      </c>
      <c r="C3356">
        <v>2</v>
      </c>
      <c r="D3356">
        <v>2080</v>
      </c>
      <c r="E3356">
        <v>41</v>
      </c>
      <c r="F3356">
        <v>8242</v>
      </c>
      <c r="G3356">
        <v>18</v>
      </c>
      <c r="H3356" t="s">
        <v>336</v>
      </c>
      <c r="I3356" t="s">
        <v>337</v>
      </c>
      <c r="J3356">
        <v>2.5</v>
      </c>
      <c r="K3356">
        <v>2475000</v>
      </c>
      <c r="L3356">
        <v>35534</v>
      </c>
      <c r="M3356">
        <v>234342.24</v>
      </c>
      <c r="N3356">
        <v>1189.90384615384</v>
      </c>
    </row>
    <row r="3357" spans="1:14" x14ac:dyDescent="0.25">
      <c r="A3357" t="s">
        <v>7</v>
      </c>
      <c r="B3357">
        <v>3</v>
      </c>
      <c r="C3357">
        <v>2</v>
      </c>
      <c r="D3357">
        <v>1200</v>
      </c>
      <c r="E3357">
        <v>69</v>
      </c>
      <c r="F3357">
        <v>8448</v>
      </c>
      <c r="G3357">
        <v>18</v>
      </c>
      <c r="H3357" t="s">
        <v>336</v>
      </c>
      <c r="I3357" t="s">
        <v>337</v>
      </c>
      <c r="J3357">
        <v>2.5</v>
      </c>
      <c r="K3357">
        <v>499000</v>
      </c>
      <c r="L3357">
        <v>69787</v>
      </c>
      <c r="M3357">
        <v>112838.88</v>
      </c>
      <c r="N3357">
        <v>415.83333333333297</v>
      </c>
    </row>
    <row r="3358" spans="1:14" x14ac:dyDescent="0.25">
      <c r="A3358" t="s">
        <v>14</v>
      </c>
      <c r="B3358">
        <v>3</v>
      </c>
      <c r="C3358">
        <v>2</v>
      </c>
      <c r="D3358">
        <v>1538</v>
      </c>
      <c r="E3358">
        <v>47</v>
      </c>
      <c r="F3358">
        <v>5696</v>
      </c>
      <c r="G3358">
        <v>18</v>
      </c>
      <c r="H3358" t="s">
        <v>336</v>
      </c>
      <c r="I3358" t="s">
        <v>337</v>
      </c>
      <c r="J3358">
        <v>2.5</v>
      </c>
      <c r="K3358">
        <v>1240000</v>
      </c>
      <c r="L3358">
        <v>229850</v>
      </c>
      <c r="M3358">
        <v>145141.92000000001</v>
      </c>
      <c r="N3358">
        <v>806.24187256176799</v>
      </c>
    </row>
    <row r="3359" spans="1:14" x14ac:dyDescent="0.25">
      <c r="A3359" t="s">
        <v>11</v>
      </c>
      <c r="B3359">
        <v>3</v>
      </c>
      <c r="C3359">
        <v>2</v>
      </c>
      <c r="D3359">
        <v>1256</v>
      </c>
      <c r="E3359">
        <v>64</v>
      </c>
      <c r="F3359">
        <v>4356</v>
      </c>
      <c r="G3359">
        <v>18</v>
      </c>
      <c r="H3359" t="s">
        <v>336</v>
      </c>
      <c r="I3359" t="s">
        <v>337</v>
      </c>
      <c r="J3359">
        <v>2.5</v>
      </c>
      <c r="K3359">
        <v>440000</v>
      </c>
      <c r="L3359">
        <v>56243</v>
      </c>
      <c r="M3359">
        <v>86928.6</v>
      </c>
      <c r="N3359">
        <v>350.31847133757901</v>
      </c>
    </row>
    <row r="3360" spans="1:14" x14ac:dyDescent="0.25">
      <c r="A3360" t="s">
        <v>11</v>
      </c>
      <c r="B3360">
        <v>3</v>
      </c>
      <c r="C3360">
        <v>2</v>
      </c>
      <c r="D3360">
        <v>2394</v>
      </c>
      <c r="E3360">
        <v>65</v>
      </c>
      <c r="F3360">
        <v>31799</v>
      </c>
      <c r="G3360">
        <v>18</v>
      </c>
      <c r="H3360" t="s">
        <v>336</v>
      </c>
      <c r="I3360" t="s">
        <v>337</v>
      </c>
      <c r="J3360">
        <v>2.5</v>
      </c>
      <c r="K3360">
        <v>520000</v>
      </c>
      <c r="L3360">
        <v>30281</v>
      </c>
      <c r="M3360">
        <v>61292.88</v>
      </c>
      <c r="N3360">
        <v>217.20969089390101</v>
      </c>
    </row>
    <row r="3361" spans="1:14" x14ac:dyDescent="0.25">
      <c r="A3361" t="s">
        <v>11</v>
      </c>
      <c r="B3361">
        <v>3</v>
      </c>
      <c r="C3361">
        <v>2</v>
      </c>
      <c r="D3361">
        <v>1374</v>
      </c>
      <c r="E3361">
        <v>33</v>
      </c>
      <c r="F3361">
        <v>5227</v>
      </c>
      <c r="G3361">
        <v>18</v>
      </c>
      <c r="H3361" t="s">
        <v>336</v>
      </c>
      <c r="I3361" t="s">
        <v>337</v>
      </c>
      <c r="J3361">
        <v>2.5</v>
      </c>
      <c r="K3361">
        <v>399000</v>
      </c>
      <c r="L3361">
        <v>81203</v>
      </c>
      <c r="M3361">
        <v>55207.68</v>
      </c>
      <c r="N3361">
        <v>290.39301310043601</v>
      </c>
    </row>
    <row r="3362" spans="1:14" x14ac:dyDescent="0.25">
      <c r="A3362" t="s">
        <v>11</v>
      </c>
      <c r="B3362">
        <v>3</v>
      </c>
      <c r="C3362">
        <v>2</v>
      </c>
      <c r="D3362">
        <v>1602</v>
      </c>
      <c r="E3362">
        <v>28</v>
      </c>
      <c r="F3362">
        <v>10454</v>
      </c>
      <c r="G3362">
        <v>18</v>
      </c>
      <c r="H3362" t="s">
        <v>336</v>
      </c>
      <c r="I3362" t="s">
        <v>337</v>
      </c>
      <c r="J3362">
        <v>2.5</v>
      </c>
      <c r="K3362">
        <v>525000</v>
      </c>
      <c r="L3362">
        <v>81658</v>
      </c>
      <c r="M3362">
        <v>85048.92</v>
      </c>
      <c r="N3362">
        <v>327.71535580524301</v>
      </c>
    </row>
    <row r="3363" spans="1:14" x14ac:dyDescent="0.25">
      <c r="A3363" t="s">
        <v>5</v>
      </c>
      <c r="B3363">
        <v>3</v>
      </c>
      <c r="C3363">
        <v>2</v>
      </c>
      <c r="D3363">
        <v>1478</v>
      </c>
      <c r="E3363">
        <v>75</v>
      </c>
      <c r="F3363">
        <v>5544</v>
      </c>
      <c r="G3363">
        <v>18</v>
      </c>
      <c r="H3363" t="s">
        <v>336</v>
      </c>
      <c r="I3363" t="s">
        <v>337</v>
      </c>
      <c r="J3363">
        <v>2.5</v>
      </c>
      <c r="K3363">
        <v>1299000</v>
      </c>
      <c r="L3363">
        <v>195380</v>
      </c>
      <c r="M3363">
        <v>81583.92</v>
      </c>
      <c r="N3363">
        <v>878.89039242219201</v>
      </c>
    </row>
    <row r="3364" spans="1:14" x14ac:dyDescent="0.25">
      <c r="A3364" t="s">
        <v>11</v>
      </c>
      <c r="B3364">
        <v>3</v>
      </c>
      <c r="C3364">
        <v>2</v>
      </c>
      <c r="D3364">
        <v>1809</v>
      </c>
      <c r="E3364">
        <v>63</v>
      </c>
      <c r="F3364">
        <v>10890</v>
      </c>
      <c r="G3364">
        <v>18</v>
      </c>
      <c r="H3364" t="s">
        <v>336</v>
      </c>
      <c r="I3364" t="s">
        <v>337</v>
      </c>
      <c r="J3364">
        <v>2.5</v>
      </c>
      <c r="K3364">
        <v>550000</v>
      </c>
      <c r="L3364">
        <v>313041</v>
      </c>
      <c r="M3364">
        <v>83711.759999999995</v>
      </c>
      <c r="N3364">
        <v>304.035378662244</v>
      </c>
    </row>
    <row r="3365" spans="1:14" x14ac:dyDescent="0.25">
      <c r="A3365" t="s">
        <v>5</v>
      </c>
      <c r="B3365">
        <v>3</v>
      </c>
      <c r="C3365">
        <v>2</v>
      </c>
      <c r="D3365">
        <v>1248</v>
      </c>
      <c r="E3365">
        <v>59</v>
      </c>
      <c r="F3365">
        <v>6562</v>
      </c>
      <c r="G3365">
        <v>18</v>
      </c>
      <c r="H3365" t="s">
        <v>336</v>
      </c>
      <c r="I3365" t="s">
        <v>337</v>
      </c>
      <c r="J3365">
        <v>2.5</v>
      </c>
      <c r="K3365">
        <v>785000</v>
      </c>
      <c r="L3365">
        <v>54457</v>
      </c>
      <c r="M3365">
        <v>59225.760000000002</v>
      </c>
      <c r="N3365">
        <v>629.00641025641005</v>
      </c>
    </row>
    <row r="3366" spans="1:14" x14ac:dyDescent="0.25">
      <c r="A3366" t="s">
        <v>5</v>
      </c>
      <c r="B3366">
        <v>3</v>
      </c>
      <c r="C3366">
        <v>2</v>
      </c>
      <c r="D3366">
        <v>1428</v>
      </c>
      <c r="E3366">
        <v>74</v>
      </c>
      <c r="F3366">
        <v>6100</v>
      </c>
      <c r="G3366">
        <v>18</v>
      </c>
      <c r="H3366" t="s">
        <v>336</v>
      </c>
      <c r="I3366" t="s">
        <v>337</v>
      </c>
      <c r="J3366">
        <v>2.5</v>
      </c>
      <c r="K3366">
        <v>1150000</v>
      </c>
      <c r="L3366">
        <v>147181</v>
      </c>
      <c r="M3366">
        <v>124181.64</v>
      </c>
      <c r="N3366">
        <v>805.32212885154001</v>
      </c>
    </row>
    <row r="3367" spans="1:14" x14ac:dyDescent="0.25">
      <c r="A3367" t="s">
        <v>7</v>
      </c>
      <c r="B3367">
        <v>3</v>
      </c>
      <c r="C3367">
        <v>2</v>
      </c>
      <c r="D3367">
        <v>1700</v>
      </c>
      <c r="E3367">
        <v>25</v>
      </c>
      <c r="F3367">
        <v>33244</v>
      </c>
      <c r="G3367">
        <v>18</v>
      </c>
      <c r="H3367" t="s">
        <v>336</v>
      </c>
      <c r="I3367" t="s">
        <v>337</v>
      </c>
      <c r="J3367">
        <v>2.5</v>
      </c>
      <c r="K3367">
        <v>435000</v>
      </c>
      <c r="L3367">
        <v>91757</v>
      </c>
      <c r="M3367">
        <v>66035.64</v>
      </c>
      <c r="N3367">
        <v>255.88235294117601</v>
      </c>
    </row>
    <row r="3368" spans="1:14" x14ac:dyDescent="0.25">
      <c r="A3368" t="s">
        <v>11</v>
      </c>
      <c r="B3368">
        <v>3</v>
      </c>
      <c r="C3368">
        <v>2</v>
      </c>
      <c r="D3368">
        <v>1248</v>
      </c>
      <c r="E3368">
        <v>41</v>
      </c>
      <c r="F3368">
        <v>4792</v>
      </c>
      <c r="G3368">
        <v>18</v>
      </c>
      <c r="H3368" t="s">
        <v>336</v>
      </c>
      <c r="I3368" t="s">
        <v>337</v>
      </c>
      <c r="J3368">
        <v>2.5</v>
      </c>
      <c r="K3368">
        <v>400000</v>
      </c>
      <c r="L3368">
        <v>38774</v>
      </c>
      <c r="M3368">
        <v>106224.36</v>
      </c>
      <c r="N3368">
        <v>320.51282051281999</v>
      </c>
    </row>
    <row r="3369" spans="1:14" x14ac:dyDescent="0.25">
      <c r="A3369" t="s">
        <v>5</v>
      </c>
      <c r="B3369">
        <v>3</v>
      </c>
      <c r="C3369">
        <v>2</v>
      </c>
      <c r="D3369">
        <v>1977</v>
      </c>
      <c r="E3369">
        <v>82</v>
      </c>
      <c r="F3369">
        <v>9829</v>
      </c>
      <c r="G3369">
        <v>18</v>
      </c>
      <c r="H3369" t="s">
        <v>336</v>
      </c>
      <c r="I3369" t="s">
        <v>337</v>
      </c>
      <c r="J3369">
        <v>2.5</v>
      </c>
      <c r="K3369">
        <v>1363000</v>
      </c>
      <c r="L3369">
        <v>40173</v>
      </c>
      <c r="M3369">
        <v>82030.080000000002</v>
      </c>
      <c r="N3369">
        <v>689.42842690945804</v>
      </c>
    </row>
    <row r="3370" spans="1:14" x14ac:dyDescent="0.25">
      <c r="A3370" t="s">
        <v>5</v>
      </c>
      <c r="B3370">
        <v>3</v>
      </c>
      <c r="C3370">
        <v>2</v>
      </c>
      <c r="D3370">
        <v>1212</v>
      </c>
      <c r="E3370">
        <v>73</v>
      </c>
      <c r="F3370">
        <v>6230</v>
      </c>
      <c r="G3370">
        <v>18</v>
      </c>
      <c r="H3370" t="s">
        <v>336</v>
      </c>
      <c r="I3370" t="s">
        <v>337</v>
      </c>
      <c r="J3370">
        <v>2.5</v>
      </c>
      <c r="K3370">
        <v>780000</v>
      </c>
      <c r="L3370">
        <v>54457</v>
      </c>
      <c r="M3370">
        <v>59225.760000000002</v>
      </c>
      <c r="N3370">
        <v>643.56435643564305</v>
      </c>
    </row>
    <row r="3371" spans="1:14" x14ac:dyDescent="0.25">
      <c r="A3371" t="s">
        <v>5</v>
      </c>
      <c r="B3371">
        <v>3</v>
      </c>
      <c r="C3371">
        <v>2</v>
      </c>
      <c r="D3371">
        <v>1508</v>
      </c>
      <c r="E3371">
        <v>67</v>
      </c>
      <c r="F3371">
        <v>6445</v>
      </c>
      <c r="G3371">
        <v>18</v>
      </c>
      <c r="H3371" t="s">
        <v>336</v>
      </c>
      <c r="I3371" t="s">
        <v>337</v>
      </c>
      <c r="J3371">
        <v>2.5</v>
      </c>
      <c r="K3371">
        <v>880000</v>
      </c>
      <c r="L3371">
        <v>24050</v>
      </c>
      <c r="M3371">
        <v>74556.240000000005</v>
      </c>
      <c r="N3371">
        <v>583.55437665782495</v>
      </c>
    </row>
    <row r="3372" spans="1:14" x14ac:dyDescent="0.25">
      <c r="A3372" t="s">
        <v>7</v>
      </c>
      <c r="B3372">
        <v>3</v>
      </c>
      <c r="C3372">
        <v>2</v>
      </c>
      <c r="D3372">
        <v>1705</v>
      </c>
      <c r="E3372">
        <v>37</v>
      </c>
      <c r="F3372">
        <v>19380</v>
      </c>
      <c r="G3372">
        <v>18</v>
      </c>
      <c r="H3372" t="s">
        <v>336</v>
      </c>
      <c r="I3372" t="s">
        <v>337</v>
      </c>
      <c r="J3372">
        <v>2.5</v>
      </c>
      <c r="K3372">
        <v>405000</v>
      </c>
      <c r="L3372">
        <v>91757</v>
      </c>
      <c r="M3372">
        <v>66035.64</v>
      </c>
      <c r="N3372">
        <v>237.536656891495</v>
      </c>
    </row>
    <row r="3373" spans="1:14" x14ac:dyDescent="0.25">
      <c r="A3373" t="s">
        <v>5</v>
      </c>
      <c r="B3373">
        <v>3</v>
      </c>
      <c r="C3373">
        <v>2</v>
      </c>
      <c r="D3373">
        <v>1336</v>
      </c>
      <c r="E3373">
        <v>43</v>
      </c>
      <c r="F3373">
        <v>8459</v>
      </c>
      <c r="G3373">
        <v>18</v>
      </c>
      <c r="H3373" t="s">
        <v>336</v>
      </c>
      <c r="I3373" t="s">
        <v>337</v>
      </c>
      <c r="J3373">
        <v>2.5</v>
      </c>
      <c r="K3373">
        <v>395000</v>
      </c>
      <c r="L3373">
        <v>159092</v>
      </c>
      <c r="M3373">
        <v>72590.759999999995</v>
      </c>
      <c r="N3373">
        <v>295.65868263472998</v>
      </c>
    </row>
    <row r="3374" spans="1:14" x14ac:dyDescent="0.25">
      <c r="A3374" t="s">
        <v>7</v>
      </c>
      <c r="B3374">
        <v>3</v>
      </c>
      <c r="C3374">
        <v>2</v>
      </c>
      <c r="D3374">
        <v>1452</v>
      </c>
      <c r="E3374">
        <v>46</v>
      </c>
      <c r="F3374">
        <v>39640</v>
      </c>
      <c r="G3374">
        <v>18</v>
      </c>
      <c r="H3374" t="s">
        <v>336</v>
      </c>
      <c r="I3374" t="s">
        <v>337</v>
      </c>
      <c r="J3374">
        <v>2.5</v>
      </c>
      <c r="K3374">
        <v>327500</v>
      </c>
      <c r="L3374">
        <v>21083</v>
      </c>
      <c r="M3374">
        <v>70972.44</v>
      </c>
      <c r="N3374">
        <v>225.550964187327</v>
      </c>
    </row>
    <row r="3375" spans="1:14" x14ac:dyDescent="0.25">
      <c r="A3375" t="s">
        <v>11</v>
      </c>
      <c r="B3375">
        <v>3</v>
      </c>
      <c r="C3375">
        <v>2</v>
      </c>
      <c r="D3375">
        <v>1315</v>
      </c>
      <c r="E3375">
        <v>39</v>
      </c>
      <c r="F3375">
        <v>8712</v>
      </c>
      <c r="G3375">
        <v>18</v>
      </c>
      <c r="H3375" t="s">
        <v>336</v>
      </c>
      <c r="I3375" t="s">
        <v>337</v>
      </c>
      <c r="J3375">
        <v>2.5</v>
      </c>
      <c r="K3375">
        <v>404500</v>
      </c>
      <c r="L3375">
        <v>81203</v>
      </c>
      <c r="M3375">
        <v>55207.68</v>
      </c>
      <c r="N3375">
        <v>307.60456273764203</v>
      </c>
    </row>
    <row r="3376" spans="1:14" x14ac:dyDescent="0.25">
      <c r="A3376" t="s">
        <v>11</v>
      </c>
      <c r="B3376">
        <v>3</v>
      </c>
      <c r="C3376">
        <v>2</v>
      </c>
      <c r="D3376">
        <v>1138</v>
      </c>
      <c r="E3376">
        <v>29</v>
      </c>
      <c r="F3376">
        <v>6969</v>
      </c>
      <c r="G3376">
        <v>18</v>
      </c>
      <c r="H3376" t="s">
        <v>336</v>
      </c>
      <c r="I3376" t="s">
        <v>337</v>
      </c>
      <c r="J3376">
        <v>2.5</v>
      </c>
      <c r="K3376">
        <v>610000</v>
      </c>
      <c r="L3376">
        <v>104955</v>
      </c>
      <c r="M3376">
        <v>114540.36</v>
      </c>
      <c r="N3376">
        <v>536.02811950790795</v>
      </c>
    </row>
    <row r="3377" spans="1:14" x14ac:dyDescent="0.25">
      <c r="A3377" t="s">
        <v>5</v>
      </c>
      <c r="B3377">
        <v>3</v>
      </c>
      <c r="C3377">
        <v>2</v>
      </c>
      <c r="D3377">
        <v>1361</v>
      </c>
      <c r="E3377">
        <v>13</v>
      </c>
      <c r="F3377">
        <v>7312</v>
      </c>
      <c r="G3377">
        <v>18</v>
      </c>
      <c r="H3377" t="s">
        <v>336</v>
      </c>
      <c r="I3377" t="s">
        <v>337</v>
      </c>
      <c r="J3377">
        <v>2.5</v>
      </c>
      <c r="K3377">
        <v>420000</v>
      </c>
      <c r="L3377">
        <v>159092</v>
      </c>
      <c r="M3377">
        <v>72590.759999999995</v>
      </c>
      <c r="N3377">
        <v>308.596620132255</v>
      </c>
    </row>
    <row r="3378" spans="1:14" x14ac:dyDescent="0.25">
      <c r="A3378" t="s">
        <v>7</v>
      </c>
      <c r="B3378">
        <v>3</v>
      </c>
      <c r="C3378">
        <v>2</v>
      </c>
      <c r="D3378">
        <v>1570</v>
      </c>
      <c r="E3378">
        <v>20</v>
      </c>
      <c r="F3378">
        <v>6344</v>
      </c>
      <c r="G3378">
        <v>18</v>
      </c>
      <c r="H3378" t="s">
        <v>336</v>
      </c>
      <c r="I3378" t="s">
        <v>337</v>
      </c>
      <c r="J3378">
        <v>2.5</v>
      </c>
      <c r="K3378">
        <v>640000</v>
      </c>
      <c r="L3378">
        <v>201355</v>
      </c>
      <c r="M3378">
        <v>88169.4</v>
      </c>
      <c r="N3378">
        <v>407.64331210191</v>
      </c>
    </row>
    <row r="3379" spans="1:14" x14ac:dyDescent="0.25">
      <c r="A3379" t="s">
        <v>5</v>
      </c>
      <c r="B3379">
        <v>3</v>
      </c>
      <c r="C3379">
        <v>2</v>
      </c>
      <c r="D3379">
        <v>1149</v>
      </c>
      <c r="E3379">
        <v>49</v>
      </c>
      <c r="F3379">
        <v>6715</v>
      </c>
      <c r="G3379">
        <v>18</v>
      </c>
      <c r="H3379" t="s">
        <v>336</v>
      </c>
      <c r="I3379" t="s">
        <v>337</v>
      </c>
      <c r="J3379">
        <v>2.5</v>
      </c>
      <c r="K3379">
        <v>420000</v>
      </c>
      <c r="L3379">
        <v>159092</v>
      </c>
      <c r="M3379">
        <v>72590.759999999995</v>
      </c>
      <c r="N3379">
        <v>365.53524804177499</v>
      </c>
    </row>
    <row r="3380" spans="1:14" x14ac:dyDescent="0.25">
      <c r="A3380" t="s">
        <v>11</v>
      </c>
      <c r="B3380">
        <v>3</v>
      </c>
      <c r="C3380">
        <v>2</v>
      </c>
      <c r="D3380">
        <v>1823</v>
      </c>
      <c r="E3380">
        <v>60</v>
      </c>
      <c r="F3380">
        <v>11761</v>
      </c>
      <c r="G3380">
        <v>18</v>
      </c>
      <c r="H3380" t="s">
        <v>336</v>
      </c>
      <c r="I3380" t="s">
        <v>337</v>
      </c>
      <c r="J3380">
        <v>2.5</v>
      </c>
      <c r="K3380">
        <v>430000</v>
      </c>
      <c r="L3380">
        <v>81203</v>
      </c>
      <c r="M3380">
        <v>55207.68</v>
      </c>
      <c r="N3380">
        <v>235.87493143170599</v>
      </c>
    </row>
    <row r="3381" spans="1:14" x14ac:dyDescent="0.25">
      <c r="A3381" t="s">
        <v>7</v>
      </c>
      <c r="B3381">
        <v>3</v>
      </c>
      <c r="C3381">
        <v>2</v>
      </c>
      <c r="D3381">
        <v>1240</v>
      </c>
      <c r="E3381">
        <v>46</v>
      </c>
      <c r="F3381">
        <v>4500</v>
      </c>
      <c r="G3381">
        <v>18</v>
      </c>
      <c r="H3381" t="s">
        <v>336</v>
      </c>
      <c r="I3381" t="s">
        <v>337</v>
      </c>
      <c r="J3381">
        <v>2.5</v>
      </c>
      <c r="K3381">
        <v>605000</v>
      </c>
      <c r="L3381">
        <v>170170</v>
      </c>
      <c r="M3381">
        <v>116858.28</v>
      </c>
      <c r="N3381">
        <v>487.90322580645102</v>
      </c>
    </row>
    <row r="3382" spans="1:14" x14ac:dyDescent="0.25">
      <c r="A3382" t="s">
        <v>7</v>
      </c>
      <c r="B3382">
        <v>3</v>
      </c>
      <c r="C3382">
        <v>2</v>
      </c>
      <c r="D3382">
        <v>1319</v>
      </c>
      <c r="E3382">
        <v>63</v>
      </c>
      <c r="F3382">
        <v>9660</v>
      </c>
      <c r="G3382">
        <v>18</v>
      </c>
      <c r="H3382" t="s">
        <v>336</v>
      </c>
      <c r="I3382" t="s">
        <v>337</v>
      </c>
      <c r="J3382">
        <v>2.5</v>
      </c>
      <c r="K3382">
        <v>444000</v>
      </c>
      <c r="L3382">
        <v>12252</v>
      </c>
      <c r="M3382">
        <v>103967.16</v>
      </c>
      <c r="N3382">
        <v>336.61865049279697</v>
      </c>
    </row>
    <row r="3383" spans="1:14" x14ac:dyDescent="0.25">
      <c r="A3383" t="s">
        <v>11</v>
      </c>
      <c r="B3383">
        <v>3</v>
      </c>
      <c r="C3383">
        <v>2</v>
      </c>
      <c r="D3383">
        <v>1502</v>
      </c>
      <c r="E3383">
        <v>32</v>
      </c>
      <c r="F3383">
        <v>4791</v>
      </c>
      <c r="G3383">
        <v>18</v>
      </c>
      <c r="H3383" t="s">
        <v>336</v>
      </c>
      <c r="I3383" t="s">
        <v>337</v>
      </c>
      <c r="J3383">
        <v>2.5</v>
      </c>
      <c r="K3383">
        <v>565000</v>
      </c>
      <c r="L3383">
        <v>97247</v>
      </c>
      <c r="M3383">
        <v>78817.2</v>
      </c>
      <c r="N3383">
        <v>376.165113182423</v>
      </c>
    </row>
    <row r="3384" spans="1:14" x14ac:dyDescent="0.25">
      <c r="A3384" t="s">
        <v>5</v>
      </c>
      <c r="B3384">
        <v>3</v>
      </c>
      <c r="C3384">
        <v>2</v>
      </c>
      <c r="D3384">
        <v>1290</v>
      </c>
      <c r="E3384">
        <v>73</v>
      </c>
      <c r="F3384">
        <v>5700</v>
      </c>
      <c r="G3384">
        <v>18</v>
      </c>
      <c r="H3384" t="s">
        <v>336</v>
      </c>
      <c r="I3384" t="s">
        <v>337</v>
      </c>
      <c r="J3384">
        <v>2.5</v>
      </c>
      <c r="K3384">
        <v>1125000</v>
      </c>
      <c r="L3384">
        <v>42282</v>
      </c>
      <c r="M3384">
        <v>181507.92</v>
      </c>
      <c r="N3384">
        <v>872.09302325581302</v>
      </c>
    </row>
    <row r="3385" spans="1:14" x14ac:dyDescent="0.25">
      <c r="A3385" t="s">
        <v>11</v>
      </c>
      <c r="B3385">
        <v>3</v>
      </c>
      <c r="C3385">
        <v>2</v>
      </c>
      <c r="D3385">
        <v>1861</v>
      </c>
      <c r="E3385">
        <v>17</v>
      </c>
      <c r="F3385">
        <v>3920</v>
      </c>
      <c r="G3385">
        <v>18</v>
      </c>
      <c r="H3385" t="s">
        <v>336</v>
      </c>
      <c r="I3385" t="s">
        <v>337</v>
      </c>
      <c r="J3385">
        <v>2.5</v>
      </c>
      <c r="K3385">
        <v>439900</v>
      </c>
      <c r="L3385">
        <v>81203</v>
      </c>
      <c r="M3385">
        <v>55207.68</v>
      </c>
      <c r="N3385">
        <v>236.37829124126799</v>
      </c>
    </row>
    <row r="3386" spans="1:14" x14ac:dyDescent="0.25">
      <c r="A3386" t="s">
        <v>11</v>
      </c>
      <c r="B3386">
        <v>3</v>
      </c>
      <c r="C3386">
        <v>2</v>
      </c>
      <c r="D3386">
        <v>1374</v>
      </c>
      <c r="E3386">
        <v>35</v>
      </c>
      <c r="F3386">
        <v>5663</v>
      </c>
      <c r="G3386">
        <v>180</v>
      </c>
      <c r="H3386" t="s">
        <v>336</v>
      </c>
      <c r="I3386" t="s">
        <v>337</v>
      </c>
      <c r="J3386">
        <v>2.5</v>
      </c>
      <c r="K3386">
        <v>631000</v>
      </c>
      <c r="L3386">
        <v>157395</v>
      </c>
      <c r="M3386">
        <v>109041.24</v>
      </c>
      <c r="N3386">
        <v>459.24308588064002</v>
      </c>
    </row>
    <row r="3387" spans="1:14" x14ac:dyDescent="0.25">
      <c r="A3387" t="s">
        <v>11</v>
      </c>
      <c r="B3387">
        <v>3</v>
      </c>
      <c r="C3387">
        <v>2</v>
      </c>
      <c r="D3387">
        <v>1927</v>
      </c>
      <c r="E3387">
        <v>51</v>
      </c>
      <c r="F3387">
        <v>8276</v>
      </c>
      <c r="G3387">
        <v>182</v>
      </c>
      <c r="H3387" t="s">
        <v>336</v>
      </c>
      <c r="I3387" t="s">
        <v>337</v>
      </c>
      <c r="J3387">
        <v>2.5</v>
      </c>
      <c r="K3387">
        <v>320000</v>
      </c>
      <c r="L3387">
        <v>27678</v>
      </c>
      <c r="M3387">
        <v>46002</v>
      </c>
      <c r="N3387">
        <v>166.06123508043501</v>
      </c>
    </row>
    <row r="3388" spans="1:14" x14ac:dyDescent="0.25">
      <c r="A3388" t="s">
        <v>11</v>
      </c>
      <c r="B3388">
        <v>3</v>
      </c>
      <c r="C3388">
        <v>2</v>
      </c>
      <c r="D3388">
        <v>1637</v>
      </c>
      <c r="E3388">
        <v>12</v>
      </c>
      <c r="F3388">
        <v>5227</v>
      </c>
      <c r="G3388">
        <v>186</v>
      </c>
      <c r="H3388" t="s">
        <v>336</v>
      </c>
      <c r="I3388" t="s">
        <v>337</v>
      </c>
      <c r="J3388">
        <v>2.5</v>
      </c>
      <c r="K3388">
        <v>510000</v>
      </c>
      <c r="L3388">
        <v>82539</v>
      </c>
      <c r="M3388">
        <v>72145.919999999998</v>
      </c>
      <c r="N3388">
        <v>311.54551007941302</v>
      </c>
    </row>
    <row r="3389" spans="1:14" x14ac:dyDescent="0.25">
      <c r="A3389" t="s">
        <v>11</v>
      </c>
      <c r="B3389">
        <v>3</v>
      </c>
      <c r="C3389">
        <v>2</v>
      </c>
      <c r="D3389">
        <v>2117</v>
      </c>
      <c r="E3389">
        <v>19</v>
      </c>
      <c r="F3389">
        <v>9583</v>
      </c>
      <c r="G3389">
        <v>186</v>
      </c>
      <c r="H3389" t="s">
        <v>336</v>
      </c>
      <c r="I3389" t="s">
        <v>337</v>
      </c>
      <c r="J3389">
        <v>2.5</v>
      </c>
      <c r="K3389">
        <v>480000</v>
      </c>
      <c r="L3389">
        <v>52550</v>
      </c>
      <c r="M3389">
        <v>62685.48</v>
      </c>
      <c r="N3389">
        <v>226.735947094945</v>
      </c>
    </row>
    <row r="3390" spans="1:14" x14ac:dyDescent="0.25">
      <c r="A3390" t="s">
        <v>7</v>
      </c>
      <c r="B3390">
        <v>3</v>
      </c>
      <c r="C3390">
        <v>2</v>
      </c>
      <c r="D3390">
        <v>1662</v>
      </c>
      <c r="E3390">
        <v>51</v>
      </c>
      <c r="F3390">
        <v>15000</v>
      </c>
      <c r="G3390">
        <v>187</v>
      </c>
      <c r="H3390" t="s">
        <v>336</v>
      </c>
      <c r="I3390" t="s">
        <v>337</v>
      </c>
      <c r="J3390">
        <v>2.5</v>
      </c>
      <c r="K3390">
        <v>590000</v>
      </c>
      <c r="L3390">
        <v>54032</v>
      </c>
      <c r="M3390">
        <v>75922.44</v>
      </c>
      <c r="N3390">
        <v>354.99398315282701</v>
      </c>
    </row>
    <row r="3391" spans="1:14" x14ac:dyDescent="0.25">
      <c r="A3391" t="s">
        <v>7</v>
      </c>
      <c r="B3391">
        <v>3</v>
      </c>
      <c r="C3391">
        <v>2</v>
      </c>
      <c r="D3391">
        <v>1224</v>
      </c>
      <c r="E3391">
        <v>75</v>
      </c>
      <c r="F3391">
        <v>43560</v>
      </c>
      <c r="G3391">
        <v>19</v>
      </c>
      <c r="H3391" t="s">
        <v>336</v>
      </c>
      <c r="I3391" t="s">
        <v>337</v>
      </c>
      <c r="J3391">
        <v>2.5</v>
      </c>
      <c r="K3391">
        <v>500000</v>
      </c>
      <c r="L3391">
        <v>52406</v>
      </c>
      <c r="M3391">
        <v>91209.36</v>
      </c>
      <c r="N3391">
        <v>408.49673202614298</v>
      </c>
    </row>
    <row r="3392" spans="1:14" x14ac:dyDescent="0.25">
      <c r="A3392" t="s">
        <v>7</v>
      </c>
      <c r="B3392">
        <v>3</v>
      </c>
      <c r="C3392">
        <v>2</v>
      </c>
      <c r="D3392">
        <v>1255</v>
      </c>
      <c r="E3392">
        <v>43</v>
      </c>
      <c r="F3392">
        <v>14250</v>
      </c>
      <c r="G3392">
        <v>19</v>
      </c>
      <c r="H3392" t="s">
        <v>336</v>
      </c>
      <c r="I3392" t="s">
        <v>337</v>
      </c>
      <c r="J3392">
        <v>2.5</v>
      </c>
      <c r="K3392">
        <v>300000</v>
      </c>
      <c r="L3392">
        <v>21083</v>
      </c>
      <c r="M3392">
        <v>70972.44</v>
      </c>
      <c r="N3392">
        <v>239.04382470119501</v>
      </c>
    </row>
    <row r="3393" spans="1:14" x14ac:dyDescent="0.25">
      <c r="A3393" t="s">
        <v>11</v>
      </c>
      <c r="B3393">
        <v>3</v>
      </c>
      <c r="C3393">
        <v>2</v>
      </c>
      <c r="D3393">
        <v>1155</v>
      </c>
      <c r="E3393">
        <v>48</v>
      </c>
      <c r="F3393">
        <v>9148</v>
      </c>
      <c r="G3393">
        <v>19</v>
      </c>
      <c r="H3393" t="s">
        <v>336</v>
      </c>
      <c r="I3393" t="s">
        <v>337</v>
      </c>
      <c r="J3393">
        <v>2.5</v>
      </c>
      <c r="K3393">
        <v>550000</v>
      </c>
      <c r="L3393">
        <v>313041</v>
      </c>
      <c r="M3393">
        <v>83711.759999999995</v>
      </c>
      <c r="N3393">
        <v>476.19047619047598</v>
      </c>
    </row>
    <row r="3394" spans="1:14" x14ac:dyDescent="0.25">
      <c r="A3394" t="s">
        <v>14</v>
      </c>
      <c r="B3394">
        <v>3</v>
      </c>
      <c r="C3394">
        <v>2</v>
      </c>
      <c r="D3394">
        <v>1397</v>
      </c>
      <c r="E3394">
        <v>68</v>
      </c>
      <c r="F3394">
        <v>7276</v>
      </c>
      <c r="G3394">
        <v>19</v>
      </c>
      <c r="H3394" t="s">
        <v>336</v>
      </c>
      <c r="I3394" t="s">
        <v>337</v>
      </c>
      <c r="J3394">
        <v>2.5</v>
      </c>
      <c r="K3394">
        <v>805000</v>
      </c>
      <c r="L3394">
        <v>173853</v>
      </c>
      <c r="M3394">
        <v>82581.84</v>
      </c>
      <c r="N3394">
        <v>576.234788833214</v>
      </c>
    </row>
    <row r="3395" spans="1:14" x14ac:dyDescent="0.25">
      <c r="A3395" t="s">
        <v>14</v>
      </c>
      <c r="B3395">
        <v>3</v>
      </c>
      <c r="C3395">
        <v>2</v>
      </c>
      <c r="D3395">
        <v>1236</v>
      </c>
      <c r="E3395">
        <v>70</v>
      </c>
      <c r="F3395">
        <v>6325</v>
      </c>
      <c r="G3395">
        <v>19</v>
      </c>
      <c r="H3395" t="s">
        <v>336</v>
      </c>
      <c r="I3395" t="s">
        <v>337</v>
      </c>
      <c r="J3395">
        <v>2.5</v>
      </c>
      <c r="K3395">
        <v>700000</v>
      </c>
      <c r="L3395">
        <v>331266</v>
      </c>
      <c r="M3395">
        <v>66666.600000000006</v>
      </c>
      <c r="N3395">
        <v>566.34304207119703</v>
      </c>
    </row>
    <row r="3396" spans="1:14" x14ac:dyDescent="0.25">
      <c r="A3396" t="s">
        <v>11</v>
      </c>
      <c r="B3396">
        <v>3</v>
      </c>
      <c r="C3396">
        <v>2</v>
      </c>
      <c r="D3396">
        <v>1859</v>
      </c>
      <c r="E3396">
        <v>4</v>
      </c>
      <c r="F3396">
        <v>8276</v>
      </c>
      <c r="G3396">
        <v>19</v>
      </c>
      <c r="H3396" t="s">
        <v>336</v>
      </c>
      <c r="I3396" t="s">
        <v>337</v>
      </c>
      <c r="J3396">
        <v>2.5</v>
      </c>
      <c r="K3396">
        <v>495000</v>
      </c>
      <c r="L3396">
        <v>45497</v>
      </c>
      <c r="M3396">
        <v>68786.52</v>
      </c>
      <c r="N3396">
        <v>266.27218934911201</v>
      </c>
    </row>
    <row r="3397" spans="1:14" x14ac:dyDescent="0.25">
      <c r="A3397" t="s">
        <v>7</v>
      </c>
      <c r="B3397">
        <v>3</v>
      </c>
      <c r="C3397">
        <v>2</v>
      </c>
      <c r="D3397">
        <v>1253</v>
      </c>
      <c r="E3397">
        <v>31</v>
      </c>
      <c r="F3397">
        <v>7100</v>
      </c>
      <c r="G3397">
        <v>19</v>
      </c>
      <c r="H3397" t="s">
        <v>336</v>
      </c>
      <c r="I3397" t="s">
        <v>337</v>
      </c>
      <c r="J3397">
        <v>2.5</v>
      </c>
      <c r="K3397">
        <v>575000</v>
      </c>
      <c r="L3397">
        <v>101367</v>
      </c>
      <c r="M3397">
        <v>69425.399999999994</v>
      </c>
      <c r="N3397">
        <v>458.89864325618498</v>
      </c>
    </row>
    <row r="3398" spans="1:14" x14ac:dyDescent="0.25">
      <c r="A3398" t="s">
        <v>11</v>
      </c>
      <c r="B3398">
        <v>3</v>
      </c>
      <c r="C3398">
        <v>2</v>
      </c>
      <c r="D3398">
        <v>1928</v>
      </c>
      <c r="E3398">
        <v>22</v>
      </c>
      <c r="F3398">
        <v>5663</v>
      </c>
      <c r="G3398">
        <v>19</v>
      </c>
      <c r="H3398" t="s">
        <v>336</v>
      </c>
      <c r="I3398" t="s">
        <v>337</v>
      </c>
      <c r="J3398">
        <v>2.5</v>
      </c>
      <c r="K3398">
        <v>595000</v>
      </c>
      <c r="L3398">
        <v>49953</v>
      </c>
      <c r="M3398">
        <v>90938.76</v>
      </c>
      <c r="N3398">
        <v>308.60995850622402</v>
      </c>
    </row>
    <row r="3399" spans="1:14" x14ac:dyDescent="0.25">
      <c r="A3399" t="s">
        <v>11</v>
      </c>
      <c r="B3399">
        <v>3</v>
      </c>
      <c r="C3399">
        <v>2</v>
      </c>
      <c r="D3399">
        <v>1226</v>
      </c>
      <c r="E3399">
        <v>46</v>
      </c>
      <c r="F3399">
        <v>4792</v>
      </c>
      <c r="G3399">
        <v>19</v>
      </c>
      <c r="H3399" t="s">
        <v>336</v>
      </c>
      <c r="I3399" t="s">
        <v>337</v>
      </c>
      <c r="J3399">
        <v>2.5</v>
      </c>
      <c r="K3399">
        <v>460000</v>
      </c>
      <c r="L3399">
        <v>38774</v>
      </c>
      <c r="M3399">
        <v>106224.36</v>
      </c>
      <c r="N3399">
        <v>375.20391517128797</v>
      </c>
    </row>
    <row r="3400" spans="1:14" x14ac:dyDescent="0.25">
      <c r="A3400" t="s">
        <v>7</v>
      </c>
      <c r="B3400">
        <v>3</v>
      </c>
      <c r="C3400">
        <v>2</v>
      </c>
      <c r="D3400">
        <v>1350</v>
      </c>
      <c r="E3400">
        <v>44</v>
      </c>
      <c r="F3400">
        <v>20900</v>
      </c>
      <c r="G3400">
        <v>19</v>
      </c>
      <c r="H3400" t="s">
        <v>336</v>
      </c>
      <c r="I3400" t="s">
        <v>337</v>
      </c>
      <c r="J3400">
        <v>2.5</v>
      </c>
      <c r="K3400">
        <v>370000</v>
      </c>
      <c r="L3400">
        <v>91757</v>
      </c>
      <c r="M3400">
        <v>66035.64</v>
      </c>
      <c r="N3400">
        <v>274.07407407407402</v>
      </c>
    </row>
    <row r="3401" spans="1:14" x14ac:dyDescent="0.25">
      <c r="A3401" t="s">
        <v>7</v>
      </c>
      <c r="B3401">
        <v>3</v>
      </c>
      <c r="C3401">
        <v>2</v>
      </c>
      <c r="D3401">
        <v>1065</v>
      </c>
      <c r="E3401">
        <v>68</v>
      </c>
      <c r="F3401">
        <v>6500</v>
      </c>
      <c r="G3401">
        <v>19</v>
      </c>
      <c r="H3401" t="s">
        <v>336</v>
      </c>
      <c r="I3401" t="s">
        <v>337</v>
      </c>
      <c r="J3401">
        <v>2.5</v>
      </c>
      <c r="K3401">
        <v>425000</v>
      </c>
      <c r="L3401">
        <v>69787</v>
      </c>
      <c r="M3401">
        <v>112838.88</v>
      </c>
      <c r="N3401">
        <v>399.06103286384899</v>
      </c>
    </row>
    <row r="3402" spans="1:14" x14ac:dyDescent="0.25">
      <c r="A3402" t="s">
        <v>5</v>
      </c>
      <c r="B3402">
        <v>3</v>
      </c>
      <c r="C3402">
        <v>2</v>
      </c>
      <c r="D3402">
        <v>1359</v>
      </c>
      <c r="E3402">
        <v>85</v>
      </c>
      <c r="F3402">
        <v>6860</v>
      </c>
      <c r="G3402">
        <v>19</v>
      </c>
      <c r="H3402" t="s">
        <v>336</v>
      </c>
      <c r="I3402" t="s">
        <v>337</v>
      </c>
      <c r="J3402">
        <v>2.5</v>
      </c>
      <c r="K3402">
        <v>1190000</v>
      </c>
      <c r="L3402">
        <v>195380</v>
      </c>
      <c r="M3402">
        <v>81583.92</v>
      </c>
      <c r="N3402">
        <v>875.64385577630605</v>
      </c>
    </row>
    <row r="3403" spans="1:14" x14ac:dyDescent="0.25">
      <c r="A3403" t="s">
        <v>5</v>
      </c>
      <c r="B3403">
        <v>3</v>
      </c>
      <c r="C3403">
        <v>2</v>
      </c>
      <c r="D3403">
        <v>1352</v>
      </c>
      <c r="E3403">
        <v>62</v>
      </c>
      <c r="F3403">
        <v>5990</v>
      </c>
      <c r="G3403">
        <v>19</v>
      </c>
      <c r="H3403" t="s">
        <v>336</v>
      </c>
      <c r="I3403" t="s">
        <v>337</v>
      </c>
      <c r="J3403">
        <v>2.5</v>
      </c>
      <c r="K3403">
        <v>665000</v>
      </c>
      <c r="L3403">
        <v>76411</v>
      </c>
      <c r="M3403">
        <v>68110.679999999993</v>
      </c>
      <c r="N3403">
        <v>491.863905325443</v>
      </c>
    </row>
    <row r="3404" spans="1:14" x14ac:dyDescent="0.25">
      <c r="A3404" t="s">
        <v>14</v>
      </c>
      <c r="B3404">
        <v>3</v>
      </c>
      <c r="C3404">
        <v>2</v>
      </c>
      <c r="D3404">
        <v>1500</v>
      </c>
      <c r="E3404">
        <v>70</v>
      </c>
      <c r="F3404">
        <v>8160</v>
      </c>
      <c r="G3404">
        <v>19</v>
      </c>
      <c r="H3404" t="s">
        <v>336</v>
      </c>
      <c r="I3404" t="s">
        <v>337</v>
      </c>
      <c r="J3404">
        <v>2.5</v>
      </c>
      <c r="K3404">
        <v>965000</v>
      </c>
      <c r="L3404">
        <v>331266</v>
      </c>
      <c r="M3404">
        <v>66666.600000000006</v>
      </c>
      <c r="N3404">
        <v>643.33333333333303</v>
      </c>
    </row>
    <row r="3405" spans="1:14" x14ac:dyDescent="0.25">
      <c r="A3405" t="s">
        <v>7</v>
      </c>
      <c r="B3405">
        <v>3</v>
      </c>
      <c r="C3405">
        <v>2</v>
      </c>
      <c r="D3405">
        <v>1484</v>
      </c>
      <c r="E3405">
        <v>43</v>
      </c>
      <c r="F3405">
        <v>18212</v>
      </c>
      <c r="G3405">
        <v>19</v>
      </c>
      <c r="H3405" t="s">
        <v>336</v>
      </c>
      <c r="I3405" t="s">
        <v>337</v>
      </c>
      <c r="J3405">
        <v>2.5</v>
      </c>
      <c r="K3405">
        <v>360000</v>
      </c>
      <c r="L3405">
        <v>70561</v>
      </c>
      <c r="M3405">
        <v>72132.72</v>
      </c>
      <c r="N3405">
        <v>242.58760107816701</v>
      </c>
    </row>
    <row r="3406" spans="1:14" x14ac:dyDescent="0.25">
      <c r="A3406" t="s">
        <v>7</v>
      </c>
      <c r="B3406">
        <v>3</v>
      </c>
      <c r="C3406">
        <v>2</v>
      </c>
      <c r="D3406">
        <v>1348</v>
      </c>
      <c r="E3406">
        <v>71</v>
      </c>
      <c r="F3406">
        <v>6031</v>
      </c>
      <c r="G3406">
        <v>19</v>
      </c>
      <c r="H3406" t="s">
        <v>336</v>
      </c>
      <c r="I3406" t="s">
        <v>337</v>
      </c>
      <c r="J3406">
        <v>2.5</v>
      </c>
      <c r="K3406">
        <v>485000</v>
      </c>
      <c r="L3406">
        <v>166892</v>
      </c>
      <c r="M3406">
        <v>73942.44</v>
      </c>
      <c r="N3406">
        <v>359.79228486646798</v>
      </c>
    </row>
    <row r="3407" spans="1:14" x14ac:dyDescent="0.25">
      <c r="A3407" t="s">
        <v>11</v>
      </c>
      <c r="B3407">
        <v>3</v>
      </c>
      <c r="C3407">
        <v>2</v>
      </c>
      <c r="D3407">
        <v>1152</v>
      </c>
      <c r="E3407">
        <v>39</v>
      </c>
      <c r="F3407">
        <v>7841</v>
      </c>
      <c r="G3407">
        <v>19</v>
      </c>
      <c r="H3407" t="s">
        <v>336</v>
      </c>
      <c r="I3407" t="s">
        <v>337</v>
      </c>
      <c r="J3407">
        <v>2.5</v>
      </c>
      <c r="K3407">
        <v>425000</v>
      </c>
      <c r="L3407">
        <v>52550</v>
      </c>
      <c r="M3407">
        <v>62685.48</v>
      </c>
      <c r="N3407">
        <v>368.92361111111097</v>
      </c>
    </row>
    <row r="3408" spans="1:14" x14ac:dyDescent="0.25">
      <c r="A3408" t="s">
        <v>5</v>
      </c>
      <c r="B3408">
        <v>3</v>
      </c>
      <c r="C3408">
        <v>2</v>
      </c>
      <c r="D3408">
        <v>1210</v>
      </c>
      <c r="E3408">
        <v>73</v>
      </c>
      <c r="F3408">
        <v>5301</v>
      </c>
      <c r="G3408">
        <v>19</v>
      </c>
      <c r="H3408" t="s">
        <v>336</v>
      </c>
      <c r="I3408" t="s">
        <v>337</v>
      </c>
      <c r="J3408">
        <v>2.5</v>
      </c>
      <c r="K3408">
        <v>925000</v>
      </c>
      <c r="L3408">
        <v>57251</v>
      </c>
      <c r="M3408">
        <v>123598.2</v>
      </c>
      <c r="N3408">
        <v>764.462809917355</v>
      </c>
    </row>
    <row r="3409" spans="1:14" x14ac:dyDescent="0.25">
      <c r="A3409" t="s">
        <v>5</v>
      </c>
      <c r="B3409">
        <v>3</v>
      </c>
      <c r="C3409">
        <v>2</v>
      </c>
      <c r="D3409">
        <v>1376</v>
      </c>
      <c r="E3409">
        <v>64</v>
      </c>
      <c r="F3409">
        <v>6686</v>
      </c>
      <c r="G3409">
        <v>19</v>
      </c>
      <c r="H3409" t="s">
        <v>336</v>
      </c>
      <c r="I3409" t="s">
        <v>337</v>
      </c>
      <c r="J3409">
        <v>2.5</v>
      </c>
      <c r="K3409">
        <v>990000</v>
      </c>
      <c r="L3409">
        <v>60966</v>
      </c>
      <c r="M3409">
        <v>79475.88</v>
      </c>
      <c r="N3409">
        <v>719.47674418604595</v>
      </c>
    </row>
    <row r="3410" spans="1:14" x14ac:dyDescent="0.25">
      <c r="A3410" t="s">
        <v>5</v>
      </c>
      <c r="B3410">
        <v>3</v>
      </c>
      <c r="C3410">
        <v>2</v>
      </c>
      <c r="D3410">
        <v>1782</v>
      </c>
      <c r="E3410">
        <v>75</v>
      </c>
      <c r="F3410">
        <v>6067</v>
      </c>
      <c r="G3410">
        <v>19</v>
      </c>
      <c r="H3410" t="s">
        <v>336</v>
      </c>
      <c r="I3410" t="s">
        <v>337</v>
      </c>
      <c r="J3410">
        <v>2.5</v>
      </c>
      <c r="K3410">
        <v>1190000</v>
      </c>
      <c r="L3410">
        <v>84400</v>
      </c>
      <c r="M3410">
        <v>75313.919999999998</v>
      </c>
      <c r="N3410">
        <v>667.78900112233396</v>
      </c>
    </row>
    <row r="3411" spans="1:14" x14ac:dyDescent="0.25">
      <c r="A3411" t="s">
        <v>5</v>
      </c>
      <c r="B3411">
        <v>3</v>
      </c>
      <c r="C3411">
        <v>2</v>
      </c>
      <c r="D3411">
        <v>1472</v>
      </c>
      <c r="E3411">
        <v>86</v>
      </c>
      <c r="F3411">
        <v>6219</v>
      </c>
      <c r="G3411">
        <v>19</v>
      </c>
      <c r="H3411" t="s">
        <v>336</v>
      </c>
      <c r="I3411" t="s">
        <v>337</v>
      </c>
      <c r="J3411">
        <v>2.5</v>
      </c>
      <c r="K3411">
        <v>765000</v>
      </c>
      <c r="L3411">
        <v>58787</v>
      </c>
      <c r="M3411">
        <v>46684.44</v>
      </c>
      <c r="N3411">
        <v>519.70108695652095</v>
      </c>
    </row>
    <row r="3412" spans="1:14" x14ac:dyDescent="0.25">
      <c r="A3412" t="s">
        <v>11</v>
      </c>
      <c r="B3412">
        <v>3</v>
      </c>
      <c r="C3412">
        <v>2</v>
      </c>
      <c r="D3412">
        <v>1624</v>
      </c>
      <c r="E3412">
        <v>40</v>
      </c>
      <c r="F3412">
        <v>4792</v>
      </c>
      <c r="G3412">
        <v>19</v>
      </c>
      <c r="H3412" t="s">
        <v>336</v>
      </c>
      <c r="I3412" t="s">
        <v>337</v>
      </c>
      <c r="J3412">
        <v>2.5</v>
      </c>
      <c r="K3412">
        <v>465000</v>
      </c>
      <c r="L3412">
        <v>56243</v>
      </c>
      <c r="M3412">
        <v>86928.6</v>
      </c>
      <c r="N3412">
        <v>286.33004926108299</v>
      </c>
    </row>
    <row r="3413" spans="1:14" x14ac:dyDescent="0.25">
      <c r="A3413" t="s">
        <v>11</v>
      </c>
      <c r="B3413">
        <v>3</v>
      </c>
      <c r="C3413">
        <v>2</v>
      </c>
      <c r="D3413">
        <v>1295</v>
      </c>
      <c r="E3413">
        <v>60</v>
      </c>
      <c r="F3413">
        <v>8276</v>
      </c>
      <c r="G3413">
        <v>19</v>
      </c>
      <c r="H3413" t="s">
        <v>336</v>
      </c>
      <c r="I3413" t="s">
        <v>337</v>
      </c>
      <c r="J3413">
        <v>2.5</v>
      </c>
      <c r="K3413">
        <v>640000</v>
      </c>
      <c r="L3413">
        <v>157395</v>
      </c>
      <c r="M3413">
        <v>109041.24</v>
      </c>
      <c r="N3413">
        <v>494.20849420849402</v>
      </c>
    </row>
    <row r="3414" spans="1:14" x14ac:dyDescent="0.25">
      <c r="A3414" t="s">
        <v>7</v>
      </c>
      <c r="B3414">
        <v>3</v>
      </c>
      <c r="C3414">
        <v>2</v>
      </c>
      <c r="D3414">
        <v>1335</v>
      </c>
      <c r="E3414">
        <v>38</v>
      </c>
      <c r="F3414">
        <v>5670</v>
      </c>
      <c r="G3414">
        <v>19</v>
      </c>
      <c r="H3414" t="s">
        <v>336</v>
      </c>
      <c r="I3414" t="s">
        <v>337</v>
      </c>
      <c r="J3414">
        <v>2.5</v>
      </c>
      <c r="K3414">
        <v>482000</v>
      </c>
      <c r="L3414">
        <v>69787</v>
      </c>
      <c r="M3414">
        <v>112838.88</v>
      </c>
      <c r="N3414">
        <v>361.04868913857598</v>
      </c>
    </row>
    <row r="3415" spans="1:14" x14ac:dyDescent="0.25">
      <c r="A3415" t="s">
        <v>11</v>
      </c>
      <c r="B3415">
        <v>3</v>
      </c>
      <c r="C3415">
        <v>2</v>
      </c>
      <c r="D3415">
        <v>1876</v>
      </c>
      <c r="E3415">
        <v>30</v>
      </c>
      <c r="F3415">
        <v>7840</v>
      </c>
      <c r="G3415">
        <v>19</v>
      </c>
      <c r="H3415" t="s">
        <v>336</v>
      </c>
      <c r="I3415" t="s">
        <v>337</v>
      </c>
      <c r="J3415">
        <v>2.5</v>
      </c>
      <c r="K3415">
        <v>565000</v>
      </c>
      <c r="L3415">
        <v>52550</v>
      </c>
      <c r="M3415">
        <v>62685.48</v>
      </c>
      <c r="N3415">
        <v>301.17270788912498</v>
      </c>
    </row>
    <row r="3416" spans="1:14" x14ac:dyDescent="0.25">
      <c r="A3416" t="s">
        <v>11</v>
      </c>
      <c r="B3416">
        <v>3</v>
      </c>
      <c r="C3416">
        <v>2</v>
      </c>
      <c r="D3416">
        <v>1776</v>
      </c>
      <c r="E3416">
        <v>24</v>
      </c>
      <c r="F3416">
        <v>4792</v>
      </c>
      <c r="G3416">
        <v>19</v>
      </c>
      <c r="H3416" t="s">
        <v>336</v>
      </c>
      <c r="I3416" t="s">
        <v>337</v>
      </c>
      <c r="J3416">
        <v>2.5</v>
      </c>
      <c r="K3416">
        <v>460000</v>
      </c>
      <c r="L3416">
        <v>81658</v>
      </c>
      <c r="M3416">
        <v>85048.92</v>
      </c>
      <c r="N3416">
        <v>259.00900900900899</v>
      </c>
    </row>
    <row r="3417" spans="1:14" x14ac:dyDescent="0.25">
      <c r="A3417" t="s">
        <v>5</v>
      </c>
      <c r="B3417">
        <v>3</v>
      </c>
      <c r="C3417">
        <v>2</v>
      </c>
      <c r="D3417">
        <v>1570</v>
      </c>
      <c r="E3417">
        <v>86</v>
      </c>
      <c r="F3417">
        <v>6926</v>
      </c>
      <c r="G3417">
        <v>19</v>
      </c>
      <c r="H3417" t="s">
        <v>336</v>
      </c>
      <c r="I3417" t="s">
        <v>337</v>
      </c>
      <c r="J3417">
        <v>2.5</v>
      </c>
      <c r="K3417">
        <v>1075000</v>
      </c>
      <c r="L3417">
        <v>104484</v>
      </c>
      <c r="M3417">
        <v>108323.16</v>
      </c>
      <c r="N3417">
        <v>684.71337579617796</v>
      </c>
    </row>
    <row r="3418" spans="1:14" x14ac:dyDescent="0.25">
      <c r="A3418" t="s">
        <v>5</v>
      </c>
      <c r="B3418">
        <v>3</v>
      </c>
      <c r="C3418">
        <v>2</v>
      </c>
      <c r="D3418">
        <v>1648</v>
      </c>
      <c r="E3418">
        <v>31</v>
      </c>
      <c r="F3418">
        <v>10398</v>
      </c>
      <c r="G3418">
        <v>19</v>
      </c>
      <c r="H3418" t="s">
        <v>336</v>
      </c>
      <c r="I3418" t="s">
        <v>337</v>
      </c>
      <c r="J3418">
        <v>2.5</v>
      </c>
      <c r="K3418">
        <v>475000</v>
      </c>
      <c r="L3418">
        <v>159092</v>
      </c>
      <c r="M3418">
        <v>72590.759999999995</v>
      </c>
      <c r="N3418">
        <v>288.22815533980503</v>
      </c>
    </row>
    <row r="3419" spans="1:14" x14ac:dyDescent="0.25">
      <c r="A3419" t="s">
        <v>5</v>
      </c>
      <c r="B3419">
        <v>3</v>
      </c>
      <c r="C3419">
        <v>2</v>
      </c>
      <c r="D3419">
        <v>1809</v>
      </c>
      <c r="E3419">
        <v>20</v>
      </c>
      <c r="F3419">
        <v>6126</v>
      </c>
      <c r="G3419">
        <v>19</v>
      </c>
      <c r="H3419" t="s">
        <v>336</v>
      </c>
      <c r="I3419" t="s">
        <v>337</v>
      </c>
      <c r="J3419">
        <v>2.5</v>
      </c>
      <c r="K3419">
        <v>720000</v>
      </c>
      <c r="L3419">
        <v>18619</v>
      </c>
      <c r="M3419">
        <v>145371.6</v>
      </c>
      <c r="N3419">
        <v>398.00995024875601</v>
      </c>
    </row>
    <row r="3420" spans="1:14" x14ac:dyDescent="0.25">
      <c r="A3420" t="s">
        <v>14</v>
      </c>
      <c r="B3420">
        <v>3</v>
      </c>
      <c r="C3420">
        <v>2</v>
      </c>
      <c r="D3420">
        <v>1152</v>
      </c>
      <c r="E3420">
        <v>69</v>
      </c>
      <c r="F3420">
        <v>6352</v>
      </c>
      <c r="G3420">
        <v>19</v>
      </c>
      <c r="H3420" t="s">
        <v>336</v>
      </c>
      <c r="I3420" t="s">
        <v>337</v>
      </c>
      <c r="J3420">
        <v>2.5</v>
      </c>
      <c r="K3420">
        <v>850000</v>
      </c>
      <c r="L3420">
        <v>138980</v>
      </c>
      <c r="M3420">
        <v>112362.36</v>
      </c>
      <c r="N3420">
        <v>737.84722222222194</v>
      </c>
    </row>
    <row r="3421" spans="1:14" x14ac:dyDescent="0.25">
      <c r="A3421" t="s">
        <v>5</v>
      </c>
      <c r="B3421">
        <v>3</v>
      </c>
      <c r="C3421">
        <v>2</v>
      </c>
      <c r="D3421">
        <v>1240</v>
      </c>
      <c r="E3421">
        <v>104</v>
      </c>
      <c r="F3421">
        <v>6942</v>
      </c>
      <c r="G3421">
        <v>19</v>
      </c>
      <c r="H3421" t="s">
        <v>336</v>
      </c>
      <c r="I3421" t="s">
        <v>337</v>
      </c>
      <c r="J3421">
        <v>2.5</v>
      </c>
      <c r="K3421">
        <v>639000</v>
      </c>
      <c r="L3421">
        <v>63353</v>
      </c>
      <c r="M3421">
        <v>73550.399999999994</v>
      </c>
      <c r="N3421">
        <v>515.322580645161</v>
      </c>
    </row>
    <row r="3422" spans="1:14" x14ac:dyDescent="0.25">
      <c r="A3422" t="s">
        <v>7</v>
      </c>
      <c r="B3422">
        <v>3</v>
      </c>
      <c r="C3422">
        <v>2</v>
      </c>
      <c r="D3422">
        <v>1521</v>
      </c>
      <c r="E3422">
        <v>18</v>
      </c>
      <c r="F3422">
        <v>54886</v>
      </c>
      <c r="G3422">
        <v>19</v>
      </c>
      <c r="H3422" t="s">
        <v>336</v>
      </c>
      <c r="I3422" t="s">
        <v>337</v>
      </c>
      <c r="J3422">
        <v>2.5</v>
      </c>
      <c r="K3422">
        <v>605000</v>
      </c>
      <c r="L3422">
        <v>7564</v>
      </c>
      <c r="M3422">
        <v>62338.32</v>
      </c>
      <c r="N3422">
        <v>397.76462853385902</v>
      </c>
    </row>
    <row r="3423" spans="1:14" x14ac:dyDescent="0.25">
      <c r="A3423" t="s">
        <v>11</v>
      </c>
      <c r="B3423">
        <v>3</v>
      </c>
      <c r="C3423">
        <v>2</v>
      </c>
      <c r="D3423">
        <v>1587</v>
      </c>
      <c r="E3423">
        <v>34</v>
      </c>
      <c r="F3423">
        <v>11761</v>
      </c>
      <c r="G3423">
        <v>19</v>
      </c>
      <c r="H3423" t="s">
        <v>336</v>
      </c>
      <c r="I3423" t="s">
        <v>337</v>
      </c>
      <c r="J3423">
        <v>2.5</v>
      </c>
      <c r="K3423">
        <v>750000</v>
      </c>
      <c r="L3423">
        <v>45827</v>
      </c>
      <c r="M3423">
        <v>73022.399999999994</v>
      </c>
      <c r="N3423">
        <v>472.58979206049099</v>
      </c>
    </row>
    <row r="3424" spans="1:14" x14ac:dyDescent="0.25">
      <c r="A3424" t="s">
        <v>5</v>
      </c>
      <c r="B3424">
        <v>3</v>
      </c>
      <c r="C3424">
        <v>2</v>
      </c>
      <c r="D3424">
        <v>1426</v>
      </c>
      <c r="E3424">
        <v>51</v>
      </c>
      <c r="F3424">
        <v>7146</v>
      </c>
      <c r="G3424">
        <v>19</v>
      </c>
      <c r="H3424" t="s">
        <v>336</v>
      </c>
      <c r="I3424" t="s">
        <v>337</v>
      </c>
      <c r="J3424">
        <v>2.5</v>
      </c>
      <c r="K3424">
        <v>375000</v>
      </c>
      <c r="L3424">
        <v>159092</v>
      </c>
      <c r="M3424">
        <v>72590.759999999995</v>
      </c>
      <c r="N3424">
        <v>262.97335203365998</v>
      </c>
    </row>
    <row r="3425" spans="1:14" x14ac:dyDescent="0.25">
      <c r="A3425" t="s">
        <v>14</v>
      </c>
      <c r="B3425">
        <v>3</v>
      </c>
      <c r="C3425">
        <v>2</v>
      </c>
      <c r="D3425">
        <v>1512</v>
      </c>
      <c r="E3425">
        <v>50</v>
      </c>
      <c r="F3425">
        <v>3800</v>
      </c>
      <c r="G3425">
        <v>19</v>
      </c>
      <c r="H3425" t="s">
        <v>336</v>
      </c>
      <c r="I3425" t="s">
        <v>337</v>
      </c>
      <c r="J3425">
        <v>2.5</v>
      </c>
      <c r="K3425">
        <v>1388000</v>
      </c>
      <c r="L3425">
        <v>229850</v>
      </c>
      <c r="M3425">
        <v>145141.92000000001</v>
      </c>
      <c r="N3425">
        <v>917.98941798941803</v>
      </c>
    </row>
    <row r="3426" spans="1:14" x14ac:dyDescent="0.25">
      <c r="A3426" t="s">
        <v>5</v>
      </c>
      <c r="B3426">
        <v>3</v>
      </c>
      <c r="C3426">
        <v>2</v>
      </c>
      <c r="D3426">
        <v>1242</v>
      </c>
      <c r="E3426">
        <v>69</v>
      </c>
      <c r="F3426">
        <v>6363</v>
      </c>
      <c r="G3426">
        <v>19</v>
      </c>
      <c r="H3426" t="s">
        <v>336</v>
      </c>
      <c r="I3426" t="s">
        <v>337</v>
      </c>
      <c r="J3426">
        <v>2.5</v>
      </c>
      <c r="K3426">
        <v>720000</v>
      </c>
      <c r="L3426">
        <v>63698</v>
      </c>
      <c r="M3426">
        <v>83142.84</v>
      </c>
      <c r="N3426">
        <v>579.71014492753602</v>
      </c>
    </row>
    <row r="3427" spans="1:14" x14ac:dyDescent="0.25">
      <c r="A3427" t="s">
        <v>14</v>
      </c>
      <c r="B3427">
        <v>3</v>
      </c>
      <c r="C3427">
        <v>2</v>
      </c>
      <c r="D3427">
        <v>1238</v>
      </c>
      <c r="E3427">
        <v>65</v>
      </c>
      <c r="F3427">
        <v>6250</v>
      </c>
      <c r="G3427">
        <v>19</v>
      </c>
      <c r="H3427" t="s">
        <v>336</v>
      </c>
      <c r="I3427" t="s">
        <v>337</v>
      </c>
      <c r="J3427">
        <v>2.5</v>
      </c>
      <c r="K3427">
        <v>1205000</v>
      </c>
      <c r="L3427">
        <v>111635</v>
      </c>
      <c r="M3427">
        <v>101350.92</v>
      </c>
      <c r="N3427">
        <v>973.34410339256794</v>
      </c>
    </row>
    <row r="3428" spans="1:14" x14ac:dyDescent="0.25">
      <c r="A3428" t="s">
        <v>11</v>
      </c>
      <c r="B3428">
        <v>3</v>
      </c>
      <c r="C3428">
        <v>2</v>
      </c>
      <c r="D3428">
        <v>1823</v>
      </c>
      <c r="E3428">
        <v>19</v>
      </c>
      <c r="F3428">
        <v>6970</v>
      </c>
      <c r="G3428">
        <v>19</v>
      </c>
      <c r="H3428" t="s">
        <v>336</v>
      </c>
      <c r="I3428" t="s">
        <v>337</v>
      </c>
      <c r="J3428">
        <v>2.5</v>
      </c>
      <c r="K3428">
        <v>536000</v>
      </c>
      <c r="L3428">
        <v>82539</v>
      </c>
      <c r="M3428">
        <v>72145.919999999998</v>
      </c>
      <c r="N3428">
        <v>294.02084476138202</v>
      </c>
    </row>
    <row r="3429" spans="1:14" x14ac:dyDescent="0.25">
      <c r="A3429" t="s">
        <v>7</v>
      </c>
      <c r="B3429">
        <v>3</v>
      </c>
      <c r="C3429">
        <v>2</v>
      </c>
      <c r="D3429">
        <v>1239</v>
      </c>
      <c r="E3429">
        <v>19</v>
      </c>
      <c r="F3429">
        <v>19000</v>
      </c>
      <c r="G3429">
        <v>19</v>
      </c>
      <c r="H3429" t="s">
        <v>336</v>
      </c>
      <c r="I3429" t="s">
        <v>337</v>
      </c>
      <c r="J3429">
        <v>2.5</v>
      </c>
      <c r="K3429">
        <v>415000</v>
      </c>
      <c r="L3429">
        <v>21083</v>
      </c>
      <c r="M3429">
        <v>70972.44</v>
      </c>
      <c r="N3429">
        <v>334.94753833736797</v>
      </c>
    </row>
    <row r="3430" spans="1:14" x14ac:dyDescent="0.25">
      <c r="A3430" t="s">
        <v>7</v>
      </c>
      <c r="B3430">
        <v>3</v>
      </c>
      <c r="C3430">
        <v>2</v>
      </c>
      <c r="D3430">
        <v>1105</v>
      </c>
      <c r="E3430">
        <v>66</v>
      </c>
      <c r="F3430">
        <v>7140</v>
      </c>
      <c r="G3430">
        <v>19</v>
      </c>
      <c r="H3430" t="s">
        <v>336</v>
      </c>
      <c r="I3430" t="s">
        <v>337</v>
      </c>
      <c r="J3430">
        <v>2.5</v>
      </c>
      <c r="K3430">
        <v>440000</v>
      </c>
      <c r="L3430">
        <v>213044</v>
      </c>
      <c r="M3430">
        <v>53202.6</v>
      </c>
      <c r="N3430">
        <v>398.19004524886799</v>
      </c>
    </row>
    <row r="3431" spans="1:14" x14ac:dyDescent="0.25">
      <c r="A3431" t="s">
        <v>7</v>
      </c>
      <c r="B3431">
        <v>3</v>
      </c>
      <c r="C3431">
        <v>2</v>
      </c>
      <c r="D3431">
        <v>1797</v>
      </c>
      <c r="E3431">
        <v>16</v>
      </c>
      <c r="F3431">
        <v>20800</v>
      </c>
      <c r="G3431">
        <v>19</v>
      </c>
      <c r="H3431" t="s">
        <v>336</v>
      </c>
      <c r="I3431" t="s">
        <v>337</v>
      </c>
      <c r="J3431">
        <v>2.5</v>
      </c>
      <c r="K3431">
        <v>385000</v>
      </c>
      <c r="L3431">
        <v>70561</v>
      </c>
      <c r="M3431">
        <v>72132.72</v>
      </c>
      <c r="N3431">
        <v>214.24596549805199</v>
      </c>
    </row>
    <row r="3432" spans="1:14" x14ac:dyDescent="0.25">
      <c r="A3432" t="s">
        <v>7</v>
      </c>
      <c r="B3432">
        <v>3</v>
      </c>
      <c r="C3432">
        <v>2</v>
      </c>
      <c r="D3432">
        <v>1598</v>
      </c>
      <c r="E3432">
        <v>54</v>
      </c>
      <c r="F3432">
        <v>16524</v>
      </c>
      <c r="G3432">
        <v>19</v>
      </c>
      <c r="H3432" t="s">
        <v>336</v>
      </c>
      <c r="I3432" t="s">
        <v>337</v>
      </c>
      <c r="J3432">
        <v>2.5</v>
      </c>
      <c r="K3432">
        <v>328000</v>
      </c>
      <c r="L3432">
        <v>91757</v>
      </c>
      <c r="M3432">
        <v>66035.64</v>
      </c>
      <c r="N3432">
        <v>205.256570713391</v>
      </c>
    </row>
    <row r="3433" spans="1:14" x14ac:dyDescent="0.25">
      <c r="A3433" t="s">
        <v>5</v>
      </c>
      <c r="B3433">
        <v>3</v>
      </c>
      <c r="C3433">
        <v>2</v>
      </c>
      <c r="D3433">
        <v>1626</v>
      </c>
      <c r="E3433">
        <v>40</v>
      </c>
      <c r="F3433">
        <v>5812</v>
      </c>
      <c r="G3433">
        <v>194</v>
      </c>
      <c r="H3433" t="s">
        <v>336</v>
      </c>
      <c r="I3433" t="s">
        <v>337</v>
      </c>
      <c r="J3433">
        <v>2.5</v>
      </c>
      <c r="K3433">
        <v>660000</v>
      </c>
      <c r="L3433">
        <v>151142</v>
      </c>
      <c r="M3433">
        <v>66627</v>
      </c>
      <c r="N3433">
        <v>405.90405904059003</v>
      </c>
    </row>
    <row r="3434" spans="1:14" x14ac:dyDescent="0.25">
      <c r="A3434" t="s">
        <v>11</v>
      </c>
      <c r="B3434">
        <v>3</v>
      </c>
      <c r="C3434">
        <v>2</v>
      </c>
      <c r="D3434">
        <v>1595</v>
      </c>
      <c r="E3434">
        <v>31</v>
      </c>
      <c r="F3434">
        <v>9148</v>
      </c>
      <c r="G3434">
        <v>194</v>
      </c>
      <c r="H3434" t="s">
        <v>336</v>
      </c>
      <c r="I3434" t="s">
        <v>337</v>
      </c>
      <c r="J3434">
        <v>2.5</v>
      </c>
      <c r="K3434">
        <v>480000</v>
      </c>
      <c r="L3434">
        <v>27678</v>
      </c>
      <c r="M3434">
        <v>46002</v>
      </c>
      <c r="N3434">
        <v>300.94043887147302</v>
      </c>
    </row>
    <row r="3435" spans="1:14" x14ac:dyDescent="0.25">
      <c r="A3435" t="s">
        <v>14</v>
      </c>
      <c r="B3435">
        <v>3</v>
      </c>
      <c r="C3435">
        <v>2</v>
      </c>
      <c r="D3435">
        <v>1094</v>
      </c>
      <c r="E3435">
        <v>110</v>
      </c>
      <c r="F3435">
        <v>6200</v>
      </c>
      <c r="G3435">
        <v>2</v>
      </c>
      <c r="H3435" t="s">
        <v>336</v>
      </c>
      <c r="I3435" t="s">
        <v>337</v>
      </c>
      <c r="J3435">
        <v>2.5</v>
      </c>
      <c r="K3435">
        <v>775000</v>
      </c>
      <c r="L3435">
        <v>331266</v>
      </c>
      <c r="M3435">
        <v>66666.600000000006</v>
      </c>
      <c r="N3435">
        <v>708.40950639853702</v>
      </c>
    </row>
    <row r="3436" spans="1:14" x14ac:dyDescent="0.25">
      <c r="A3436" t="s">
        <v>14</v>
      </c>
      <c r="B3436">
        <v>3</v>
      </c>
      <c r="C3436">
        <v>2</v>
      </c>
      <c r="D3436">
        <v>1610</v>
      </c>
      <c r="E3436">
        <v>49</v>
      </c>
      <c r="F3436">
        <v>6216</v>
      </c>
      <c r="G3436">
        <v>2</v>
      </c>
      <c r="H3436" t="s">
        <v>336</v>
      </c>
      <c r="I3436" t="s">
        <v>337</v>
      </c>
      <c r="J3436">
        <v>2.5</v>
      </c>
      <c r="K3436">
        <v>1150000</v>
      </c>
      <c r="L3436">
        <v>30768</v>
      </c>
      <c r="M3436">
        <v>136361.28</v>
      </c>
      <c r="N3436">
        <v>714.28571428571399</v>
      </c>
    </row>
    <row r="3437" spans="1:14" x14ac:dyDescent="0.25">
      <c r="A3437" t="s">
        <v>14</v>
      </c>
      <c r="B3437">
        <v>3</v>
      </c>
      <c r="C3437">
        <v>2</v>
      </c>
      <c r="D3437">
        <v>2084</v>
      </c>
      <c r="E3437">
        <v>46</v>
      </c>
      <c r="F3437">
        <v>6721</v>
      </c>
      <c r="G3437">
        <v>2</v>
      </c>
      <c r="H3437" t="s">
        <v>336</v>
      </c>
      <c r="I3437" t="s">
        <v>337</v>
      </c>
      <c r="J3437">
        <v>2.5</v>
      </c>
      <c r="K3437">
        <v>1355000</v>
      </c>
      <c r="L3437">
        <v>64673</v>
      </c>
      <c r="M3437">
        <v>149183.76</v>
      </c>
      <c r="N3437">
        <v>650.19193857965399</v>
      </c>
    </row>
    <row r="3438" spans="1:14" x14ac:dyDescent="0.25">
      <c r="A3438" t="s">
        <v>7</v>
      </c>
      <c r="B3438">
        <v>3</v>
      </c>
      <c r="C3438">
        <v>2</v>
      </c>
      <c r="D3438">
        <v>1711</v>
      </c>
      <c r="E3438">
        <v>71</v>
      </c>
      <c r="F3438">
        <v>6901</v>
      </c>
      <c r="G3438">
        <v>2</v>
      </c>
      <c r="H3438" t="s">
        <v>336</v>
      </c>
      <c r="I3438" t="s">
        <v>337</v>
      </c>
      <c r="J3438">
        <v>2.5</v>
      </c>
      <c r="K3438">
        <v>600000</v>
      </c>
      <c r="L3438">
        <v>9437</v>
      </c>
      <c r="M3438">
        <v>70688.639999999999</v>
      </c>
      <c r="N3438">
        <v>350.67212156633502</v>
      </c>
    </row>
    <row r="3439" spans="1:14" x14ac:dyDescent="0.25">
      <c r="A3439" t="s">
        <v>11</v>
      </c>
      <c r="B3439">
        <v>3</v>
      </c>
      <c r="C3439">
        <v>2</v>
      </c>
      <c r="D3439">
        <v>1550</v>
      </c>
      <c r="E3439">
        <v>5</v>
      </c>
      <c r="F3439">
        <v>6970</v>
      </c>
      <c r="G3439">
        <v>2</v>
      </c>
      <c r="H3439" t="s">
        <v>336</v>
      </c>
      <c r="I3439" t="s">
        <v>337</v>
      </c>
      <c r="J3439">
        <v>2.5</v>
      </c>
      <c r="K3439">
        <v>465000</v>
      </c>
      <c r="L3439">
        <v>45497</v>
      </c>
      <c r="M3439">
        <v>68786.52</v>
      </c>
      <c r="N3439">
        <v>300</v>
      </c>
    </row>
    <row r="3440" spans="1:14" x14ac:dyDescent="0.25">
      <c r="A3440" t="s">
        <v>11</v>
      </c>
      <c r="B3440">
        <v>3</v>
      </c>
      <c r="C3440">
        <v>2</v>
      </c>
      <c r="D3440">
        <v>1872</v>
      </c>
      <c r="E3440">
        <v>19</v>
      </c>
      <c r="F3440">
        <v>5663</v>
      </c>
      <c r="G3440">
        <v>2</v>
      </c>
      <c r="H3440" t="s">
        <v>336</v>
      </c>
      <c r="I3440" t="s">
        <v>337</v>
      </c>
      <c r="J3440">
        <v>2.5</v>
      </c>
      <c r="K3440">
        <v>460000</v>
      </c>
      <c r="L3440">
        <v>81203</v>
      </c>
      <c r="M3440">
        <v>55207.68</v>
      </c>
      <c r="N3440">
        <v>245.72649572649499</v>
      </c>
    </row>
    <row r="3441" spans="1:14" x14ac:dyDescent="0.25">
      <c r="A3441" t="s">
        <v>11</v>
      </c>
      <c r="B3441">
        <v>3</v>
      </c>
      <c r="C3441">
        <v>2</v>
      </c>
      <c r="D3441">
        <v>1260</v>
      </c>
      <c r="E3441">
        <v>40</v>
      </c>
      <c r="F3441">
        <v>6098</v>
      </c>
      <c r="G3441">
        <v>2</v>
      </c>
      <c r="H3441" t="s">
        <v>336</v>
      </c>
      <c r="I3441" t="s">
        <v>337</v>
      </c>
      <c r="J3441">
        <v>2.5</v>
      </c>
      <c r="K3441">
        <v>564250</v>
      </c>
      <c r="L3441">
        <v>97247</v>
      </c>
      <c r="M3441">
        <v>78817.2</v>
      </c>
      <c r="N3441">
        <v>447.81746031746002</v>
      </c>
    </row>
    <row r="3442" spans="1:14" x14ac:dyDescent="0.25">
      <c r="A3442" t="s">
        <v>14</v>
      </c>
      <c r="B3442">
        <v>3</v>
      </c>
      <c r="C3442">
        <v>2</v>
      </c>
      <c r="D3442">
        <v>1546</v>
      </c>
      <c r="E3442">
        <v>47</v>
      </c>
      <c r="F3442">
        <v>6510</v>
      </c>
      <c r="G3442">
        <v>2</v>
      </c>
      <c r="H3442" t="s">
        <v>336</v>
      </c>
      <c r="I3442" t="s">
        <v>337</v>
      </c>
      <c r="J3442">
        <v>2.5</v>
      </c>
      <c r="K3442">
        <v>1099000</v>
      </c>
      <c r="L3442">
        <v>95246</v>
      </c>
      <c r="M3442">
        <v>146154.35999999999</v>
      </c>
      <c r="N3442">
        <v>710.86675291073698</v>
      </c>
    </row>
    <row r="3443" spans="1:14" x14ac:dyDescent="0.25">
      <c r="A3443" t="s">
        <v>11</v>
      </c>
      <c r="B3443">
        <v>3</v>
      </c>
      <c r="C3443">
        <v>2</v>
      </c>
      <c r="D3443">
        <v>1699</v>
      </c>
      <c r="E3443">
        <v>50</v>
      </c>
      <c r="F3443">
        <v>31363</v>
      </c>
      <c r="G3443">
        <v>2</v>
      </c>
      <c r="H3443" t="s">
        <v>336</v>
      </c>
      <c r="I3443" t="s">
        <v>337</v>
      </c>
      <c r="J3443">
        <v>2.5</v>
      </c>
      <c r="K3443">
        <v>1049000</v>
      </c>
      <c r="L3443">
        <v>27143</v>
      </c>
      <c r="M3443">
        <v>127552.92</v>
      </c>
      <c r="N3443">
        <v>617.42201294879305</v>
      </c>
    </row>
    <row r="3444" spans="1:14" x14ac:dyDescent="0.25">
      <c r="A3444" t="s">
        <v>14</v>
      </c>
      <c r="B3444">
        <v>3</v>
      </c>
      <c r="C3444">
        <v>2</v>
      </c>
      <c r="D3444">
        <v>1366</v>
      </c>
      <c r="E3444">
        <v>59</v>
      </c>
      <c r="F3444">
        <v>4995</v>
      </c>
      <c r="G3444">
        <v>2</v>
      </c>
      <c r="H3444" t="s">
        <v>336</v>
      </c>
      <c r="I3444" t="s">
        <v>337</v>
      </c>
      <c r="J3444">
        <v>2.5</v>
      </c>
      <c r="K3444">
        <v>1350500</v>
      </c>
      <c r="L3444">
        <v>33861</v>
      </c>
      <c r="M3444">
        <v>136563.24</v>
      </c>
      <c r="N3444">
        <v>988.65300146412801</v>
      </c>
    </row>
    <row r="3445" spans="1:14" x14ac:dyDescent="0.25">
      <c r="A3445" t="s">
        <v>5</v>
      </c>
      <c r="B3445">
        <v>3</v>
      </c>
      <c r="C3445">
        <v>2</v>
      </c>
      <c r="D3445">
        <v>1085</v>
      </c>
      <c r="E3445">
        <v>72</v>
      </c>
      <c r="F3445">
        <v>5084</v>
      </c>
      <c r="G3445">
        <v>2</v>
      </c>
      <c r="H3445" t="s">
        <v>336</v>
      </c>
      <c r="I3445" t="s">
        <v>337</v>
      </c>
      <c r="J3445">
        <v>2.5</v>
      </c>
      <c r="K3445">
        <v>733000</v>
      </c>
      <c r="L3445">
        <v>80926</v>
      </c>
      <c r="M3445">
        <v>117031.2</v>
      </c>
      <c r="N3445">
        <v>675.576036866359</v>
      </c>
    </row>
    <row r="3446" spans="1:14" x14ac:dyDescent="0.25">
      <c r="A3446" t="s">
        <v>7</v>
      </c>
      <c r="B3446">
        <v>3</v>
      </c>
      <c r="C3446">
        <v>2</v>
      </c>
      <c r="D3446">
        <v>1276</v>
      </c>
      <c r="E3446">
        <v>78</v>
      </c>
      <c r="F3446">
        <v>7290</v>
      </c>
      <c r="G3446">
        <v>2</v>
      </c>
      <c r="H3446" t="s">
        <v>336</v>
      </c>
      <c r="I3446" t="s">
        <v>337</v>
      </c>
      <c r="J3446">
        <v>2.5</v>
      </c>
      <c r="K3446">
        <v>445000</v>
      </c>
      <c r="L3446">
        <v>213044</v>
      </c>
      <c r="M3446">
        <v>53202.6</v>
      </c>
      <c r="N3446">
        <v>348.74608150470198</v>
      </c>
    </row>
    <row r="3447" spans="1:14" x14ac:dyDescent="0.25">
      <c r="A3447" t="s">
        <v>14</v>
      </c>
      <c r="B3447">
        <v>3</v>
      </c>
      <c r="C3447">
        <v>2</v>
      </c>
      <c r="D3447">
        <v>1503</v>
      </c>
      <c r="E3447">
        <v>43</v>
      </c>
      <c r="F3447">
        <v>3478</v>
      </c>
      <c r="G3447">
        <v>2</v>
      </c>
      <c r="H3447" t="s">
        <v>336</v>
      </c>
      <c r="I3447" t="s">
        <v>337</v>
      </c>
      <c r="J3447">
        <v>2.5</v>
      </c>
      <c r="K3447">
        <v>932500</v>
      </c>
      <c r="L3447">
        <v>95246</v>
      </c>
      <c r="M3447">
        <v>146154.35999999999</v>
      </c>
      <c r="N3447">
        <v>620.42581503659301</v>
      </c>
    </row>
    <row r="3448" spans="1:14" x14ac:dyDescent="0.25">
      <c r="A3448" t="s">
        <v>7</v>
      </c>
      <c r="B3448">
        <v>3</v>
      </c>
      <c r="C3448">
        <v>2</v>
      </c>
      <c r="D3448">
        <v>1883</v>
      </c>
      <c r="E3448">
        <v>48</v>
      </c>
      <c r="F3448">
        <v>22000</v>
      </c>
      <c r="G3448">
        <v>2</v>
      </c>
      <c r="H3448" t="s">
        <v>336</v>
      </c>
      <c r="I3448" t="s">
        <v>337</v>
      </c>
      <c r="J3448">
        <v>2.5</v>
      </c>
      <c r="K3448">
        <v>635000</v>
      </c>
      <c r="L3448">
        <v>25228</v>
      </c>
      <c r="M3448">
        <v>63480.12</v>
      </c>
      <c r="N3448">
        <v>337.227827934147</v>
      </c>
    </row>
    <row r="3449" spans="1:14" x14ac:dyDescent="0.25">
      <c r="A3449" t="s">
        <v>11</v>
      </c>
      <c r="B3449">
        <v>3</v>
      </c>
      <c r="C3449">
        <v>2</v>
      </c>
      <c r="D3449">
        <v>1355</v>
      </c>
      <c r="E3449">
        <v>36</v>
      </c>
      <c r="F3449">
        <v>9148</v>
      </c>
      <c r="G3449">
        <v>2</v>
      </c>
      <c r="H3449" t="s">
        <v>336</v>
      </c>
      <c r="I3449" t="s">
        <v>337</v>
      </c>
      <c r="J3449">
        <v>2.5</v>
      </c>
      <c r="K3449">
        <v>450000</v>
      </c>
      <c r="L3449">
        <v>56243</v>
      </c>
      <c r="M3449">
        <v>86928.6</v>
      </c>
      <c r="N3449">
        <v>332.10332103321002</v>
      </c>
    </row>
    <row r="3450" spans="1:14" x14ac:dyDescent="0.25">
      <c r="A3450" t="s">
        <v>11</v>
      </c>
      <c r="B3450">
        <v>3</v>
      </c>
      <c r="C3450">
        <v>2</v>
      </c>
      <c r="D3450">
        <v>1210</v>
      </c>
      <c r="E3450">
        <v>21</v>
      </c>
      <c r="F3450">
        <v>6970</v>
      </c>
      <c r="G3450">
        <v>2</v>
      </c>
      <c r="H3450" t="s">
        <v>336</v>
      </c>
      <c r="I3450" t="s">
        <v>337</v>
      </c>
      <c r="J3450">
        <v>2.5</v>
      </c>
      <c r="K3450">
        <v>366000</v>
      </c>
      <c r="L3450">
        <v>27678</v>
      </c>
      <c r="M3450">
        <v>46002</v>
      </c>
      <c r="N3450">
        <v>302.47933884297498</v>
      </c>
    </row>
    <row r="3451" spans="1:14" x14ac:dyDescent="0.25">
      <c r="A3451" t="s">
        <v>11</v>
      </c>
      <c r="B3451">
        <v>3</v>
      </c>
      <c r="C3451">
        <v>2</v>
      </c>
      <c r="D3451">
        <v>1723</v>
      </c>
      <c r="E3451">
        <v>22</v>
      </c>
      <c r="F3451">
        <v>8276</v>
      </c>
      <c r="G3451">
        <v>2</v>
      </c>
      <c r="H3451" t="s">
        <v>336</v>
      </c>
      <c r="I3451" t="s">
        <v>337</v>
      </c>
      <c r="J3451">
        <v>2.5</v>
      </c>
      <c r="K3451">
        <v>559000</v>
      </c>
      <c r="L3451">
        <v>2717</v>
      </c>
      <c r="M3451">
        <v>78266.759999999995</v>
      </c>
      <c r="N3451">
        <v>324.43412652350497</v>
      </c>
    </row>
    <row r="3452" spans="1:14" x14ac:dyDescent="0.25">
      <c r="A3452" t="s">
        <v>7</v>
      </c>
      <c r="B3452">
        <v>3</v>
      </c>
      <c r="C3452">
        <v>2</v>
      </c>
      <c r="D3452">
        <v>1353</v>
      </c>
      <c r="E3452">
        <v>62</v>
      </c>
      <c r="F3452">
        <v>7272</v>
      </c>
      <c r="G3452">
        <v>2</v>
      </c>
      <c r="H3452" t="s">
        <v>336</v>
      </c>
      <c r="I3452" t="s">
        <v>337</v>
      </c>
      <c r="J3452">
        <v>2.5</v>
      </c>
      <c r="K3452">
        <v>530000</v>
      </c>
      <c r="L3452">
        <v>69787</v>
      </c>
      <c r="M3452">
        <v>112838.88</v>
      </c>
      <c r="N3452">
        <v>391.72209903917201</v>
      </c>
    </row>
    <row r="3453" spans="1:14" x14ac:dyDescent="0.25">
      <c r="A3453" t="s">
        <v>14</v>
      </c>
      <c r="B3453">
        <v>3</v>
      </c>
      <c r="C3453">
        <v>2</v>
      </c>
      <c r="D3453">
        <v>2180</v>
      </c>
      <c r="E3453">
        <v>71</v>
      </c>
      <c r="F3453">
        <v>7000</v>
      </c>
      <c r="G3453">
        <v>2</v>
      </c>
      <c r="H3453" t="s">
        <v>336</v>
      </c>
      <c r="I3453" t="s">
        <v>337</v>
      </c>
      <c r="J3453">
        <v>2.5</v>
      </c>
      <c r="K3453">
        <v>1025000</v>
      </c>
      <c r="L3453">
        <v>137945</v>
      </c>
      <c r="M3453">
        <v>100566.84</v>
      </c>
      <c r="N3453">
        <v>470.183486238532</v>
      </c>
    </row>
    <row r="3454" spans="1:14" x14ac:dyDescent="0.25">
      <c r="A3454" t="s">
        <v>11</v>
      </c>
      <c r="B3454">
        <v>3</v>
      </c>
      <c r="C3454">
        <v>2</v>
      </c>
      <c r="D3454">
        <v>1299</v>
      </c>
      <c r="E3454">
        <v>33</v>
      </c>
      <c r="F3454">
        <v>3920</v>
      </c>
      <c r="G3454">
        <v>2</v>
      </c>
      <c r="H3454" t="s">
        <v>336</v>
      </c>
      <c r="I3454" t="s">
        <v>337</v>
      </c>
      <c r="J3454">
        <v>2.5</v>
      </c>
      <c r="K3454">
        <v>465000</v>
      </c>
      <c r="L3454">
        <v>81658</v>
      </c>
      <c r="M3454">
        <v>85048.92</v>
      </c>
      <c r="N3454">
        <v>357.96766743648902</v>
      </c>
    </row>
    <row r="3455" spans="1:14" x14ac:dyDescent="0.25">
      <c r="A3455" t="s">
        <v>5</v>
      </c>
      <c r="B3455">
        <v>3</v>
      </c>
      <c r="C3455">
        <v>2</v>
      </c>
      <c r="D3455">
        <v>1541</v>
      </c>
      <c r="E3455">
        <v>15</v>
      </c>
      <c r="F3455">
        <v>6780</v>
      </c>
      <c r="G3455">
        <v>2</v>
      </c>
      <c r="H3455" t="s">
        <v>336</v>
      </c>
      <c r="I3455" t="s">
        <v>337</v>
      </c>
      <c r="J3455">
        <v>2.5</v>
      </c>
      <c r="K3455">
        <v>449900</v>
      </c>
      <c r="L3455">
        <v>159092</v>
      </c>
      <c r="M3455">
        <v>72590.759999999995</v>
      </c>
      <c r="N3455">
        <v>291.95327709279599</v>
      </c>
    </row>
    <row r="3456" spans="1:14" x14ac:dyDescent="0.25">
      <c r="A3456" t="s">
        <v>11</v>
      </c>
      <c r="B3456">
        <v>3</v>
      </c>
      <c r="C3456">
        <v>2</v>
      </c>
      <c r="D3456">
        <v>2516</v>
      </c>
      <c r="E3456">
        <v>32</v>
      </c>
      <c r="F3456">
        <v>13504</v>
      </c>
      <c r="G3456">
        <v>2</v>
      </c>
      <c r="H3456" t="s">
        <v>336</v>
      </c>
      <c r="I3456" t="s">
        <v>337</v>
      </c>
      <c r="J3456">
        <v>2.5</v>
      </c>
      <c r="K3456">
        <v>570000</v>
      </c>
      <c r="L3456">
        <v>81203</v>
      </c>
      <c r="M3456">
        <v>55207.68</v>
      </c>
      <c r="N3456">
        <v>226.55007949125499</v>
      </c>
    </row>
    <row r="3457" spans="1:14" x14ac:dyDescent="0.25">
      <c r="A3457" t="s">
        <v>5</v>
      </c>
      <c r="B3457">
        <v>3</v>
      </c>
      <c r="C3457">
        <v>2</v>
      </c>
      <c r="D3457">
        <v>1853</v>
      </c>
      <c r="E3457">
        <v>93</v>
      </c>
      <c r="F3457">
        <v>5866</v>
      </c>
      <c r="G3457">
        <v>2</v>
      </c>
      <c r="H3457" t="s">
        <v>336</v>
      </c>
      <c r="I3457" t="s">
        <v>337</v>
      </c>
      <c r="J3457">
        <v>2.5</v>
      </c>
      <c r="K3457">
        <v>1800000</v>
      </c>
      <c r="L3457">
        <v>25914</v>
      </c>
      <c r="M3457">
        <v>141259.79999999999</v>
      </c>
      <c r="N3457">
        <v>971.39773340528802</v>
      </c>
    </row>
    <row r="3458" spans="1:14" x14ac:dyDescent="0.25">
      <c r="A3458" t="s">
        <v>5</v>
      </c>
      <c r="B3458">
        <v>3</v>
      </c>
      <c r="C3458">
        <v>2</v>
      </c>
      <c r="D3458">
        <v>1544</v>
      </c>
      <c r="E3458">
        <v>69</v>
      </c>
      <c r="F3458">
        <v>6679</v>
      </c>
      <c r="G3458">
        <v>2</v>
      </c>
      <c r="H3458" t="s">
        <v>336</v>
      </c>
      <c r="I3458" t="s">
        <v>337</v>
      </c>
      <c r="J3458">
        <v>2.5</v>
      </c>
      <c r="K3458">
        <v>510000</v>
      </c>
      <c r="L3458">
        <v>63698</v>
      </c>
      <c r="M3458">
        <v>83142.84</v>
      </c>
      <c r="N3458">
        <v>330.31088082901499</v>
      </c>
    </row>
    <row r="3459" spans="1:14" x14ac:dyDescent="0.25">
      <c r="A3459" t="s">
        <v>5</v>
      </c>
      <c r="B3459">
        <v>3</v>
      </c>
      <c r="C3459">
        <v>2</v>
      </c>
      <c r="D3459">
        <v>2446</v>
      </c>
      <c r="E3459">
        <v>76</v>
      </c>
      <c r="F3459">
        <v>12731</v>
      </c>
      <c r="G3459">
        <v>2</v>
      </c>
      <c r="H3459" t="s">
        <v>336</v>
      </c>
      <c r="I3459" t="s">
        <v>337</v>
      </c>
      <c r="J3459">
        <v>2.5</v>
      </c>
      <c r="K3459">
        <v>2331530</v>
      </c>
      <c r="L3459">
        <v>139065</v>
      </c>
      <c r="M3459">
        <v>116952</v>
      </c>
      <c r="N3459">
        <v>953.20114472608304</v>
      </c>
    </row>
    <row r="3460" spans="1:14" x14ac:dyDescent="0.25">
      <c r="A3460" t="s">
        <v>11</v>
      </c>
      <c r="B3460">
        <v>3</v>
      </c>
      <c r="C3460">
        <v>2</v>
      </c>
      <c r="D3460">
        <v>1678</v>
      </c>
      <c r="E3460">
        <v>43</v>
      </c>
      <c r="F3460">
        <v>20038</v>
      </c>
      <c r="G3460">
        <v>2</v>
      </c>
      <c r="H3460" t="s">
        <v>336</v>
      </c>
      <c r="I3460" t="s">
        <v>337</v>
      </c>
      <c r="J3460">
        <v>2.5</v>
      </c>
      <c r="K3460">
        <v>610000</v>
      </c>
      <c r="L3460">
        <v>33601</v>
      </c>
      <c r="M3460">
        <v>83941.440000000002</v>
      </c>
      <c r="N3460">
        <v>363.52800953515998</v>
      </c>
    </row>
    <row r="3461" spans="1:14" x14ac:dyDescent="0.25">
      <c r="A3461" t="s">
        <v>5</v>
      </c>
      <c r="B3461">
        <v>3</v>
      </c>
      <c r="C3461">
        <v>2</v>
      </c>
      <c r="D3461">
        <v>1260</v>
      </c>
      <c r="E3461">
        <v>70</v>
      </c>
      <c r="F3461">
        <v>6241</v>
      </c>
      <c r="G3461">
        <v>2</v>
      </c>
      <c r="H3461" t="s">
        <v>336</v>
      </c>
      <c r="I3461" t="s">
        <v>337</v>
      </c>
      <c r="J3461">
        <v>2.5</v>
      </c>
      <c r="K3461">
        <v>860000</v>
      </c>
      <c r="L3461">
        <v>147181</v>
      </c>
      <c r="M3461">
        <v>124181.64</v>
      </c>
      <c r="N3461">
        <v>682.53968253968196</v>
      </c>
    </row>
    <row r="3462" spans="1:14" x14ac:dyDescent="0.25">
      <c r="A3462" t="s">
        <v>14</v>
      </c>
      <c r="B3462">
        <v>3</v>
      </c>
      <c r="C3462">
        <v>2</v>
      </c>
      <c r="D3462">
        <v>1472</v>
      </c>
      <c r="E3462">
        <v>42</v>
      </c>
      <c r="F3462">
        <v>3478</v>
      </c>
      <c r="G3462">
        <v>2</v>
      </c>
      <c r="H3462" t="s">
        <v>336</v>
      </c>
      <c r="I3462" t="s">
        <v>337</v>
      </c>
      <c r="J3462">
        <v>2.5</v>
      </c>
      <c r="K3462">
        <v>950000</v>
      </c>
      <c r="L3462">
        <v>95246</v>
      </c>
      <c r="M3462">
        <v>146154.35999999999</v>
      </c>
      <c r="N3462">
        <v>645.38043478260795</v>
      </c>
    </row>
    <row r="3463" spans="1:14" x14ac:dyDescent="0.25">
      <c r="A3463" t="s">
        <v>5</v>
      </c>
      <c r="B3463">
        <v>3</v>
      </c>
      <c r="C3463">
        <v>2</v>
      </c>
      <c r="D3463">
        <v>1534</v>
      </c>
      <c r="E3463">
        <v>73</v>
      </c>
      <c r="F3463">
        <v>8535</v>
      </c>
      <c r="G3463">
        <v>2</v>
      </c>
      <c r="H3463" t="s">
        <v>336</v>
      </c>
      <c r="I3463" t="s">
        <v>337</v>
      </c>
      <c r="J3463">
        <v>2.5</v>
      </c>
      <c r="K3463">
        <v>822500</v>
      </c>
      <c r="L3463">
        <v>107441</v>
      </c>
      <c r="M3463">
        <v>96031.32</v>
      </c>
      <c r="N3463">
        <v>536.17992177314204</v>
      </c>
    </row>
    <row r="3464" spans="1:14" x14ac:dyDescent="0.25">
      <c r="A3464" t="s">
        <v>11</v>
      </c>
      <c r="B3464">
        <v>3</v>
      </c>
      <c r="C3464">
        <v>2</v>
      </c>
      <c r="D3464">
        <v>1300</v>
      </c>
      <c r="E3464">
        <v>31</v>
      </c>
      <c r="F3464">
        <v>5663</v>
      </c>
      <c r="G3464">
        <v>2</v>
      </c>
      <c r="H3464" t="s">
        <v>336</v>
      </c>
      <c r="I3464" t="s">
        <v>337</v>
      </c>
      <c r="J3464">
        <v>2.5</v>
      </c>
      <c r="K3464">
        <v>645000</v>
      </c>
      <c r="L3464">
        <v>104955</v>
      </c>
      <c r="M3464">
        <v>114540.36</v>
      </c>
      <c r="N3464">
        <v>496.15384615384602</v>
      </c>
    </row>
    <row r="3465" spans="1:14" x14ac:dyDescent="0.25">
      <c r="A3465" t="s">
        <v>11</v>
      </c>
      <c r="B3465">
        <v>3</v>
      </c>
      <c r="C3465">
        <v>2</v>
      </c>
      <c r="D3465">
        <v>1500</v>
      </c>
      <c r="E3465">
        <v>19</v>
      </c>
      <c r="F3465">
        <v>4792</v>
      </c>
      <c r="G3465">
        <v>2</v>
      </c>
      <c r="H3465" t="s">
        <v>336</v>
      </c>
      <c r="I3465" t="s">
        <v>337</v>
      </c>
      <c r="J3465">
        <v>2.5</v>
      </c>
      <c r="K3465">
        <v>515000</v>
      </c>
      <c r="L3465">
        <v>38774</v>
      </c>
      <c r="M3465">
        <v>106224.36</v>
      </c>
      <c r="N3465">
        <v>343.33333333333297</v>
      </c>
    </row>
    <row r="3466" spans="1:14" x14ac:dyDescent="0.25">
      <c r="A3466" t="s">
        <v>5</v>
      </c>
      <c r="B3466">
        <v>3</v>
      </c>
      <c r="C3466">
        <v>2</v>
      </c>
      <c r="D3466">
        <v>1424</v>
      </c>
      <c r="E3466">
        <v>66</v>
      </c>
      <c r="F3466">
        <v>4911</v>
      </c>
      <c r="G3466">
        <v>2</v>
      </c>
      <c r="H3466" t="s">
        <v>336</v>
      </c>
      <c r="I3466" t="s">
        <v>337</v>
      </c>
      <c r="J3466">
        <v>2.5</v>
      </c>
      <c r="K3466">
        <v>760000</v>
      </c>
      <c r="L3466">
        <v>92475</v>
      </c>
      <c r="M3466">
        <v>101636.04</v>
      </c>
      <c r="N3466">
        <v>533.707865168539</v>
      </c>
    </row>
    <row r="3467" spans="1:14" x14ac:dyDescent="0.25">
      <c r="A3467" t="s">
        <v>11</v>
      </c>
      <c r="B3467">
        <v>3</v>
      </c>
      <c r="C3467">
        <v>2</v>
      </c>
      <c r="D3467">
        <v>1704</v>
      </c>
      <c r="E3467">
        <v>19</v>
      </c>
      <c r="F3467">
        <v>6970</v>
      </c>
      <c r="G3467">
        <v>2</v>
      </c>
      <c r="H3467" t="s">
        <v>336</v>
      </c>
      <c r="I3467" t="s">
        <v>337</v>
      </c>
      <c r="J3467">
        <v>2.5</v>
      </c>
      <c r="K3467">
        <v>510000</v>
      </c>
      <c r="L3467">
        <v>82539</v>
      </c>
      <c r="M3467">
        <v>72145.919999999998</v>
      </c>
      <c r="N3467">
        <v>299.29577464788701</v>
      </c>
    </row>
    <row r="3468" spans="1:14" x14ac:dyDescent="0.25">
      <c r="A3468" t="s">
        <v>7</v>
      </c>
      <c r="B3468">
        <v>3</v>
      </c>
      <c r="C3468">
        <v>2</v>
      </c>
      <c r="D3468">
        <v>1116</v>
      </c>
      <c r="E3468">
        <v>36</v>
      </c>
      <c r="F3468">
        <v>5412</v>
      </c>
      <c r="G3468">
        <v>2</v>
      </c>
      <c r="H3468" t="s">
        <v>336</v>
      </c>
      <c r="I3468" t="s">
        <v>337</v>
      </c>
      <c r="J3468">
        <v>2.5</v>
      </c>
      <c r="K3468">
        <v>449000</v>
      </c>
      <c r="L3468">
        <v>54032</v>
      </c>
      <c r="M3468">
        <v>75922.44</v>
      </c>
      <c r="N3468">
        <v>402.32974910394199</v>
      </c>
    </row>
    <row r="3469" spans="1:14" x14ac:dyDescent="0.25">
      <c r="A3469" t="s">
        <v>11</v>
      </c>
      <c r="B3469">
        <v>3</v>
      </c>
      <c r="C3469">
        <v>2</v>
      </c>
      <c r="D3469">
        <v>2083</v>
      </c>
      <c r="E3469">
        <v>17</v>
      </c>
      <c r="F3469">
        <v>9583</v>
      </c>
      <c r="G3469">
        <v>2</v>
      </c>
      <c r="H3469" t="s">
        <v>336</v>
      </c>
      <c r="I3469" t="s">
        <v>337</v>
      </c>
      <c r="J3469">
        <v>2.5</v>
      </c>
      <c r="K3469">
        <v>485000</v>
      </c>
      <c r="L3469">
        <v>27678</v>
      </c>
      <c r="M3469">
        <v>46002</v>
      </c>
      <c r="N3469">
        <v>232.83725396063301</v>
      </c>
    </row>
    <row r="3470" spans="1:14" x14ac:dyDescent="0.25">
      <c r="A3470" t="s">
        <v>14</v>
      </c>
      <c r="B3470">
        <v>3</v>
      </c>
      <c r="C3470">
        <v>2</v>
      </c>
      <c r="D3470">
        <v>1495</v>
      </c>
      <c r="E3470">
        <v>47</v>
      </c>
      <c r="F3470">
        <v>3700</v>
      </c>
      <c r="G3470">
        <v>2</v>
      </c>
      <c r="H3470" t="s">
        <v>336</v>
      </c>
      <c r="I3470" t="s">
        <v>337</v>
      </c>
      <c r="J3470">
        <v>2.5</v>
      </c>
      <c r="K3470">
        <v>790000</v>
      </c>
      <c r="L3470">
        <v>95246</v>
      </c>
      <c r="M3470">
        <v>146154.35999999999</v>
      </c>
      <c r="N3470">
        <v>528.42809364548498</v>
      </c>
    </row>
    <row r="3471" spans="1:14" x14ac:dyDescent="0.25">
      <c r="A3471" t="s">
        <v>11</v>
      </c>
      <c r="B3471">
        <v>3</v>
      </c>
      <c r="C3471">
        <v>2</v>
      </c>
      <c r="D3471">
        <v>1335</v>
      </c>
      <c r="E3471">
        <v>24</v>
      </c>
      <c r="F3471">
        <v>6534</v>
      </c>
      <c r="G3471">
        <v>20</v>
      </c>
      <c r="H3471" t="s">
        <v>336</v>
      </c>
      <c r="I3471" t="s">
        <v>337</v>
      </c>
      <c r="J3471">
        <v>2.5</v>
      </c>
      <c r="K3471">
        <v>345000</v>
      </c>
      <c r="L3471">
        <v>7956</v>
      </c>
      <c r="M3471">
        <v>60495.6</v>
      </c>
      <c r="N3471">
        <v>258.42696629213401</v>
      </c>
    </row>
    <row r="3472" spans="1:14" x14ac:dyDescent="0.25">
      <c r="A3472" t="s">
        <v>5</v>
      </c>
      <c r="B3472">
        <v>3</v>
      </c>
      <c r="C3472">
        <v>2</v>
      </c>
      <c r="D3472">
        <v>2130</v>
      </c>
      <c r="E3472">
        <v>58</v>
      </c>
      <c r="F3472">
        <v>5227</v>
      </c>
      <c r="G3472">
        <v>20</v>
      </c>
      <c r="H3472" t="s">
        <v>336</v>
      </c>
      <c r="I3472" t="s">
        <v>337</v>
      </c>
      <c r="J3472">
        <v>2.5</v>
      </c>
      <c r="K3472">
        <v>1125000</v>
      </c>
      <c r="L3472">
        <v>20539</v>
      </c>
      <c r="M3472">
        <v>87834.12</v>
      </c>
      <c r="N3472">
        <v>528.16901408450701</v>
      </c>
    </row>
    <row r="3473" spans="1:14" x14ac:dyDescent="0.25">
      <c r="A3473" t="s">
        <v>11</v>
      </c>
      <c r="B3473">
        <v>3</v>
      </c>
      <c r="C3473">
        <v>2</v>
      </c>
      <c r="D3473">
        <v>1362</v>
      </c>
      <c r="E3473">
        <v>63</v>
      </c>
      <c r="F3473">
        <v>20038</v>
      </c>
      <c r="G3473">
        <v>20</v>
      </c>
      <c r="H3473" t="s">
        <v>336</v>
      </c>
      <c r="I3473" t="s">
        <v>337</v>
      </c>
      <c r="J3473">
        <v>2.5</v>
      </c>
      <c r="K3473">
        <v>409500</v>
      </c>
      <c r="L3473">
        <v>30281</v>
      </c>
      <c r="M3473">
        <v>61292.88</v>
      </c>
      <c r="N3473">
        <v>300.660792951541</v>
      </c>
    </row>
    <row r="3474" spans="1:14" x14ac:dyDescent="0.25">
      <c r="A3474" t="s">
        <v>7</v>
      </c>
      <c r="B3474">
        <v>3</v>
      </c>
      <c r="C3474">
        <v>2</v>
      </c>
      <c r="D3474">
        <v>1206</v>
      </c>
      <c r="E3474">
        <v>72</v>
      </c>
      <c r="F3474">
        <v>6750</v>
      </c>
      <c r="G3474">
        <v>20</v>
      </c>
      <c r="H3474" t="s">
        <v>336</v>
      </c>
      <c r="I3474" t="s">
        <v>337</v>
      </c>
      <c r="J3474">
        <v>2.5</v>
      </c>
      <c r="K3474">
        <v>470000</v>
      </c>
      <c r="L3474">
        <v>213044</v>
      </c>
      <c r="M3474">
        <v>53202.6</v>
      </c>
      <c r="N3474">
        <v>389.71807628523999</v>
      </c>
    </row>
    <row r="3475" spans="1:14" x14ac:dyDescent="0.25">
      <c r="A3475" t="s">
        <v>7</v>
      </c>
      <c r="B3475">
        <v>3</v>
      </c>
      <c r="C3475">
        <v>2</v>
      </c>
      <c r="D3475">
        <v>1020</v>
      </c>
      <c r="E3475">
        <v>39</v>
      </c>
      <c r="F3475">
        <v>5445</v>
      </c>
      <c r="G3475">
        <v>20</v>
      </c>
      <c r="H3475" t="s">
        <v>336</v>
      </c>
      <c r="I3475" t="s">
        <v>337</v>
      </c>
      <c r="J3475">
        <v>2.5</v>
      </c>
      <c r="K3475">
        <v>486000</v>
      </c>
      <c r="L3475">
        <v>53129</v>
      </c>
      <c r="M3475">
        <v>58882.559999999998</v>
      </c>
      <c r="N3475">
        <v>476.47058823529397</v>
      </c>
    </row>
    <row r="3476" spans="1:14" x14ac:dyDescent="0.25">
      <c r="A3476" t="s">
        <v>5</v>
      </c>
      <c r="B3476">
        <v>3</v>
      </c>
      <c r="C3476">
        <v>2</v>
      </c>
      <c r="D3476">
        <v>1732</v>
      </c>
      <c r="E3476">
        <v>63</v>
      </c>
      <c r="F3476">
        <v>6340</v>
      </c>
      <c r="G3476">
        <v>20</v>
      </c>
      <c r="H3476" t="s">
        <v>336</v>
      </c>
      <c r="I3476" t="s">
        <v>337</v>
      </c>
      <c r="J3476">
        <v>2.5</v>
      </c>
      <c r="K3476">
        <v>1371910</v>
      </c>
      <c r="L3476">
        <v>147181</v>
      </c>
      <c r="M3476">
        <v>124181.64</v>
      </c>
      <c r="N3476">
        <v>792.09584295612001</v>
      </c>
    </row>
    <row r="3477" spans="1:14" x14ac:dyDescent="0.25">
      <c r="A3477" t="s">
        <v>11</v>
      </c>
      <c r="B3477">
        <v>3</v>
      </c>
      <c r="C3477">
        <v>2</v>
      </c>
      <c r="D3477">
        <v>1030</v>
      </c>
      <c r="E3477">
        <v>80</v>
      </c>
      <c r="F3477">
        <v>4792</v>
      </c>
      <c r="G3477">
        <v>20</v>
      </c>
      <c r="H3477" t="s">
        <v>336</v>
      </c>
      <c r="I3477" t="s">
        <v>337</v>
      </c>
      <c r="J3477">
        <v>2.5</v>
      </c>
      <c r="K3477">
        <v>368000</v>
      </c>
      <c r="L3477">
        <v>81658</v>
      </c>
      <c r="M3477">
        <v>85048.92</v>
      </c>
      <c r="N3477">
        <v>357.28155339805801</v>
      </c>
    </row>
    <row r="3478" spans="1:14" x14ac:dyDescent="0.25">
      <c r="A3478" t="s">
        <v>5</v>
      </c>
      <c r="B3478">
        <v>3</v>
      </c>
      <c r="C3478">
        <v>2</v>
      </c>
      <c r="D3478">
        <v>1680</v>
      </c>
      <c r="E3478">
        <v>58</v>
      </c>
      <c r="F3478">
        <v>5952</v>
      </c>
      <c r="G3478">
        <v>20</v>
      </c>
      <c r="H3478" t="s">
        <v>336</v>
      </c>
      <c r="I3478" t="s">
        <v>337</v>
      </c>
      <c r="J3478">
        <v>2.5</v>
      </c>
      <c r="K3478">
        <v>1200000</v>
      </c>
      <c r="L3478">
        <v>195380</v>
      </c>
      <c r="M3478">
        <v>81583.92</v>
      </c>
      <c r="N3478">
        <v>714.28571428571399</v>
      </c>
    </row>
    <row r="3479" spans="1:14" x14ac:dyDescent="0.25">
      <c r="A3479" t="s">
        <v>11</v>
      </c>
      <c r="B3479">
        <v>3</v>
      </c>
      <c r="C3479">
        <v>2</v>
      </c>
      <c r="D3479">
        <v>1392</v>
      </c>
      <c r="E3479">
        <v>22</v>
      </c>
      <c r="F3479">
        <v>7841</v>
      </c>
      <c r="G3479">
        <v>20</v>
      </c>
      <c r="H3479" t="s">
        <v>336</v>
      </c>
      <c r="I3479" t="s">
        <v>337</v>
      </c>
      <c r="J3479">
        <v>2.5</v>
      </c>
      <c r="K3479">
        <v>396000</v>
      </c>
      <c r="L3479">
        <v>81203</v>
      </c>
      <c r="M3479">
        <v>55207.68</v>
      </c>
      <c r="N3479">
        <v>284.48275862068903</v>
      </c>
    </row>
    <row r="3480" spans="1:14" x14ac:dyDescent="0.25">
      <c r="A3480" t="s">
        <v>5</v>
      </c>
      <c r="B3480">
        <v>3</v>
      </c>
      <c r="C3480">
        <v>2</v>
      </c>
      <c r="D3480">
        <v>1230</v>
      </c>
      <c r="E3480">
        <v>64</v>
      </c>
      <c r="F3480">
        <v>5929</v>
      </c>
      <c r="G3480">
        <v>20</v>
      </c>
      <c r="H3480" t="s">
        <v>336</v>
      </c>
      <c r="I3480" t="s">
        <v>337</v>
      </c>
      <c r="J3480">
        <v>2.5</v>
      </c>
      <c r="K3480">
        <v>710000</v>
      </c>
      <c r="L3480">
        <v>50855</v>
      </c>
      <c r="M3480">
        <v>109508.52</v>
      </c>
      <c r="N3480">
        <v>577.23577235772302</v>
      </c>
    </row>
    <row r="3481" spans="1:14" x14ac:dyDescent="0.25">
      <c r="A3481" t="s">
        <v>11</v>
      </c>
      <c r="B3481">
        <v>3</v>
      </c>
      <c r="C3481">
        <v>2</v>
      </c>
      <c r="D3481">
        <v>1012</v>
      </c>
      <c r="E3481">
        <v>35</v>
      </c>
      <c r="F3481">
        <v>5663</v>
      </c>
      <c r="G3481">
        <v>20</v>
      </c>
      <c r="H3481" t="s">
        <v>336</v>
      </c>
      <c r="I3481" t="s">
        <v>337</v>
      </c>
      <c r="J3481">
        <v>2.5</v>
      </c>
      <c r="K3481">
        <v>519777</v>
      </c>
      <c r="L3481">
        <v>106326</v>
      </c>
      <c r="M3481">
        <v>105594.72</v>
      </c>
      <c r="N3481">
        <v>513.61363636363603</v>
      </c>
    </row>
    <row r="3482" spans="1:14" x14ac:dyDescent="0.25">
      <c r="A3482" t="s">
        <v>11</v>
      </c>
      <c r="B3482">
        <v>3</v>
      </c>
      <c r="C3482">
        <v>2</v>
      </c>
      <c r="D3482">
        <v>2017</v>
      </c>
      <c r="E3482">
        <v>32</v>
      </c>
      <c r="F3482">
        <v>8276</v>
      </c>
      <c r="G3482">
        <v>20</v>
      </c>
      <c r="H3482" t="s">
        <v>336</v>
      </c>
      <c r="I3482" t="s">
        <v>337</v>
      </c>
      <c r="J3482">
        <v>2.5</v>
      </c>
      <c r="K3482">
        <v>608000</v>
      </c>
      <c r="L3482">
        <v>52550</v>
      </c>
      <c r="M3482">
        <v>62685.48</v>
      </c>
      <c r="N3482">
        <v>301.43777887952399</v>
      </c>
    </row>
    <row r="3483" spans="1:14" x14ac:dyDescent="0.25">
      <c r="A3483" t="s">
        <v>5</v>
      </c>
      <c r="B3483">
        <v>3</v>
      </c>
      <c r="C3483">
        <v>2</v>
      </c>
      <c r="D3483">
        <v>1276</v>
      </c>
      <c r="E3483">
        <v>62</v>
      </c>
      <c r="F3483">
        <v>6100</v>
      </c>
      <c r="G3483">
        <v>20</v>
      </c>
      <c r="H3483" t="s">
        <v>336</v>
      </c>
      <c r="I3483" t="s">
        <v>337</v>
      </c>
      <c r="J3483">
        <v>2.5</v>
      </c>
      <c r="K3483">
        <v>650000</v>
      </c>
      <c r="L3483">
        <v>92475</v>
      </c>
      <c r="M3483">
        <v>101636.04</v>
      </c>
      <c r="N3483">
        <v>509.40438871473299</v>
      </c>
    </row>
    <row r="3484" spans="1:14" x14ac:dyDescent="0.25">
      <c r="A3484" t="s">
        <v>11</v>
      </c>
      <c r="B3484">
        <v>3</v>
      </c>
      <c r="C3484">
        <v>2</v>
      </c>
      <c r="D3484">
        <v>1285</v>
      </c>
      <c r="E3484">
        <v>21</v>
      </c>
      <c r="F3484">
        <v>3485</v>
      </c>
      <c r="G3484">
        <v>20</v>
      </c>
      <c r="H3484" t="s">
        <v>336</v>
      </c>
      <c r="I3484" t="s">
        <v>337</v>
      </c>
      <c r="J3484">
        <v>2.5</v>
      </c>
      <c r="K3484">
        <v>390000</v>
      </c>
      <c r="L3484">
        <v>45497</v>
      </c>
      <c r="M3484">
        <v>68786.52</v>
      </c>
      <c r="N3484">
        <v>303.50194552529098</v>
      </c>
    </row>
    <row r="3485" spans="1:14" x14ac:dyDescent="0.25">
      <c r="A3485" t="s">
        <v>5</v>
      </c>
      <c r="B3485">
        <v>3</v>
      </c>
      <c r="C3485">
        <v>2</v>
      </c>
      <c r="D3485">
        <v>1320</v>
      </c>
      <c r="E3485">
        <v>111</v>
      </c>
      <c r="F3485">
        <v>8295</v>
      </c>
      <c r="G3485">
        <v>20</v>
      </c>
      <c r="H3485" t="s">
        <v>336</v>
      </c>
      <c r="I3485" t="s">
        <v>337</v>
      </c>
      <c r="J3485">
        <v>2.5</v>
      </c>
      <c r="K3485">
        <v>1550000</v>
      </c>
      <c r="L3485">
        <v>139065</v>
      </c>
      <c r="M3485">
        <v>116952</v>
      </c>
      <c r="N3485">
        <v>1174.2424242424199</v>
      </c>
    </row>
    <row r="3486" spans="1:14" x14ac:dyDescent="0.25">
      <c r="A3486" t="s">
        <v>14</v>
      </c>
      <c r="B3486">
        <v>3</v>
      </c>
      <c r="C3486">
        <v>2</v>
      </c>
      <c r="D3486">
        <v>1141</v>
      </c>
      <c r="E3486">
        <v>65</v>
      </c>
      <c r="F3486">
        <v>12648</v>
      </c>
      <c r="G3486">
        <v>20</v>
      </c>
      <c r="H3486" t="s">
        <v>336</v>
      </c>
      <c r="I3486" t="s">
        <v>337</v>
      </c>
      <c r="J3486">
        <v>2.5</v>
      </c>
      <c r="K3486">
        <v>935000</v>
      </c>
      <c r="L3486">
        <v>138980</v>
      </c>
      <c r="M3486">
        <v>112362.36</v>
      </c>
      <c r="N3486">
        <v>819.45661700262895</v>
      </c>
    </row>
    <row r="3487" spans="1:14" x14ac:dyDescent="0.25">
      <c r="A3487" t="s">
        <v>11</v>
      </c>
      <c r="B3487">
        <v>3</v>
      </c>
      <c r="C3487">
        <v>2</v>
      </c>
      <c r="D3487">
        <v>2070</v>
      </c>
      <c r="E3487">
        <v>3</v>
      </c>
      <c r="F3487">
        <v>9148</v>
      </c>
      <c r="G3487">
        <v>20</v>
      </c>
      <c r="H3487" t="s">
        <v>336</v>
      </c>
      <c r="I3487" t="s">
        <v>337</v>
      </c>
      <c r="J3487">
        <v>2.5</v>
      </c>
      <c r="K3487">
        <v>635000</v>
      </c>
      <c r="L3487">
        <v>2717</v>
      </c>
      <c r="M3487">
        <v>78266.759999999995</v>
      </c>
      <c r="N3487">
        <v>306.76328502415402</v>
      </c>
    </row>
    <row r="3488" spans="1:14" x14ac:dyDescent="0.25">
      <c r="A3488" t="s">
        <v>7</v>
      </c>
      <c r="B3488">
        <v>3</v>
      </c>
      <c r="C3488">
        <v>2</v>
      </c>
      <c r="D3488">
        <v>1580</v>
      </c>
      <c r="E3488">
        <v>18</v>
      </c>
      <c r="F3488">
        <v>10200</v>
      </c>
      <c r="G3488">
        <v>20</v>
      </c>
      <c r="H3488" t="s">
        <v>336</v>
      </c>
      <c r="I3488" t="s">
        <v>337</v>
      </c>
      <c r="J3488">
        <v>2.5</v>
      </c>
      <c r="K3488">
        <v>550000</v>
      </c>
      <c r="L3488">
        <v>7564</v>
      </c>
      <c r="M3488">
        <v>62338.32</v>
      </c>
      <c r="N3488">
        <v>348.101265822784</v>
      </c>
    </row>
    <row r="3489" spans="1:14" x14ac:dyDescent="0.25">
      <c r="A3489" t="s">
        <v>7</v>
      </c>
      <c r="B3489">
        <v>3</v>
      </c>
      <c r="C3489">
        <v>2</v>
      </c>
      <c r="D3489">
        <v>1222</v>
      </c>
      <c r="E3489">
        <v>38</v>
      </c>
      <c r="F3489">
        <v>18040</v>
      </c>
      <c r="G3489">
        <v>20</v>
      </c>
      <c r="H3489" t="s">
        <v>336</v>
      </c>
      <c r="I3489" t="s">
        <v>337</v>
      </c>
      <c r="J3489">
        <v>2.5</v>
      </c>
      <c r="K3489">
        <v>345000</v>
      </c>
      <c r="L3489">
        <v>70561</v>
      </c>
      <c r="M3489">
        <v>72132.72</v>
      </c>
      <c r="N3489">
        <v>282.32405891980301</v>
      </c>
    </row>
    <row r="3490" spans="1:14" x14ac:dyDescent="0.25">
      <c r="A3490" t="s">
        <v>5</v>
      </c>
      <c r="B3490">
        <v>3</v>
      </c>
      <c r="C3490">
        <v>2</v>
      </c>
      <c r="D3490">
        <v>1356</v>
      </c>
      <c r="E3490">
        <v>39</v>
      </c>
      <c r="F3490">
        <v>6730</v>
      </c>
      <c r="G3490">
        <v>20</v>
      </c>
      <c r="H3490" t="s">
        <v>336</v>
      </c>
      <c r="I3490" t="s">
        <v>337</v>
      </c>
      <c r="J3490">
        <v>2.5</v>
      </c>
      <c r="K3490">
        <v>405000</v>
      </c>
      <c r="L3490">
        <v>159092</v>
      </c>
      <c r="M3490">
        <v>72590.759999999995</v>
      </c>
      <c r="N3490">
        <v>298.672566371681</v>
      </c>
    </row>
    <row r="3491" spans="1:14" x14ac:dyDescent="0.25">
      <c r="A3491" t="s">
        <v>14</v>
      </c>
      <c r="B3491">
        <v>3</v>
      </c>
      <c r="C3491">
        <v>2</v>
      </c>
      <c r="D3491">
        <v>1403</v>
      </c>
      <c r="E3491">
        <v>64</v>
      </c>
      <c r="F3491">
        <v>6360</v>
      </c>
      <c r="G3491">
        <v>20</v>
      </c>
      <c r="H3491" t="s">
        <v>336</v>
      </c>
      <c r="I3491" t="s">
        <v>337</v>
      </c>
      <c r="J3491">
        <v>2.5</v>
      </c>
      <c r="K3491">
        <v>860000</v>
      </c>
      <c r="L3491">
        <v>82191</v>
      </c>
      <c r="M3491">
        <v>96198.96</v>
      </c>
      <c r="N3491">
        <v>612.97220242337801</v>
      </c>
    </row>
    <row r="3492" spans="1:14" x14ac:dyDescent="0.25">
      <c r="A3492" t="s">
        <v>5</v>
      </c>
      <c r="B3492">
        <v>3</v>
      </c>
      <c r="C3492">
        <v>2</v>
      </c>
      <c r="D3492">
        <v>1753</v>
      </c>
      <c r="E3492">
        <v>58</v>
      </c>
      <c r="F3492">
        <v>9005</v>
      </c>
      <c r="G3492">
        <v>20</v>
      </c>
      <c r="H3492" t="s">
        <v>336</v>
      </c>
      <c r="I3492" t="s">
        <v>337</v>
      </c>
      <c r="J3492">
        <v>2.5</v>
      </c>
      <c r="K3492">
        <v>1180000</v>
      </c>
      <c r="L3492">
        <v>57251</v>
      </c>
      <c r="M3492">
        <v>123598.2</v>
      </c>
      <c r="N3492">
        <v>673.13177410154003</v>
      </c>
    </row>
    <row r="3493" spans="1:14" x14ac:dyDescent="0.25">
      <c r="A3493" t="s">
        <v>11</v>
      </c>
      <c r="B3493">
        <v>3</v>
      </c>
      <c r="C3493">
        <v>2</v>
      </c>
      <c r="D3493">
        <v>2340</v>
      </c>
      <c r="E3493">
        <v>33</v>
      </c>
      <c r="F3493">
        <v>8276</v>
      </c>
      <c r="G3493">
        <v>20</v>
      </c>
      <c r="H3493" t="s">
        <v>336</v>
      </c>
      <c r="I3493" t="s">
        <v>337</v>
      </c>
      <c r="J3493">
        <v>2.5</v>
      </c>
      <c r="K3493">
        <v>480000</v>
      </c>
      <c r="L3493">
        <v>81203</v>
      </c>
      <c r="M3493">
        <v>55207.68</v>
      </c>
      <c r="N3493">
        <v>205.128205128205</v>
      </c>
    </row>
    <row r="3494" spans="1:14" x14ac:dyDescent="0.25">
      <c r="A3494" t="s">
        <v>14</v>
      </c>
      <c r="B3494">
        <v>3</v>
      </c>
      <c r="C3494">
        <v>2</v>
      </c>
      <c r="D3494">
        <v>1120</v>
      </c>
      <c r="E3494">
        <v>45</v>
      </c>
      <c r="F3494">
        <v>5500</v>
      </c>
      <c r="G3494">
        <v>20</v>
      </c>
      <c r="H3494" t="s">
        <v>336</v>
      </c>
      <c r="I3494" t="s">
        <v>337</v>
      </c>
      <c r="J3494">
        <v>2.5</v>
      </c>
      <c r="K3494">
        <v>925000</v>
      </c>
      <c r="L3494">
        <v>95246</v>
      </c>
      <c r="M3494">
        <v>146154.35999999999</v>
      </c>
      <c r="N3494">
        <v>825.892857142857</v>
      </c>
    </row>
    <row r="3495" spans="1:14" x14ac:dyDescent="0.25">
      <c r="A3495" t="s">
        <v>14</v>
      </c>
      <c r="B3495">
        <v>3</v>
      </c>
      <c r="C3495">
        <v>2</v>
      </c>
      <c r="D3495">
        <v>2332</v>
      </c>
      <c r="E3495">
        <v>59</v>
      </c>
      <c r="F3495">
        <v>8325</v>
      </c>
      <c r="G3495">
        <v>20</v>
      </c>
      <c r="H3495" t="s">
        <v>336</v>
      </c>
      <c r="I3495" t="s">
        <v>337</v>
      </c>
      <c r="J3495">
        <v>2.5</v>
      </c>
      <c r="K3495">
        <v>2037500</v>
      </c>
      <c r="L3495">
        <v>23114</v>
      </c>
      <c r="M3495">
        <v>183307.08</v>
      </c>
      <c r="N3495">
        <v>873.71355060034296</v>
      </c>
    </row>
    <row r="3496" spans="1:14" x14ac:dyDescent="0.25">
      <c r="A3496" t="s">
        <v>7</v>
      </c>
      <c r="B3496">
        <v>3</v>
      </c>
      <c r="C3496">
        <v>2</v>
      </c>
      <c r="D3496">
        <v>1729</v>
      </c>
      <c r="E3496">
        <v>35</v>
      </c>
      <c r="F3496">
        <v>19800</v>
      </c>
      <c r="G3496">
        <v>20</v>
      </c>
      <c r="H3496" t="s">
        <v>336</v>
      </c>
      <c r="I3496" t="s">
        <v>337</v>
      </c>
      <c r="J3496">
        <v>2.5</v>
      </c>
      <c r="K3496">
        <v>436000</v>
      </c>
      <c r="L3496">
        <v>91757</v>
      </c>
      <c r="M3496">
        <v>66035.64</v>
      </c>
      <c r="N3496">
        <v>252.16888374783099</v>
      </c>
    </row>
    <row r="3497" spans="1:14" x14ac:dyDescent="0.25">
      <c r="A3497" t="s">
        <v>5</v>
      </c>
      <c r="B3497">
        <v>3</v>
      </c>
      <c r="C3497">
        <v>2</v>
      </c>
      <c r="D3497">
        <v>1443</v>
      </c>
      <c r="E3497">
        <v>82</v>
      </c>
      <c r="F3497">
        <v>7705</v>
      </c>
      <c r="G3497">
        <v>20</v>
      </c>
      <c r="H3497" t="s">
        <v>336</v>
      </c>
      <c r="I3497" t="s">
        <v>337</v>
      </c>
      <c r="J3497">
        <v>2.5</v>
      </c>
      <c r="K3497">
        <v>1290000</v>
      </c>
      <c r="L3497">
        <v>104484</v>
      </c>
      <c r="M3497">
        <v>108323.16</v>
      </c>
      <c r="N3497">
        <v>893.97089397089303</v>
      </c>
    </row>
    <row r="3498" spans="1:14" x14ac:dyDescent="0.25">
      <c r="A3498" t="s">
        <v>5</v>
      </c>
      <c r="B3498">
        <v>3</v>
      </c>
      <c r="C3498">
        <v>2</v>
      </c>
      <c r="D3498">
        <v>1304</v>
      </c>
      <c r="E3498">
        <v>69</v>
      </c>
      <c r="F3498">
        <v>5692</v>
      </c>
      <c r="G3498">
        <v>20</v>
      </c>
      <c r="H3498" t="s">
        <v>336</v>
      </c>
      <c r="I3498" t="s">
        <v>337</v>
      </c>
      <c r="J3498">
        <v>2.5</v>
      </c>
      <c r="K3498">
        <v>785000</v>
      </c>
      <c r="L3498">
        <v>468594</v>
      </c>
      <c r="M3498">
        <v>78817.2</v>
      </c>
      <c r="N3498">
        <v>601.99386503067399</v>
      </c>
    </row>
    <row r="3499" spans="1:14" x14ac:dyDescent="0.25">
      <c r="A3499" t="s">
        <v>5</v>
      </c>
      <c r="B3499">
        <v>3</v>
      </c>
      <c r="C3499">
        <v>2</v>
      </c>
      <c r="D3499">
        <v>1218</v>
      </c>
      <c r="E3499">
        <v>71</v>
      </c>
      <c r="F3499">
        <v>6092</v>
      </c>
      <c r="G3499">
        <v>20</v>
      </c>
      <c r="H3499" t="s">
        <v>336</v>
      </c>
      <c r="I3499" t="s">
        <v>337</v>
      </c>
      <c r="J3499">
        <v>2.5</v>
      </c>
      <c r="K3499">
        <v>1017600</v>
      </c>
      <c r="L3499">
        <v>468594</v>
      </c>
      <c r="M3499">
        <v>78817.2</v>
      </c>
      <c r="N3499">
        <v>835.46798029556601</v>
      </c>
    </row>
    <row r="3500" spans="1:14" x14ac:dyDescent="0.25">
      <c r="A3500" t="s">
        <v>5</v>
      </c>
      <c r="B3500">
        <v>3</v>
      </c>
      <c r="C3500">
        <v>2</v>
      </c>
      <c r="D3500">
        <v>1477</v>
      </c>
      <c r="E3500">
        <v>72</v>
      </c>
      <c r="F3500">
        <v>5800</v>
      </c>
      <c r="G3500">
        <v>200</v>
      </c>
      <c r="H3500" t="s">
        <v>336</v>
      </c>
      <c r="I3500" t="s">
        <v>337</v>
      </c>
      <c r="J3500">
        <v>2.5</v>
      </c>
      <c r="K3500">
        <v>780000</v>
      </c>
      <c r="L3500">
        <v>86400</v>
      </c>
      <c r="M3500">
        <v>98508.96</v>
      </c>
      <c r="N3500">
        <v>528.09749492213905</v>
      </c>
    </row>
    <row r="3501" spans="1:14" x14ac:dyDescent="0.25">
      <c r="A3501" t="s">
        <v>5</v>
      </c>
      <c r="B3501">
        <v>3</v>
      </c>
      <c r="C3501">
        <v>2</v>
      </c>
      <c r="D3501">
        <v>1334</v>
      </c>
      <c r="E3501">
        <v>38</v>
      </c>
      <c r="F3501">
        <v>6700</v>
      </c>
      <c r="G3501">
        <v>21</v>
      </c>
      <c r="H3501" t="s">
        <v>336</v>
      </c>
      <c r="I3501" t="s">
        <v>337</v>
      </c>
      <c r="J3501">
        <v>2.5</v>
      </c>
      <c r="K3501">
        <v>425000</v>
      </c>
      <c r="L3501">
        <v>159092</v>
      </c>
      <c r="M3501">
        <v>72590.759999999995</v>
      </c>
      <c r="N3501">
        <v>318.59070464767598</v>
      </c>
    </row>
    <row r="3502" spans="1:14" x14ac:dyDescent="0.25">
      <c r="A3502" t="s">
        <v>5</v>
      </c>
      <c r="B3502">
        <v>3</v>
      </c>
      <c r="C3502">
        <v>2</v>
      </c>
      <c r="D3502">
        <v>1455</v>
      </c>
      <c r="E3502">
        <v>73</v>
      </c>
      <c r="F3502">
        <v>5027</v>
      </c>
      <c r="G3502">
        <v>21</v>
      </c>
      <c r="H3502" t="s">
        <v>336</v>
      </c>
      <c r="I3502" t="s">
        <v>337</v>
      </c>
      <c r="J3502">
        <v>2.5</v>
      </c>
      <c r="K3502">
        <v>890000</v>
      </c>
      <c r="L3502">
        <v>468594</v>
      </c>
      <c r="M3502">
        <v>78817.2</v>
      </c>
      <c r="N3502">
        <v>611.68384879724999</v>
      </c>
    </row>
    <row r="3503" spans="1:14" x14ac:dyDescent="0.25">
      <c r="A3503" t="s">
        <v>7</v>
      </c>
      <c r="B3503">
        <v>3</v>
      </c>
      <c r="C3503">
        <v>2</v>
      </c>
      <c r="D3503">
        <v>2189</v>
      </c>
      <c r="E3503">
        <v>60</v>
      </c>
      <c r="F3503">
        <v>8540</v>
      </c>
      <c r="G3503">
        <v>21</v>
      </c>
      <c r="H3503" t="s">
        <v>336</v>
      </c>
      <c r="I3503" t="s">
        <v>337</v>
      </c>
      <c r="J3503">
        <v>2.5</v>
      </c>
      <c r="K3503">
        <v>790000</v>
      </c>
      <c r="L3503">
        <v>75089</v>
      </c>
      <c r="M3503">
        <v>90225.96</v>
      </c>
      <c r="N3503">
        <v>360.89538602101402</v>
      </c>
    </row>
    <row r="3504" spans="1:14" x14ac:dyDescent="0.25">
      <c r="A3504" t="s">
        <v>5</v>
      </c>
      <c r="B3504">
        <v>3</v>
      </c>
      <c r="C3504">
        <v>2</v>
      </c>
      <c r="D3504">
        <v>1530</v>
      </c>
      <c r="E3504">
        <v>62</v>
      </c>
      <c r="F3504">
        <v>7866</v>
      </c>
      <c r="G3504">
        <v>21</v>
      </c>
      <c r="H3504" t="s">
        <v>336</v>
      </c>
      <c r="I3504" t="s">
        <v>337</v>
      </c>
      <c r="J3504">
        <v>2.5</v>
      </c>
      <c r="K3504">
        <v>795000</v>
      </c>
      <c r="L3504">
        <v>50855</v>
      </c>
      <c r="M3504">
        <v>109508.52</v>
      </c>
      <c r="N3504">
        <v>519.60784313725401</v>
      </c>
    </row>
    <row r="3505" spans="1:14" x14ac:dyDescent="0.25">
      <c r="A3505" t="s">
        <v>11</v>
      </c>
      <c r="B3505">
        <v>3</v>
      </c>
      <c r="C3505">
        <v>2</v>
      </c>
      <c r="D3505">
        <v>1582</v>
      </c>
      <c r="E3505">
        <v>18</v>
      </c>
      <c r="F3505">
        <v>9148</v>
      </c>
      <c r="G3505">
        <v>21</v>
      </c>
      <c r="H3505" t="s">
        <v>336</v>
      </c>
      <c r="I3505" t="s">
        <v>337</v>
      </c>
      <c r="J3505">
        <v>2.5</v>
      </c>
      <c r="K3505">
        <v>449000</v>
      </c>
      <c r="L3505">
        <v>39620</v>
      </c>
      <c r="M3505">
        <v>100067.88</v>
      </c>
      <c r="N3505">
        <v>283.81795195954402</v>
      </c>
    </row>
    <row r="3506" spans="1:14" x14ac:dyDescent="0.25">
      <c r="A3506" t="s">
        <v>11</v>
      </c>
      <c r="B3506">
        <v>3</v>
      </c>
      <c r="C3506">
        <v>2</v>
      </c>
      <c r="D3506">
        <v>1380</v>
      </c>
      <c r="E3506">
        <v>45</v>
      </c>
      <c r="F3506">
        <v>4792</v>
      </c>
      <c r="G3506">
        <v>21</v>
      </c>
      <c r="H3506" t="s">
        <v>336</v>
      </c>
      <c r="I3506" t="s">
        <v>337</v>
      </c>
      <c r="J3506">
        <v>2.5</v>
      </c>
      <c r="K3506">
        <v>412000</v>
      </c>
      <c r="L3506">
        <v>38774</v>
      </c>
      <c r="M3506">
        <v>106224.36</v>
      </c>
      <c r="N3506">
        <v>298.55072463768101</v>
      </c>
    </row>
    <row r="3507" spans="1:14" x14ac:dyDescent="0.25">
      <c r="A3507" t="s">
        <v>7</v>
      </c>
      <c r="B3507">
        <v>3</v>
      </c>
      <c r="C3507">
        <v>2</v>
      </c>
      <c r="D3507">
        <v>1100</v>
      </c>
      <c r="E3507">
        <v>44</v>
      </c>
      <c r="F3507">
        <v>4900</v>
      </c>
      <c r="G3507">
        <v>21</v>
      </c>
      <c r="H3507" t="s">
        <v>336</v>
      </c>
      <c r="I3507" t="s">
        <v>337</v>
      </c>
      <c r="J3507">
        <v>2.5</v>
      </c>
      <c r="K3507">
        <v>350000</v>
      </c>
      <c r="L3507">
        <v>9437</v>
      </c>
      <c r="M3507">
        <v>70688.639999999999</v>
      </c>
      <c r="N3507">
        <v>318.18181818181802</v>
      </c>
    </row>
    <row r="3508" spans="1:14" x14ac:dyDescent="0.25">
      <c r="A3508" t="s">
        <v>14</v>
      </c>
      <c r="B3508">
        <v>3</v>
      </c>
      <c r="C3508">
        <v>2</v>
      </c>
      <c r="D3508">
        <v>1525</v>
      </c>
      <c r="E3508">
        <v>50</v>
      </c>
      <c r="F3508">
        <v>3568</v>
      </c>
      <c r="G3508">
        <v>21</v>
      </c>
      <c r="H3508" t="s">
        <v>336</v>
      </c>
      <c r="I3508" t="s">
        <v>337</v>
      </c>
      <c r="J3508">
        <v>2.5</v>
      </c>
      <c r="K3508">
        <v>930000</v>
      </c>
      <c r="L3508">
        <v>95246</v>
      </c>
      <c r="M3508">
        <v>146154.35999999999</v>
      </c>
      <c r="N3508">
        <v>609.83606557377004</v>
      </c>
    </row>
    <row r="3509" spans="1:14" x14ac:dyDescent="0.25">
      <c r="A3509" t="s">
        <v>11</v>
      </c>
      <c r="B3509">
        <v>3</v>
      </c>
      <c r="C3509">
        <v>2</v>
      </c>
      <c r="D3509">
        <v>1248</v>
      </c>
      <c r="E3509">
        <v>44</v>
      </c>
      <c r="F3509">
        <v>6970</v>
      </c>
      <c r="G3509">
        <v>21</v>
      </c>
      <c r="H3509" t="s">
        <v>336</v>
      </c>
      <c r="I3509" t="s">
        <v>337</v>
      </c>
      <c r="J3509">
        <v>2.5</v>
      </c>
      <c r="K3509">
        <v>380000</v>
      </c>
      <c r="L3509">
        <v>27678</v>
      </c>
      <c r="M3509">
        <v>46002</v>
      </c>
      <c r="N3509">
        <v>304.48717948717899</v>
      </c>
    </row>
    <row r="3510" spans="1:14" x14ac:dyDescent="0.25">
      <c r="A3510" t="s">
        <v>11</v>
      </c>
      <c r="B3510">
        <v>3</v>
      </c>
      <c r="C3510">
        <v>2</v>
      </c>
      <c r="D3510">
        <v>1282</v>
      </c>
      <c r="E3510">
        <v>45</v>
      </c>
      <c r="F3510">
        <v>8276</v>
      </c>
      <c r="G3510">
        <v>21</v>
      </c>
      <c r="H3510" t="s">
        <v>336</v>
      </c>
      <c r="I3510" t="s">
        <v>337</v>
      </c>
      <c r="J3510">
        <v>2.5</v>
      </c>
      <c r="K3510">
        <v>472000</v>
      </c>
      <c r="L3510">
        <v>52550</v>
      </c>
      <c r="M3510">
        <v>62685.48</v>
      </c>
      <c r="N3510">
        <v>368.17472698907898</v>
      </c>
    </row>
    <row r="3511" spans="1:14" x14ac:dyDescent="0.25">
      <c r="A3511" t="s">
        <v>7</v>
      </c>
      <c r="B3511">
        <v>3</v>
      </c>
      <c r="C3511">
        <v>2</v>
      </c>
      <c r="D3511">
        <v>1493</v>
      </c>
      <c r="E3511">
        <v>39</v>
      </c>
      <c r="F3511">
        <v>8680</v>
      </c>
      <c r="G3511">
        <v>21</v>
      </c>
      <c r="H3511" t="s">
        <v>336</v>
      </c>
      <c r="I3511" t="s">
        <v>337</v>
      </c>
      <c r="J3511">
        <v>2.5</v>
      </c>
      <c r="K3511">
        <v>715000</v>
      </c>
      <c r="L3511">
        <v>75089</v>
      </c>
      <c r="M3511">
        <v>90225.96</v>
      </c>
      <c r="N3511">
        <v>478.90154052243798</v>
      </c>
    </row>
    <row r="3512" spans="1:14" x14ac:dyDescent="0.25">
      <c r="A3512" t="s">
        <v>5</v>
      </c>
      <c r="B3512">
        <v>3</v>
      </c>
      <c r="C3512">
        <v>2</v>
      </c>
      <c r="D3512">
        <v>1819</v>
      </c>
      <c r="E3512">
        <v>67</v>
      </c>
      <c r="F3512">
        <v>7800</v>
      </c>
      <c r="G3512">
        <v>21</v>
      </c>
      <c r="H3512" t="s">
        <v>336</v>
      </c>
      <c r="I3512" t="s">
        <v>337</v>
      </c>
      <c r="J3512">
        <v>2.5</v>
      </c>
      <c r="K3512">
        <v>457000</v>
      </c>
      <c r="L3512">
        <v>155810</v>
      </c>
      <c r="M3512">
        <v>74383.320000000007</v>
      </c>
      <c r="N3512">
        <v>251.23694337548099</v>
      </c>
    </row>
    <row r="3513" spans="1:14" x14ac:dyDescent="0.25">
      <c r="A3513" t="s">
        <v>7</v>
      </c>
      <c r="B3513">
        <v>3</v>
      </c>
      <c r="C3513">
        <v>2</v>
      </c>
      <c r="D3513">
        <v>1232</v>
      </c>
      <c r="E3513">
        <v>51</v>
      </c>
      <c r="F3513">
        <v>7200</v>
      </c>
      <c r="G3513">
        <v>21</v>
      </c>
      <c r="H3513" t="s">
        <v>336</v>
      </c>
      <c r="I3513" t="s">
        <v>337</v>
      </c>
      <c r="J3513">
        <v>2.5</v>
      </c>
      <c r="K3513">
        <v>700000</v>
      </c>
      <c r="L3513">
        <v>76187</v>
      </c>
      <c r="M3513">
        <v>139802.51999999999</v>
      </c>
      <c r="N3513">
        <v>568.18181818181802</v>
      </c>
    </row>
    <row r="3514" spans="1:14" x14ac:dyDescent="0.25">
      <c r="A3514" t="s">
        <v>5</v>
      </c>
      <c r="B3514">
        <v>3</v>
      </c>
      <c r="C3514">
        <v>2</v>
      </c>
      <c r="D3514">
        <v>1296</v>
      </c>
      <c r="E3514">
        <v>95</v>
      </c>
      <c r="F3514">
        <v>5253</v>
      </c>
      <c r="G3514">
        <v>21</v>
      </c>
      <c r="H3514" t="s">
        <v>336</v>
      </c>
      <c r="I3514" t="s">
        <v>337</v>
      </c>
      <c r="J3514">
        <v>2.5</v>
      </c>
      <c r="K3514">
        <v>650000</v>
      </c>
      <c r="L3514">
        <v>468594</v>
      </c>
      <c r="M3514">
        <v>78817.2</v>
      </c>
      <c r="N3514">
        <v>501.54320987654302</v>
      </c>
    </row>
    <row r="3515" spans="1:14" x14ac:dyDescent="0.25">
      <c r="A3515" t="s">
        <v>5</v>
      </c>
      <c r="B3515">
        <v>3</v>
      </c>
      <c r="C3515">
        <v>2</v>
      </c>
      <c r="D3515">
        <v>1175</v>
      </c>
      <c r="E3515">
        <v>67</v>
      </c>
      <c r="F3515">
        <v>5238</v>
      </c>
      <c r="G3515">
        <v>21</v>
      </c>
      <c r="H3515" t="s">
        <v>336</v>
      </c>
      <c r="I3515" t="s">
        <v>337</v>
      </c>
      <c r="J3515">
        <v>2.5</v>
      </c>
      <c r="K3515">
        <v>825000</v>
      </c>
      <c r="L3515">
        <v>147181</v>
      </c>
      <c r="M3515">
        <v>124181.64</v>
      </c>
      <c r="N3515">
        <v>702.127659574468</v>
      </c>
    </row>
    <row r="3516" spans="1:14" x14ac:dyDescent="0.25">
      <c r="A3516" t="s">
        <v>11</v>
      </c>
      <c r="B3516">
        <v>3</v>
      </c>
      <c r="C3516">
        <v>2</v>
      </c>
      <c r="D3516">
        <v>1288</v>
      </c>
      <c r="E3516">
        <v>36</v>
      </c>
      <c r="F3516">
        <v>6098</v>
      </c>
      <c r="G3516">
        <v>21</v>
      </c>
      <c r="H3516" t="s">
        <v>336</v>
      </c>
      <c r="I3516" t="s">
        <v>337</v>
      </c>
      <c r="J3516">
        <v>2.5</v>
      </c>
      <c r="K3516">
        <v>490000</v>
      </c>
      <c r="L3516">
        <v>56243</v>
      </c>
      <c r="M3516">
        <v>86928.6</v>
      </c>
      <c r="N3516">
        <v>380.434782608695</v>
      </c>
    </row>
    <row r="3517" spans="1:14" x14ac:dyDescent="0.25">
      <c r="A3517" t="s">
        <v>7</v>
      </c>
      <c r="B3517">
        <v>3</v>
      </c>
      <c r="C3517">
        <v>2</v>
      </c>
      <c r="D3517">
        <v>1552</v>
      </c>
      <c r="E3517">
        <v>36</v>
      </c>
      <c r="F3517">
        <v>42300</v>
      </c>
      <c r="G3517">
        <v>21</v>
      </c>
      <c r="H3517" t="s">
        <v>336</v>
      </c>
      <c r="I3517" t="s">
        <v>337</v>
      </c>
      <c r="J3517">
        <v>2.5</v>
      </c>
      <c r="K3517">
        <v>419000</v>
      </c>
      <c r="L3517">
        <v>70561</v>
      </c>
      <c r="M3517">
        <v>72132.72</v>
      </c>
      <c r="N3517">
        <v>269.97422680412302</v>
      </c>
    </row>
    <row r="3518" spans="1:14" x14ac:dyDescent="0.25">
      <c r="A3518" t="s">
        <v>11</v>
      </c>
      <c r="B3518">
        <v>3</v>
      </c>
      <c r="C3518">
        <v>2</v>
      </c>
      <c r="D3518">
        <v>1764</v>
      </c>
      <c r="E3518">
        <v>25</v>
      </c>
      <c r="F3518">
        <v>5227</v>
      </c>
      <c r="G3518">
        <v>21</v>
      </c>
      <c r="H3518" t="s">
        <v>336</v>
      </c>
      <c r="I3518" t="s">
        <v>337</v>
      </c>
      <c r="J3518">
        <v>2.5</v>
      </c>
      <c r="K3518">
        <v>525000</v>
      </c>
      <c r="L3518">
        <v>106326</v>
      </c>
      <c r="M3518">
        <v>105594.72</v>
      </c>
      <c r="N3518">
        <v>297.61904761904702</v>
      </c>
    </row>
    <row r="3519" spans="1:14" x14ac:dyDescent="0.25">
      <c r="A3519" t="s">
        <v>11</v>
      </c>
      <c r="B3519">
        <v>3</v>
      </c>
      <c r="C3519">
        <v>2</v>
      </c>
      <c r="D3519">
        <v>1664</v>
      </c>
      <c r="E3519">
        <v>29</v>
      </c>
      <c r="F3519">
        <v>8276</v>
      </c>
      <c r="G3519">
        <v>21</v>
      </c>
      <c r="H3519" t="s">
        <v>336</v>
      </c>
      <c r="I3519" t="s">
        <v>337</v>
      </c>
      <c r="J3519">
        <v>2.5</v>
      </c>
      <c r="K3519">
        <v>660000</v>
      </c>
      <c r="L3519">
        <v>104955</v>
      </c>
      <c r="M3519">
        <v>114540.36</v>
      </c>
      <c r="N3519">
        <v>396.63461538461502</v>
      </c>
    </row>
    <row r="3520" spans="1:14" x14ac:dyDescent="0.25">
      <c r="A3520" t="s">
        <v>5</v>
      </c>
      <c r="B3520">
        <v>3</v>
      </c>
      <c r="C3520">
        <v>2</v>
      </c>
      <c r="D3520">
        <v>1486</v>
      </c>
      <c r="E3520">
        <v>73</v>
      </c>
      <c r="F3520">
        <v>5559</v>
      </c>
      <c r="G3520">
        <v>21</v>
      </c>
      <c r="H3520" t="s">
        <v>336</v>
      </c>
      <c r="I3520" t="s">
        <v>337</v>
      </c>
      <c r="J3520">
        <v>2.5</v>
      </c>
      <c r="K3520">
        <v>888000</v>
      </c>
      <c r="L3520">
        <v>84400</v>
      </c>
      <c r="M3520">
        <v>75313.919999999998</v>
      </c>
      <c r="N3520">
        <v>597.57738896366004</v>
      </c>
    </row>
    <row r="3521" spans="1:14" x14ac:dyDescent="0.25">
      <c r="A3521" t="s">
        <v>11</v>
      </c>
      <c r="B3521">
        <v>3</v>
      </c>
      <c r="C3521">
        <v>2</v>
      </c>
      <c r="D3521">
        <v>1892</v>
      </c>
      <c r="E3521">
        <v>20</v>
      </c>
      <c r="F3521">
        <v>9148</v>
      </c>
      <c r="G3521">
        <v>21</v>
      </c>
      <c r="H3521" t="s">
        <v>336</v>
      </c>
      <c r="I3521" t="s">
        <v>337</v>
      </c>
      <c r="J3521">
        <v>2.5</v>
      </c>
      <c r="K3521">
        <v>479900</v>
      </c>
      <c r="L3521">
        <v>3570</v>
      </c>
      <c r="M3521">
        <v>30994.92</v>
      </c>
      <c r="N3521">
        <v>253.646934460887</v>
      </c>
    </row>
    <row r="3522" spans="1:14" x14ac:dyDescent="0.25">
      <c r="A3522" t="s">
        <v>7</v>
      </c>
      <c r="B3522">
        <v>3</v>
      </c>
      <c r="C3522">
        <v>2</v>
      </c>
      <c r="D3522">
        <v>1401</v>
      </c>
      <c r="E3522">
        <v>37</v>
      </c>
      <c r="F3522">
        <v>5500</v>
      </c>
      <c r="G3522">
        <v>21</v>
      </c>
      <c r="H3522" t="s">
        <v>336</v>
      </c>
      <c r="I3522" t="s">
        <v>337</v>
      </c>
      <c r="J3522">
        <v>2.5</v>
      </c>
      <c r="K3522">
        <v>655000</v>
      </c>
      <c r="L3522">
        <v>75089</v>
      </c>
      <c r="M3522">
        <v>90225.96</v>
      </c>
      <c r="N3522">
        <v>467.52319771591698</v>
      </c>
    </row>
    <row r="3523" spans="1:14" x14ac:dyDescent="0.25">
      <c r="A3523" t="s">
        <v>7</v>
      </c>
      <c r="B3523">
        <v>3</v>
      </c>
      <c r="C3523">
        <v>2</v>
      </c>
      <c r="D3523">
        <v>1332</v>
      </c>
      <c r="E3523">
        <v>60</v>
      </c>
      <c r="F3523">
        <v>8395</v>
      </c>
      <c r="G3523">
        <v>21</v>
      </c>
      <c r="H3523" t="s">
        <v>336</v>
      </c>
      <c r="I3523" t="s">
        <v>337</v>
      </c>
      <c r="J3523">
        <v>2.5</v>
      </c>
      <c r="K3523">
        <v>435000</v>
      </c>
      <c r="L3523">
        <v>23648</v>
      </c>
      <c r="M3523">
        <v>90054.36</v>
      </c>
      <c r="N3523">
        <v>326.57657657657597</v>
      </c>
    </row>
    <row r="3524" spans="1:14" x14ac:dyDescent="0.25">
      <c r="A3524" t="s">
        <v>5</v>
      </c>
      <c r="B3524">
        <v>3</v>
      </c>
      <c r="C3524">
        <v>2</v>
      </c>
      <c r="D3524">
        <v>1549</v>
      </c>
      <c r="E3524">
        <v>101</v>
      </c>
      <c r="F3524">
        <v>8796</v>
      </c>
      <c r="G3524">
        <v>21</v>
      </c>
      <c r="H3524" t="s">
        <v>336</v>
      </c>
      <c r="I3524" t="s">
        <v>337</v>
      </c>
      <c r="J3524">
        <v>2.5</v>
      </c>
      <c r="K3524">
        <v>1330000</v>
      </c>
      <c r="L3524">
        <v>44622</v>
      </c>
      <c r="M3524">
        <v>125249.52</v>
      </c>
      <c r="N3524">
        <v>858.61846352485395</v>
      </c>
    </row>
    <row r="3525" spans="1:14" x14ac:dyDescent="0.25">
      <c r="A3525" t="s">
        <v>5</v>
      </c>
      <c r="B3525">
        <v>3</v>
      </c>
      <c r="C3525">
        <v>2</v>
      </c>
      <c r="D3525">
        <v>1439</v>
      </c>
      <c r="E3525">
        <v>70</v>
      </c>
      <c r="F3525">
        <v>5382</v>
      </c>
      <c r="G3525">
        <v>21</v>
      </c>
      <c r="H3525" t="s">
        <v>336</v>
      </c>
      <c r="I3525" t="s">
        <v>337</v>
      </c>
      <c r="J3525">
        <v>2.5</v>
      </c>
      <c r="K3525">
        <v>650000</v>
      </c>
      <c r="L3525">
        <v>77521</v>
      </c>
      <c r="M3525">
        <v>69990.36</v>
      </c>
      <c r="N3525">
        <v>451.70257123002</v>
      </c>
    </row>
    <row r="3526" spans="1:14" x14ac:dyDescent="0.25">
      <c r="A3526" t="s">
        <v>5</v>
      </c>
      <c r="B3526">
        <v>3</v>
      </c>
      <c r="C3526">
        <v>2</v>
      </c>
      <c r="D3526">
        <v>1743</v>
      </c>
      <c r="E3526">
        <v>58</v>
      </c>
      <c r="F3526">
        <v>5021</v>
      </c>
      <c r="G3526">
        <v>21</v>
      </c>
      <c r="H3526" t="s">
        <v>336</v>
      </c>
      <c r="I3526" t="s">
        <v>337</v>
      </c>
      <c r="J3526">
        <v>2.5</v>
      </c>
      <c r="K3526">
        <v>880000</v>
      </c>
      <c r="L3526">
        <v>60966</v>
      </c>
      <c r="M3526">
        <v>79475.88</v>
      </c>
      <c r="N3526">
        <v>504.87664945496198</v>
      </c>
    </row>
    <row r="3527" spans="1:14" x14ac:dyDescent="0.25">
      <c r="A3527" t="s">
        <v>14</v>
      </c>
      <c r="B3527">
        <v>3</v>
      </c>
      <c r="C3527">
        <v>2</v>
      </c>
      <c r="D3527">
        <v>1793</v>
      </c>
      <c r="E3527">
        <v>45</v>
      </c>
      <c r="F3527">
        <v>5100</v>
      </c>
      <c r="G3527">
        <v>21</v>
      </c>
      <c r="H3527" t="s">
        <v>336</v>
      </c>
      <c r="I3527" t="s">
        <v>337</v>
      </c>
      <c r="J3527">
        <v>2.5</v>
      </c>
      <c r="K3527">
        <v>910000</v>
      </c>
      <c r="L3527">
        <v>30768</v>
      </c>
      <c r="M3527">
        <v>136361.28</v>
      </c>
      <c r="N3527">
        <v>507.52928053541501</v>
      </c>
    </row>
    <row r="3528" spans="1:14" x14ac:dyDescent="0.25">
      <c r="A3528" t="s">
        <v>14</v>
      </c>
      <c r="B3528">
        <v>3</v>
      </c>
      <c r="C3528">
        <v>2</v>
      </c>
      <c r="D3528">
        <v>1248</v>
      </c>
      <c r="E3528">
        <v>49</v>
      </c>
      <c r="F3528">
        <v>3171</v>
      </c>
      <c r="G3528">
        <v>21</v>
      </c>
      <c r="H3528" t="s">
        <v>336</v>
      </c>
      <c r="I3528" t="s">
        <v>337</v>
      </c>
      <c r="J3528">
        <v>2.5</v>
      </c>
      <c r="K3528">
        <v>767000</v>
      </c>
      <c r="L3528">
        <v>331266</v>
      </c>
      <c r="M3528">
        <v>66666.600000000006</v>
      </c>
      <c r="N3528">
        <v>614.58333333333303</v>
      </c>
    </row>
    <row r="3529" spans="1:14" x14ac:dyDescent="0.25">
      <c r="A3529" t="s">
        <v>11</v>
      </c>
      <c r="B3529">
        <v>3</v>
      </c>
      <c r="C3529">
        <v>2</v>
      </c>
      <c r="D3529">
        <v>1895</v>
      </c>
      <c r="E3529">
        <v>4</v>
      </c>
      <c r="F3529">
        <v>7841</v>
      </c>
      <c r="G3529">
        <v>21</v>
      </c>
      <c r="H3529" t="s">
        <v>336</v>
      </c>
      <c r="I3529" t="s">
        <v>337</v>
      </c>
      <c r="J3529">
        <v>2.5</v>
      </c>
      <c r="K3529">
        <v>476000</v>
      </c>
      <c r="L3529">
        <v>45497</v>
      </c>
      <c r="M3529">
        <v>68786.52</v>
      </c>
      <c r="N3529">
        <v>251.18733509234801</v>
      </c>
    </row>
    <row r="3530" spans="1:14" x14ac:dyDescent="0.25">
      <c r="A3530" t="s">
        <v>7</v>
      </c>
      <c r="B3530">
        <v>3</v>
      </c>
      <c r="C3530">
        <v>2</v>
      </c>
      <c r="D3530">
        <v>1080</v>
      </c>
      <c r="E3530">
        <v>59</v>
      </c>
      <c r="F3530">
        <v>6525</v>
      </c>
      <c r="G3530">
        <v>21</v>
      </c>
      <c r="H3530" t="s">
        <v>336</v>
      </c>
      <c r="I3530" t="s">
        <v>337</v>
      </c>
      <c r="J3530">
        <v>2.5</v>
      </c>
      <c r="K3530">
        <v>365000</v>
      </c>
      <c r="L3530">
        <v>9437</v>
      </c>
      <c r="M3530">
        <v>70688.639999999999</v>
      </c>
      <c r="N3530">
        <v>337.96296296296299</v>
      </c>
    </row>
    <row r="3531" spans="1:14" x14ac:dyDescent="0.25">
      <c r="A3531" t="s">
        <v>7</v>
      </c>
      <c r="B3531">
        <v>3</v>
      </c>
      <c r="C3531">
        <v>2</v>
      </c>
      <c r="D3531">
        <v>1432</v>
      </c>
      <c r="E3531">
        <v>40</v>
      </c>
      <c r="F3531">
        <v>20000</v>
      </c>
      <c r="G3531">
        <v>21</v>
      </c>
      <c r="H3531" t="s">
        <v>336</v>
      </c>
      <c r="I3531" t="s">
        <v>337</v>
      </c>
      <c r="J3531">
        <v>2.5</v>
      </c>
      <c r="K3531">
        <v>355000</v>
      </c>
      <c r="L3531">
        <v>21083</v>
      </c>
      <c r="M3531">
        <v>70972.44</v>
      </c>
      <c r="N3531">
        <v>247.90502793296</v>
      </c>
    </row>
    <row r="3532" spans="1:14" x14ac:dyDescent="0.25">
      <c r="A3532" t="s">
        <v>5</v>
      </c>
      <c r="B3532">
        <v>3</v>
      </c>
      <c r="C3532">
        <v>2</v>
      </c>
      <c r="D3532">
        <v>1640</v>
      </c>
      <c r="E3532">
        <v>70</v>
      </c>
      <c r="F3532">
        <v>8101</v>
      </c>
      <c r="G3532">
        <v>21</v>
      </c>
      <c r="H3532" t="s">
        <v>336</v>
      </c>
      <c r="I3532" t="s">
        <v>337</v>
      </c>
      <c r="J3532">
        <v>2.5</v>
      </c>
      <c r="K3532">
        <v>973000</v>
      </c>
      <c r="L3532">
        <v>147181</v>
      </c>
      <c r="M3532">
        <v>124181.64</v>
      </c>
      <c r="N3532">
        <v>593.292682926829</v>
      </c>
    </row>
    <row r="3533" spans="1:14" x14ac:dyDescent="0.25">
      <c r="A3533" t="s">
        <v>7</v>
      </c>
      <c r="B3533">
        <v>3</v>
      </c>
      <c r="C3533">
        <v>2</v>
      </c>
      <c r="D3533">
        <v>1610</v>
      </c>
      <c r="E3533">
        <v>38</v>
      </c>
      <c r="F3533">
        <v>2448</v>
      </c>
      <c r="G3533">
        <v>21</v>
      </c>
      <c r="H3533" t="s">
        <v>336</v>
      </c>
      <c r="I3533" t="s">
        <v>337</v>
      </c>
      <c r="J3533">
        <v>2.5</v>
      </c>
      <c r="K3533">
        <v>435000</v>
      </c>
      <c r="L3533">
        <v>213044</v>
      </c>
      <c r="M3533">
        <v>53202.6</v>
      </c>
      <c r="N3533">
        <v>270.18633540372599</v>
      </c>
    </row>
    <row r="3534" spans="1:14" x14ac:dyDescent="0.25">
      <c r="A3534" t="s">
        <v>5</v>
      </c>
      <c r="B3534">
        <v>3</v>
      </c>
      <c r="C3534">
        <v>2</v>
      </c>
      <c r="D3534">
        <v>1785</v>
      </c>
      <c r="E3534">
        <v>62</v>
      </c>
      <c r="F3534">
        <v>10469</v>
      </c>
      <c r="G3534">
        <v>21</v>
      </c>
      <c r="H3534" t="s">
        <v>336</v>
      </c>
      <c r="I3534" t="s">
        <v>337</v>
      </c>
      <c r="J3534">
        <v>2.5</v>
      </c>
      <c r="K3534">
        <v>1530000</v>
      </c>
      <c r="L3534">
        <v>42282</v>
      </c>
      <c r="M3534">
        <v>181507.92</v>
      </c>
      <c r="N3534">
        <v>857.142857142857</v>
      </c>
    </row>
    <row r="3535" spans="1:14" x14ac:dyDescent="0.25">
      <c r="A3535" t="s">
        <v>14</v>
      </c>
      <c r="B3535">
        <v>3</v>
      </c>
      <c r="C3535">
        <v>2</v>
      </c>
      <c r="D3535">
        <v>1749</v>
      </c>
      <c r="E3535">
        <v>70</v>
      </c>
      <c r="F3535">
        <v>9045</v>
      </c>
      <c r="G3535">
        <v>21</v>
      </c>
      <c r="H3535" t="s">
        <v>336</v>
      </c>
      <c r="I3535" t="s">
        <v>337</v>
      </c>
      <c r="J3535">
        <v>2.5</v>
      </c>
      <c r="K3535">
        <v>910000</v>
      </c>
      <c r="L3535">
        <v>138980</v>
      </c>
      <c r="M3535">
        <v>112362.36</v>
      </c>
      <c r="N3535">
        <v>520.29731275014296</v>
      </c>
    </row>
    <row r="3536" spans="1:14" x14ac:dyDescent="0.25">
      <c r="A3536" t="s">
        <v>11</v>
      </c>
      <c r="B3536">
        <v>3</v>
      </c>
      <c r="C3536">
        <v>2</v>
      </c>
      <c r="D3536">
        <v>1161</v>
      </c>
      <c r="E3536">
        <v>35</v>
      </c>
      <c r="F3536">
        <v>4356</v>
      </c>
      <c r="G3536">
        <v>210</v>
      </c>
      <c r="H3536" t="s">
        <v>336</v>
      </c>
      <c r="I3536" t="s">
        <v>337</v>
      </c>
      <c r="J3536">
        <v>2.5</v>
      </c>
      <c r="K3536">
        <v>280000</v>
      </c>
      <c r="L3536">
        <v>30281</v>
      </c>
      <c r="M3536">
        <v>61292.88</v>
      </c>
      <c r="N3536">
        <v>241.17140396210101</v>
      </c>
    </row>
    <row r="3537" spans="1:14" x14ac:dyDescent="0.25">
      <c r="A3537" t="s">
        <v>7</v>
      </c>
      <c r="B3537">
        <v>3</v>
      </c>
      <c r="C3537">
        <v>2</v>
      </c>
      <c r="D3537">
        <v>973</v>
      </c>
      <c r="E3537">
        <v>15</v>
      </c>
      <c r="F3537">
        <v>7400</v>
      </c>
      <c r="G3537">
        <v>216</v>
      </c>
      <c r="H3537" t="s">
        <v>336</v>
      </c>
      <c r="I3537" t="s">
        <v>337</v>
      </c>
      <c r="J3537">
        <v>2.5</v>
      </c>
      <c r="K3537">
        <v>325000</v>
      </c>
      <c r="L3537">
        <v>7564</v>
      </c>
      <c r="M3537">
        <v>62338.32</v>
      </c>
      <c r="N3537">
        <v>334.01849948612499</v>
      </c>
    </row>
    <row r="3538" spans="1:14" x14ac:dyDescent="0.25">
      <c r="A3538" t="s">
        <v>11</v>
      </c>
      <c r="B3538">
        <v>3</v>
      </c>
      <c r="C3538">
        <v>2</v>
      </c>
      <c r="D3538">
        <v>2121</v>
      </c>
      <c r="E3538">
        <v>21</v>
      </c>
      <c r="F3538">
        <v>6098</v>
      </c>
      <c r="G3538">
        <v>216</v>
      </c>
      <c r="H3538" t="s">
        <v>336</v>
      </c>
      <c r="I3538" t="s">
        <v>337</v>
      </c>
      <c r="J3538">
        <v>2.5</v>
      </c>
      <c r="K3538">
        <v>495000</v>
      </c>
      <c r="L3538">
        <v>81658</v>
      </c>
      <c r="M3538">
        <v>85048.92</v>
      </c>
      <c r="N3538">
        <v>233.38048090523299</v>
      </c>
    </row>
    <row r="3539" spans="1:14" x14ac:dyDescent="0.25">
      <c r="A3539" t="s">
        <v>5</v>
      </c>
      <c r="B3539">
        <v>3</v>
      </c>
      <c r="C3539">
        <v>2</v>
      </c>
      <c r="D3539">
        <v>1444</v>
      </c>
      <c r="E3539">
        <v>68</v>
      </c>
      <c r="F3539">
        <v>8781</v>
      </c>
      <c r="G3539">
        <v>219</v>
      </c>
      <c r="H3539" t="s">
        <v>336</v>
      </c>
      <c r="I3539" t="s">
        <v>337</v>
      </c>
      <c r="J3539">
        <v>2.5</v>
      </c>
      <c r="K3539">
        <v>1100000</v>
      </c>
      <c r="L3539">
        <v>57251</v>
      </c>
      <c r="M3539">
        <v>123598.2</v>
      </c>
      <c r="N3539">
        <v>761.77285318559495</v>
      </c>
    </row>
    <row r="3540" spans="1:14" x14ac:dyDescent="0.25">
      <c r="A3540" t="s">
        <v>5</v>
      </c>
      <c r="B3540">
        <v>3</v>
      </c>
      <c r="C3540">
        <v>2</v>
      </c>
      <c r="D3540">
        <v>1609</v>
      </c>
      <c r="E3540">
        <v>29</v>
      </c>
      <c r="F3540">
        <v>7076</v>
      </c>
      <c r="G3540">
        <v>22</v>
      </c>
      <c r="H3540" t="s">
        <v>336</v>
      </c>
      <c r="I3540" t="s">
        <v>337</v>
      </c>
      <c r="J3540">
        <v>2.5</v>
      </c>
      <c r="K3540">
        <v>449900</v>
      </c>
      <c r="L3540">
        <v>155810</v>
      </c>
      <c r="M3540">
        <v>74383.320000000007</v>
      </c>
      <c r="N3540">
        <v>279.61466749533798</v>
      </c>
    </row>
    <row r="3541" spans="1:14" x14ac:dyDescent="0.25">
      <c r="A3541" t="s">
        <v>11</v>
      </c>
      <c r="B3541">
        <v>3</v>
      </c>
      <c r="C3541">
        <v>2</v>
      </c>
      <c r="D3541">
        <v>2087</v>
      </c>
      <c r="E3541">
        <v>3</v>
      </c>
      <c r="F3541">
        <v>6534</v>
      </c>
      <c r="G3541">
        <v>22</v>
      </c>
      <c r="H3541" t="s">
        <v>336</v>
      </c>
      <c r="I3541" t="s">
        <v>337</v>
      </c>
      <c r="J3541">
        <v>2.5</v>
      </c>
      <c r="K3541">
        <v>630000</v>
      </c>
      <c r="L3541">
        <v>106326</v>
      </c>
      <c r="M3541">
        <v>105594.72</v>
      </c>
      <c r="N3541">
        <v>301.86871106851902</v>
      </c>
    </row>
    <row r="3542" spans="1:14" x14ac:dyDescent="0.25">
      <c r="A3542" t="s">
        <v>5</v>
      </c>
      <c r="B3542">
        <v>3</v>
      </c>
      <c r="C3542">
        <v>2</v>
      </c>
      <c r="D3542">
        <v>1288</v>
      </c>
      <c r="E3542">
        <v>68</v>
      </c>
      <c r="F3542">
        <v>5845</v>
      </c>
      <c r="G3542">
        <v>22</v>
      </c>
      <c r="H3542" t="s">
        <v>336</v>
      </c>
      <c r="I3542" t="s">
        <v>337</v>
      </c>
      <c r="J3542">
        <v>2.5</v>
      </c>
      <c r="K3542">
        <v>760000</v>
      </c>
      <c r="L3542">
        <v>49038</v>
      </c>
      <c r="M3542">
        <v>119718.72</v>
      </c>
      <c r="N3542">
        <v>590.06211180124205</v>
      </c>
    </row>
    <row r="3543" spans="1:14" x14ac:dyDescent="0.25">
      <c r="A3543" t="s">
        <v>14</v>
      </c>
      <c r="B3543">
        <v>3</v>
      </c>
      <c r="C3543">
        <v>2</v>
      </c>
      <c r="D3543">
        <v>1906</v>
      </c>
      <c r="E3543">
        <v>47</v>
      </c>
      <c r="F3543">
        <v>5100</v>
      </c>
      <c r="G3543">
        <v>22</v>
      </c>
      <c r="H3543" t="s">
        <v>336</v>
      </c>
      <c r="I3543" t="s">
        <v>337</v>
      </c>
      <c r="J3543">
        <v>2.5</v>
      </c>
      <c r="K3543">
        <v>1375000</v>
      </c>
      <c r="L3543">
        <v>229850</v>
      </c>
      <c r="M3543">
        <v>145141.92000000001</v>
      </c>
      <c r="N3543">
        <v>721.406086044071</v>
      </c>
    </row>
    <row r="3544" spans="1:14" x14ac:dyDescent="0.25">
      <c r="A3544" t="s">
        <v>7</v>
      </c>
      <c r="B3544">
        <v>3</v>
      </c>
      <c r="C3544">
        <v>2</v>
      </c>
      <c r="D3544">
        <v>1320</v>
      </c>
      <c r="E3544">
        <v>45</v>
      </c>
      <c r="F3544">
        <v>11700</v>
      </c>
      <c r="G3544">
        <v>22</v>
      </c>
      <c r="H3544" t="s">
        <v>336</v>
      </c>
      <c r="I3544" t="s">
        <v>337</v>
      </c>
      <c r="J3544">
        <v>2.5</v>
      </c>
      <c r="K3544">
        <v>690000</v>
      </c>
      <c r="L3544">
        <v>11255</v>
      </c>
      <c r="M3544">
        <v>96538.2</v>
      </c>
      <c r="N3544">
        <v>522.72727272727195</v>
      </c>
    </row>
    <row r="3545" spans="1:14" x14ac:dyDescent="0.25">
      <c r="A3545" t="s">
        <v>5</v>
      </c>
      <c r="B3545">
        <v>3</v>
      </c>
      <c r="C3545">
        <v>2</v>
      </c>
      <c r="D3545">
        <v>1744</v>
      </c>
      <c r="E3545">
        <v>98</v>
      </c>
      <c r="F3545">
        <v>6790</v>
      </c>
      <c r="G3545">
        <v>22</v>
      </c>
      <c r="H3545" t="s">
        <v>336</v>
      </c>
      <c r="I3545" t="s">
        <v>337</v>
      </c>
      <c r="J3545">
        <v>2.5</v>
      </c>
      <c r="K3545">
        <v>1250000</v>
      </c>
      <c r="L3545">
        <v>195380</v>
      </c>
      <c r="M3545">
        <v>81583.92</v>
      </c>
      <c r="N3545">
        <v>716.74311926605503</v>
      </c>
    </row>
    <row r="3546" spans="1:14" x14ac:dyDescent="0.25">
      <c r="A3546" t="s">
        <v>7</v>
      </c>
      <c r="B3546">
        <v>3</v>
      </c>
      <c r="C3546">
        <v>2</v>
      </c>
      <c r="D3546">
        <v>1129</v>
      </c>
      <c r="E3546">
        <v>28</v>
      </c>
      <c r="F3546">
        <v>4968</v>
      </c>
      <c r="G3546">
        <v>22</v>
      </c>
      <c r="H3546" t="s">
        <v>336</v>
      </c>
      <c r="I3546" t="s">
        <v>337</v>
      </c>
      <c r="J3546">
        <v>2.5</v>
      </c>
      <c r="K3546">
        <v>600000</v>
      </c>
      <c r="L3546">
        <v>201355</v>
      </c>
      <c r="M3546">
        <v>88169.4</v>
      </c>
      <c r="N3546">
        <v>531.44375553587201</v>
      </c>
    </row>
    <row r="3547" spans="1:14" x14ac:dyDescent="0.25">
      <c r="A3547" t="s">
        <v>11</v>
      </c>
      <c r="B3547">
        <v>3</v>
      </c>
      <c r="C3547">
        <v>2</v>
      </c>
      <c r="D3547">
        <v>1851</v>
      </c>
      <c r="E3547">
        <v>33</v>
      </c>
      <c r="F3547">
        <v>9148</v>
      </c>
      <c r="G3547">
        <v>22</v>
      </c>
      <c r="H3547" t="s">
        <v>336</v>
      </c>
      <c r="I3547" t="s">
        <v>337</v>
      </c>
      <c r="J3547">
        <v>2.5</v>
      </c>
      <c r="K3547">
        <v>695000</v>
      </c>
      <c r="L3547">
        <v>49953</v>
      </c>
      <c r="M3547">
        <v>90938.76</v>
      </c>
      <c r="N3547">
        <v>375.47271745002701</v>
      </c>
    </row>
    <row r="3548" spans="1:14" x14ac:dyDescent="0.25">
      <c r="A3548" t="s">
        <v>7</v>
      </c>
      <c r="B3548">
        <v>3</v>
      </c>
      <c r="C3548">
        <v>2</v>
      </c>
      <c r="D3548">
        <v>1338</v>
      </c>
      <c r="E3548">
        <v>18</v>
      </c>
      <c r="F3548">
        <v>7545</v>
      </c>
      <c r="G3548">
        <v>22</v>
      </c>
      <c r="H3548" t="s">
        <v>336</v>
      </c>
      <c r="I3548" t="s">
        <v>337</v>
      </c>
      <c r="J3548">
        <v>2.5</v>
      </c>
      <c r="K3548">
        <v>360000</v>
      </c>
      <c r="L3548">
        <v>31773</v>
      </c>
      <c r="M3548">
        <v>46908.84</v>
      </c>
      <c r="N3548">
        <v>269.05829596412502</v>
      </c>
    </row>
    <row r="3549" spans="1:14" x14ac:dyDescent="0.25">
      <c r="A3549" t="s">
        <v>14</v>
      </c>
      <c r="B3549">
        <v>3</v>
      </c>
      <c r="C3549">
        <v>2</v>
      </c>
      <c r="D3549">
        <v>1704</v>
      </c>
      <c r="E3549">
        <v>48</v>
      </c>
      <c r="F3549">
        <v>3300</v>
      </c>
      <c r="G3549">
        <v>22</v>
      </c>
      <c r="H3549" t="s">
        <v>336</v>
      </c>
      <c r="I3549" t="s">
        <v>337</v>
      </c>
      <c r="J3549">
        <v>2.5</v>
      </c>
      <c r="K3549">
        <v>1040000</v>
      </c>
      <c r="L3549">
        <v>78940</v>
      </c>
      <c r="M3549">
        <v>144442.32</v>
      </c>
      <c r="N3549">
        <v>610.32863849765204</v>
      </c>
    </row>
    <row r="3550" spans="1:14" x14ac:dyDescent="0.25">
      <c r="A3550" t="s">
        <v>5</v>
      </c>
      <c r="B3550">
        <v>3</v>
      </c>
      <c r="C3550">
        <v>2</v>
      </c>
      <c r="D3550">
        <v>1064</v>
      </c>
      <c r="E3550">
        <v>75</v>
      </c>
      <c r="F3550">
        <v>6684</v>
      </c>
      <c r="G3550">
        <v>22</v>
      </c>
      <c r="H3550" t="s">
        <v>336</v>
      </c>
      <c r="I3550" t="s">
        <v>337</v>
      </c>
      <c r="J3550">
        <v>2.5</v>
      </c>
      <c r="K3550">
        <v>720000</v>
      </c>
      <c r="L3550">
        <v>44622</v>
      </c>
      <c r="M3550">
        <v>125249.52</v>
      </c>
      <c r="N3550">
        <v>676.69172932330798</v>
      </c>
    </row>
    <row r="3551" spans="1:14" x14ac:dyDescent="0.25">
      <c r="A3551" t="s">
        <v>14</v>
      </c>
      <c r="B3551">
        <v>3</v>
      </c>
      <c r="C3551">
        <v>2</v>
      </c>
      <c r="D3551">
        <v>1944</v>
      </c>
      <c r="E3551">
        <v>62</v>
      </c>
      <c r="F3551">
        <v>7210</v>
      </c>
      <c r="G3551">
        <v>22</v>
      </c>
      <c r="H3551" t="s">
        <v>336</v>
      </c>
      <c r="I3551" t="s">
        <v>337</v>
      </c>
      <c r="J3551">
        <v>2.5</v>
      </c>
      <c r="K3551">
        <v>825000</v>
      </c>
      <c r="L3551">
        <v>342973</v>
      </c>
      <c r="M3551">
        <v>83530.92</v>
      </c>
      <c r="N3551">
        <v>424.382716049382</v>
      </c>
    </row>
    <row r="3552" spans="1:14" x14ac:dyDescent="0.25">
      <c r="A3552" t="s">
        <v>14</v>
      </c>
      <c r="B3552">
        <v>3</v>
      </c>
      <c r="C3552">
        <v>2</v>
      </c>
      <c r="D3552">
        <v>2186</v>
      </c>
      <c r="E3552">
        <v>47</v>
      </c>
      <c r="F3552">
        <v>8700</v>
      </c>
      <c r="G3552">
        <v>22</v>
      </c>
      <c r="H3552" t="s">
        <v>336</v>
      </c>
      <c r="I3552" t="s">
        <v>337</v>
      </c>
      <c r="J3552">
        <v>2.5</v>
      </c>
      <c r="K3552">
        <v>1625000</v>
      </c>
      <c r="L3552">
        <v>64673</v>
      </c>
      <c r="M3552">
        <v>149183.76</v>
      </c>
      <c r="N3552">
        <v>743.36688014638605</v>
      </c>
    </row>
    <row r="3553" spans="1:14" x14ac:dyDescent="0.25">
      <c r="A3553" t="s">
        <v>5</v>
      </c>
      <c r="B3553">
        <v>3</v>
      </c>
      <c r="C3553">
        <v>2</v>
      </c>
      <c r="D3553">
        <v>1218</v>
      </c>
      <c r="E3553">
        <v>67</v>
      </c>
      <c r="F3553">
        <v>53862</v>
      </c>
      <c r="G3553">
        <v>22</v>
      </c>
      <c r="H3553" t="s">
        <v>336</v>
      </c>
      <c r="I3553" t="s">
        <v>337</v>
      </c>
      <c r="J3553">
        <v>2.5</v>
      </c>
      <c r="K3553">
        <v>310000</v>
      </c>
      <c r="L3553">
        <v>159092</v>
      </c>
      <c r="M3553">
        <v>72590.759999999995</v>
      </c>
      <c r="N3553">
        <v>254.51559934318499</v>
      </c>
    </row>
    <row r="3554" spans="1:14" x14ac:dyDescent="0.25">
      <c r="A3554" t="s">
        <v>14</v>
      </c>
      <c r="B3554">
        <v>3</v>
      </c>
      <c r="C3554">
        <v>2</v>
      </c>
      <c r="D3554">
        <v>1240</v>
      </c>
      <c r="E3554">
        <v>53</v>
      </c>
      <c r="F3554">
        <v>2351</v>
      </c>
      <c r="G3554">
        <v>22</v>
      </c>
      <c r="H3554" t="s">
        <v>336</v>
      </c>
      <c r="I3554" t="s">
        <v>337</v>
      </c>
      <c r="J3554">
        <v>2.5</v>
      </c>
      <c r="K3554">
        <v>532500</v>
      </c>
      <c r="L3554">
        <v>49437</v>
      </c>
      <c r="M3554">
        <v>161554.79999999999</v>
      </c>
      <c r="N3554">
        <v>429.435483870967</v>
      </c>
    </row>
    <row r="3555" spans="1:14" x14ac:dyDescent="0.25">
      <c r="A3555" t="s">
        <v>5</v>
      </c>
      <c r="B3555">
        <v>3</v>
      </c>
      <c r="C3555">
        <v>2</v>
      </c>
      <c r="D3555">
        <v>1970</v>
      </c>
      <c r="E3555">
        <v>69</v>
      </c>
      <c r="F3555">
        <v>13347</v>
      </c>
      <c r="G3555">
        <v>22</v>
      </c>
      <c r="H3555" t="s">
        <v>336</v>
      </c>
      <c r="I3555" t="s">
        <v>337</v>
      </c>
      <c r="J3555">
        <v>2.5</v>
      </c>
      <c r="K3555">
        <v>1675000</v>
      </c>
      <c r="L3555">
        <v>147181</v>
      </c>
      <c r="M3555">
        <v>124181.64</v>
      </c>
      <c r="N3555">
        <v>850.25380710659897</v>
      </c>
    </row>
    <row r="3556" spans="1:14" x14ac:dyDescent="0.25">
      <c r="A3556" t="s">
        <v>5</v>
      </c>
      <c r="B3556">
        <v>3</v>
      </c>
      <c r="C3556">
        <v>2</v>
      </c>
      <c r="D3556">
        <v>3515</v>
      </c>
      <c r="E3556">
        <v>35</v>
      </c>
      <c r="F3556">
        <v>13095</v>
      </c>
      <c r="G3556">
        <v>22</v>
      </c>
      <c r="H3556" t="s">
        <v>336</v>
      </c>
      <c r="I3556" t="s">
        <v>337</v>
      </c>
      <c r="J3556">
        <v>2.5</v>
      </c>
      <c r="K3556">
        <v>2205000</v>
      </c>
      <c r="L3556">
        <v>23956</v>
      </c>
      <c r="M3556">
        <v>180475.68</v>
      </c>
      <c r="N3556">
        <v>627.31152204836405</v>
      </c>
    </row>
    <row r="3557" spans="1:14" x14ac:dyDescent="0.25">
      <c r="A3557" t="s">
        <v>14</v>
      </c>
      <c r="B3557">
        <v>3</v>
      </c>
      <c r="C3557">
        <v>2</v>
      </c>
      <c r="D3557">
        <v>2209</v>
      </c>
      <c r="E3557">
        <v>29</v>
      </c>
      <c r="F3557">
        <v>5589</v>
      </c>
      <c r="G3557">
        <v>22</v>
      </c>
      <c r="H3557" t="s">
        <v>336</v>
      </c>
      <c r="I3557" t="s">
        <v>337</v>
      </c>
      <c r="J3557">
        <v>2.5</v>
      </c>
      <c r="K3557">
        <v>1250000</v>
      </c>
      <c r="L3557">
        <v>48758</v>
      </c>
      <c r="M3557">
        <v>159539.16</v>
      </c>
      <c r="N3557">
        <v>565.86690810321397</v>
      </c>
    </row>
    <row r="3558" spans="1:14" x14ac:dyDescent="0.25">
      <c r="A3558" t="s">
        <v>5</v>
      </c>
      <c r="B3558">
        <v>3</v>
      </c>
      <c r="C3558">
        <v>2</v>
      </c>
      <c r="D3558">
        <v>2059</v>
      </c>
      <c r="E3558">
        <v>74</v>
      </c>
      <c r="F3558">
        <v>15263</v>
      </c>
      <c r="G3558">
        <v>22</v>
      </c>
      <c r="H3558" t="s">
        <v>336</v>
      </c>
      <c r="I3558" t="s">
        <v>337</v>
      </c>
      <c r="J3558">
        <v>2.5</v>
      </c>
      <c r="K3558">
        <v>1250000</v>
      </c>
      <c r="L3558">
        <v>36006</v>
      </c>
      <c r="M3558">
        <v>96637.2</v>
      </c>
      <c r="N3558">
        <v>607.09082078678898</v>
      </c>
    </row>
    <row r="3559" spans="1:14" x14ac:dyDescent="0.25">
      <c r="A3559" t="s">
        <v>5</v>
      </c>
      <c r="B3559">
        <v>3</v>
      </c>
      <c r="C3559">
        <v>2</v>
      </c>
      <c r="D3559">
        <v>1602</v>
      </c>
      <c r="E3559">
        <v>67</v>
      </c>
      <c r="F3559">
        <v>32324</v>
      </c>
      <c r="G3559">
        <v>22</v>
      </c>
      <c r="H3559" t="s">
        <v>336</v>
      </c>
      <c r="I3559" t="s">
        <v>337</v>
      </c>
      <c r="J3559">
        <v>2.5</v>
      </c>
      <c r="K3559">
        <v>1385000</v>
      </c>
      <c r="L3559">
        <v>44622</v>
      </c>
      <c r="M3559">
        <v>125249.52</v>
      </c>
      <c r="N3559">
        <v>864.54431960049897</v>
      </c>
    </row>
    <row r="3560" spans="1:14" x14ac:dyDescent="0.25">
      <c r="A3560" t="s">
        <v>5</v>
      </c>
      <c r="B3560">
        <v>3</v>
      </c>
      <c r="C3560">
        <v>2</v>
      </c>
      <c r="D3560">
        <v>1825</v>
      </c>
      <c r="E3560">
        <v>75</v>
      </c>
      <c r="F3560">
        <v>10125</v>
      </c>
      <c r="G3560">
        <v>22</v>
      </c>
      <c r="H3560" t="s">
        <v>336</v>
      </c>
      <c r="I3560" t="s">
        <v>337</v>
      </c>
      <c r="J3560">
        <v>2.5</v>
      </c>
      <c r="K3560">
        <v>1248000</v>
      </c>
      <c r="L3560">
        <v>44622</v>
      </c>
      <c r="M3560">
        <v>125249.52</v>
      </c>
      <c r="N3560">
        <v>683.83561643835606</v>
      </c>
    </row>
    <row r="3561" spans="1:14" x14ac:dyDescent="0.25">
      <c r="A3561" t="s">
        <v>5</v>
      </c>
      <c r="B3561">
        <v>3</v>
      </c>
      <c r="C3561">
        <v>2</v>
      </c>
      <c r="D3561">
        <v>2237</v>
      </c>
      <c r="E3561">
        <v>69</v>
      </c>
      <c r="F3561">
        <v>10133</v>
      </c>
      <c r="G3561">
        <v>22</v>
      </c>
      <c r="H3561" t="s">
        <v>336</v>
      </c>
      <c r="I3561" t="s">
        <v>337</v>
      </c>
      <c r="J3561">
        <v>2.5</v>
      </c>
      <c r="K3561">
        <v>930000</v>
      </c>
      <c r="L3561">
        <v>50855</v>
      </c>
      <c r="M3561">
        <v>109508.52</v>
      </c>
      <c r="N3561">
        <v>415.73535985695099</v>
      </c>
    </row>
    <row r="3562" spans="1:14" x14ac:dyDescent="0.25">
      <c r="A3562" t="s">
        <v>5</v>
      </c>
      <c r="B3562">
        <v>3</v>
      </c>
      <c r="C3562">
        <v>2</v>
      </c>
      <c r="D3562">
        <v>1206</v>
      </c>
      <c r="E3562">
        <v>87</v>
      </c>
      <c r="F3562">
        <v>5005</v>
      </c>
      <c r="G3562">
        <v>220</v>
      </c>
      <c r="H3562" t="s">
        <v>336</v>
      </c>
      <c r="I3562" t="s">
        <v>337</v>
      </c>
      <c r="J3562">
        <v>2.5</v>
      </c>
      <c r="K3562">
        <v>910000</v>
      </c>
      <c r="L3562">
        <v>37035</v>
      </c>
      <c r="M3562">
        <v>113564.88</v>
      </c>
      <c r="N3562">
        <v>754.56053067993298</v>
      </c>
    </row>
    <row r="3563" spans="1:14" x14ac:dyDescent="0.25">
      <c r="A3563" t="s">
        <v>7</v>
      </c>
      <c r="B3563">
        <v>3</v>
      </c>
      <c r="C3563">
        <v>2</v>
      </c>
      <c r="D3563">
        <v>1463</v>
      </c>
      <c r="E3563">
        <v>18</v>
      </c>
      <c r="F3563">
        <v>11250</v>
      </c>
      <c r="G3563">
        <v>23</v>
      </c>
      <c r="H3563" t="s">
        <v>336</v>
      </c>
      <c r="I3563" t="s">
        <v>337</v>
      </c>
      <c r="J3563">
        <v>2.5</v>
      </c>
      <c r="K3563">
        <v>395000</v>
      </c>
      <c r="L3563">
        <v>21083</v>
      </c>
      <c r="M3563">
        <v>70972.44</v>
      </c>
      <c r="N3563">
        <v>269.99316473000601</v>
      </c>
    </row>
    <row r="3564" spans="1:14" x14ac:dyDescent="0.25">
      <c r="A3564" t="s">
        <v>5</v>
      </c>
      <c r="B3564">
        <v>3</v>
      </c>
      <c r="C3564">
        <v>2</v>
      </c>
      <c r="D3564">
        <v>1428</v>
      </c>
      <c r="E3564">
        <v>60</v>
      </c>
      <c r="F3564">
        <v>7050</v>
      </c>
      <c r="G3564">
        <v>23</v>
      </c>
      <c r="H3564" t="s">
        <v>336</v>
      </c>
      <c r="I3564" t="s">
        <v>337</v>
      </c>
      <c r="J3564">
        <v>2.5</v>
      </c>
      <c r="K3564">
        <v>730000</v>
      </c>
      <c r="L3564">
        <v>33896</v>
      </c>
      <c r="M3564">
        <v>121624.8</v>
      </c>
      <c r="N3564">
        <v>511.20448179271699</v>
      </c>
    </row>
    <row r="3565" spans="1:14" x14ac:dyDescent="0.25">
      <c r="A3565" t="s">
        <v>11</v>
      </c>
      <c r="B3565">
        <v>3</v>
      </c>
      <c r="C3565">
        <v>2</v>
      </c>
      <c r="D3565">
        <v>2095</v>
      </c>
      <c r="E3565">
        <v>22</v>
      </c>
      <c r="F3565">
        <v>6534</v>
      </c>
      <c r="G3565">
        <v>23</v>
      </c>
      <c r="H3565" t="s">
        <v>336</v>
      </c>
      <c r="I3565" t="s">
        <v>337</v>
      </c>
      <c r="J3565">
        <v>2.5</v>
      </c>
      <c r="K3565">
        <v>639000</v>
      </c>
      <c r="L3565">
        <v>106326</v>
      </c>
      <c r="M3565">
        <v>105594.72</v>
      </c>
      <c r="N3565">
        <v>305.011933174224</v>
      </c>
    </row>
    <row r="3566" spans="1:14" x14ac:dyDescent="0.25">
      <c r="A3566" t="s">
        <v>7</v>
      </c>
      <c r="B3566">
        <v>3</v>
      </c>
      <c r="C3566">
        <v>2</v>
      </c>
      <c r="D3566">
        <v>1291</v>
      </c>
      <c r="E3566">
        <v>63</v>
      </c>
      <c r="F3566">
        <v>12707</v>
      </c>
      <c r="G3566">
        <v>23</v>
      </c>
      <c r="H3566" t="s">
        <v>336</v>
      </c>
      <c r="I3566" t="s">
        <v>337</v>
      </c>
      <c r="J3566">
        <v>2.5</v>
      </c>
      <c r="K3566">
        <v>285000</v>
      </c>
      <c r="L3566">
        <v>23110</v>
      </c>
      <c r="M3566">
        <v>64649.64</v>
      </c>
      <c r="N3566">
        <v>220.75910147172701</v>
      </c>
    </row>
    <row r="3567" spans="1:14" x14ac:dyDescent="0.25">
      <c r="A3567" t="s">
        <v>5</v>
      </c>
      <c r="B3567">
        <v>3</v>
      </c>
      <c r="C3567">
        <v>2</v>
      </c>
      <c r="D3567">
        <v>1477</v>
      </c>
      <c r="E3567">
        <v>76</v>
      </c>
      <c r="F3567">
        <v>5861</v>
      </c>
      <c r="G3567">
        <v>23</v>
      </c>
      <c r="H3567" t="s">
        <v>336</v>
      </c>
      <c r="I3567" t="s">
        <v>337</v>
      </c>
      <c r="J3567">
        <v>2.5</v>
      </c>
      <c r="K3567">
        <v>674900</v>
      </c>
      <c r="L3567">
        <v>151142</v>
      </c>
      <c r="M3567">
        <v>66627</v>
      </c>
      <c r="N3567">
        <v>456.93974272173301</v>
      </c>
    </row>
    <row r="3568" spans="1:14" x14ac:dyDescent="0.25">
      <c r="A3568" t="s">
        <v>11</v>
      </c>
      <c r="B3568">
        <v>3</v>
      </c>
      <c r="C3568">
        <v>2</v>
      </c>
      <c r="D3568">
        <v>2079</v>
      </c>
      <c r="E3568">
        <v>24</v>
      </c>
      <c r="F3568">
        <v>6534</v>
      </c>
      <c r="G3568">
        <v>23</v>
      </c>
      <c r="H3568" t="s">
        <v>336</v>
      </c>
      <c r="I3568" t="s">
        <v>337</v>
      </c>
      <c r="J3568">
        <v>2.5</v>
      </c>
      <c r="K3568">
        <v>515000</v>
      </c>
      <c r="L3568">
        <v>82539</v>
      </c>
      <c r="M3568">
        <v>72145.919999999998</v>
      </c>
      <c r="N3568">
        <v>247.71524771524699</v>
      </c>
    </row>
    <row r="3569" spans="1:14" x14ac:dyDescent="0.25">
      <c r="A3569" t="s">
        <v>5</v>
      </c>
      <c r="B3569">
        <v>3</v>
      </c>
      <c r="C3569">
        <v>2</v>
      </c>
      <c r="D3569">
        <v>1256</v>
      </c>
      <c r="E3569">
        <v>61</v>
      </c>
      <c r="F3569">
        <v>6427</v>
      </c>
      <c r="G3569">
        <v>23</v>
      </c>
      <c r="H3569" t="s">
        <v>336</v>
      </c>
      <c r="I3569" t="s">
        <v>337</v>
      </c>
      <c r="J3569">
        <v>2.5</v>
      </c>
      <c r="K3569">
        <v>760000</v>
      </c>
      <c r="L3569">
        <v>21676</v>
      </c>
      <c r="M3569">
        <v>95620.800000000003</v>
      </c>
      <c r="N3569">
        <v>605.09554140127295</v>
      </c>
    </row>
    <row r="3570" spans="1:14" x14ac:dyDescent="0.25">
      <c r="A3570" t="s">
        <v>14</v>
      </c>
      <c r="B3570">
        <v>3</v>
      </c>
      <c r="C3570">
        <v>2</v>
      </c>
      <c r="D3570">
        <v>1872</v>
      </c>
      <c r="E3570">
        <v>54</v>
      </c>
      <c r="F3570">
        <v>6000</v>
      </c>
      <c r="G3570">
        <v>23</v>
      </c>
      <c r="H3570" t="s">
        <v>336</v>
      </c>
      <c r="I3570" t="s">
        <v>337</v>
      </c>
      <c r="J3570">
        <v>2.5</v>
      </c>
      <c r="K3570">
        <v>1150000</v>
      </c>
      <c r="L3570">
        <v>64673</v>
      </c>
      <c r="M3570">
        <v>149183.76</v>
      </c>
      <c r="N3570">
        <v>614.31623931623903</v>
      </c>
    </row>
    <row r="3571" spans="1:14" x14ac:dyDescent="0.25">
      <c r="A3571" t="s">
        <v>11</v>
      </c>
      <c r="B3571">
        <v>3</v>
      </c>
      <c r="C3571">
        <v>2</v>
      </c>
      <c r="D3571">
        <v>1200</v>
      </c>
      <c r="E3571">
        <v>33</v>
      </c>
      <c r="F3571">
        <v>3920</v>
      </c>
      <c r="G3571">
        <v>23</v>
      </c>
      <c r="H3571" t="s">
        <v>336</v>
      </c>
      <c r="I3571" t="s">
        <v>337</v>
      </c>
      <c r="J3571">
        <v>2.5</v>
      </c>
      <c r="K3571">
        <v>339000</v>
      </c>
      <c r="L3571">
        <v>81203</v>
      </c>
      <c r="M3571">
        <v>55207.68</v>
      </c>
      <c r="N3571">
        <v>282.5</v>
      </c>
    </row>
    <row r="3572" spans="1:14" x14ac:dyDescent="0.25">
      <c r="A3572" t="s">
        <v>5</v>
      </c>
      <c r="B3572">
        <v>3</v>
      </c>
      <c r="C3572">
        <v>2</v>
      </c>
      <c r="D3572">
        <v>1454</v>
      </c>
      <c r="E3572">
        <v>67</v>
      </c>
      <c r="F3572">
        <v>6947</v>
      </c>
      <c r="G3572">
        <v>23</v>
      </c>
      <c r="H3572" t="s">
        <v>336</v>
      </c>
      <c r="I3572" t="s">
        <v>337</v>
      </c>
      <c r="J3572">
        <v>2.5</v>
      </c>
      <c r="K3572">
        <v>1075000</v>
      </c>
      <c r="L3572">
        <v>195380</v>
      </c>
      <c r="M3572">
        <v>81583.92</v>
      </c>
      <c r="N3572">
        <v>739.33975240715199</v>
      </c>
    </row>
    <row r="3573" spans="1:14" x14ac:dyDescent="0.25">
      <c r="A3573" t="s">
        <v>7</v>
      </c>
      <c r="B3573">
        <v>3</v>
      </c>
      <c r="C3573">
        <v>2</v>
      </c>
      <c r="D3573">
        <v>992</v>
      </c>
      <c r="E3573">
        <v>55</v>
      </c>
      <c r="F3573">
        <v>7040</v>
      </c>
      <c r="G3573">
        <v>23</v>
      </c>
      <c r="H3573" t="s">
        <v>336</v>
      </c>
      <c r="I3573" t="s">
        <v>337</v>
      </c>
      <c r="J3573">
        <v>2.5</v>
      </c>
      <c r="K3573">
        <v>219000</v>
      </c>
      <c r="L3573">
        <v>23110</v>
      </c>
      <c r="M3573">
        <v>64649.64</v>
      </c>
      <c r="N3573">
        <v>220.76612903225799</v>
      </c>
    </row>
    <row r="3574" spans="1:14" x14ac:dyDescent="0.25">
      <c r="A3574" t="s">
        <v>5</v>
      </c>
      <c r="B3574">
        <v>3</v>
      </c>
      <c r="C3574">
        <v>2</v>
      </c>
      <c r="D3574">
        <v>1598</v>
      </c>
      <c r="E3574">
        <v>64</v>
      </c>
      <c r="F3574">
        <v>9975</v>
      </c>
      <c r="G3574">
        <v>23</v>
      </c>
      <c r="H3574" t="s">
        <v>336</v>
      </c>
      <c r="I3574" t="s">
        <v>337</v>
      </c>
      <c r="J3574">
        <v>2.5</v>
      </c>
      <c r="K3574">
        <v>895000</v>
      </c>
      <c r="L3574">
        <v>50855</v>
      </c>
      <c r="M3574">
        <v>109508.52</v>
      </c>
      <c r="N3574">
        <v>560.07509386733398</v>
      </c>
    </row>
    <row r="3575" spans="1:14" x14ac:dyDescent="0.25">
      <c r="A3575" t="s">
        <v>11</v>
      </c>
      <c r="B3575">
        <v>3</v>
      </c>
      <c r="C3575">
        <v>2</v>
      </c>
      <c r="D3575">
        <v>2100</v>
      </c>
      <c r="E3575">
        <v>20</v>
      </c>
      <c r="F3575">
        <v>6098</v>
      </c>
      <c r="G3575">
        <v>23</v>
      </c>
      <c r="H3575" t="s">
        <v>336</v>
      </c>
      <c r="I3575" t="s">
        <v>337</v>
      </c>
      <c r="J3575">
        <v>2.5</v>
      </c>
      <c r="K3575">
        <v>560000</v>
      </c>
      <c r="L3575">
        <v>106326</v>
      </c>
      <c r="M3575">
        <v>105594.72</v>
      </c>
      <c r="N3575">
        <v>266.666666666666</v>
      </c>
    </row>
    <row r="3576" spans="1:14" x14ac:dyDescent="0.25">
      <c r="A3576" t="s">
        <v>7</v>
      </c>
      <c r="B3576">
        <v>3</v>
      </c>
      <c r="C3576">
        <v>2</v>
      </c>
      <c r="D3576">
        <v>1890</v>
      </c>
      <c r="E3576">
        <v>53</v>
      </c>
      <c r="F3576">
        <v>12420</v>
      </c>
      <c r="G3576">
        <v>23</v>
      </c>
      <c r="H3576" t="s">
        <v>336</v>
      </c>
      <c r="I3576" t="s">
        <v>337</v>
      </c>
      <c r="J3576">
        <v>2.5</v>
      </c>
      <c r="K3576">
        <v>735000</v>
      </c>
      <c r="L3576">
        <v>11255</v>
      </c>
      <c r="M3576">
        <v>96538.2</v>
      </c>
      <c r="N3576">
        <v>388.888888888888</v>
      </c>
    </row>
    <row r="3577" spans="1:14" x14ac:dyDescent="0.25">
      <c r="A3577" t="s">
        <v>5</v>
      </c>
      <c r="B3577">
        <v>3</v>
      </c>
      <c r="C3577">
        <v>2</v>
      </c>
      <c r="D3577">
        <v>1127</v>
      </c>
      <c r="E3577">
        <v>27</v>
      </c>
      <c r="F3577">
        <v>9033</v>
      </c>
      <c r="G3577">
        <v>23</v>
      </c>
      <c r="H3577" t="s">
        <v>336</v>
      </c>
      <c r="I3577" t="s">
        <v>337</v>
      </c>
      <c r="J3577">
        <v>2.5</v>
      </c>
      <c r="K3577">
        <v>450000</v>
      </c>
      <c r="L3577">
        <v>155810</v>
      </c>
      <c r="M3577">
        <v>74383.320000000007</v>
      </c>
      <c r="N3577">
        <v>399.29015084294502</v>
      </c>
    </row>
    <row r="3578" spans="1:14" x14ac:dyDescent="0.25">
      <c r="A3578" t="s">
        <v>11</v>
      </c>
      <c r="B3578">
        <v>3</v>
      </c>
      <c r="C3578">
        <v>2</v>
      </c>
      <c r="D3578">
        <v>1143</v>
      </c>
      <c r="E3578">
        <v>37</v>
      </c>
      <c r="F3578">
        <v>6098</v>
      </c>
      <c r="G3578">
        <v>23</v>
      </c>
      <c r="H3578" t="s">
        <v>336</v>
      </c>
      <c r="I3578" t="s">
        <v>337</v>
      </c>
      <c r="J3578">
        <v>2.5</v>
      </c>
      <c r="K3578">
        <v>525000</v>
      </c>
      <c r="L3578">
        <v>104955</v>
      </c>
      <c r="M3578">
        <v>114540.36</v>
      </c>
      <c r="N3578">
        <v>459.31758530183703</v>
      </c>
    </row>
    <row r="3579" spans="1:14" x14ac:dyDescent="0.25">
      <c r="A3579" t="s">
        <v>14</v>
      </c>
      <c r="B3579">
        <v>3</v>
      </c>
      <c r="C3579">
        <v>2</v>
      </c>
      <c r="D3579">
        <v>1398</v>
      </c>
      <c r="E3579">
        <v>49</v>
      </c>
      <c r="F3579">
        <v>5500</v>
      </c>
      <c r="G3579">
        <v>23</v>
      </c>
      <c r="H3579" t="s">
        <v>336</v>
      </c>
      <c r="I3579" t="s">
        <v>337</v>
      </c>
      <c r="J3579">
        <v>2.5</v>
      </c>
      <c r="K3579">
        <v>1200000</v>
      </c>
      <c r="L3579">
        <v>229850</v>
      </c>
      <c r="M3579">
        <v>145141.92000000001</v>
      </c>
      <c r="N3579">
        <v>858.36909871244598</v>
      </c>
    </row>
    <row r="3580" spans="1:14" x14ac:dyDescent="0.25">
      <c r="A3580" t="s">
        <v>5</v>
      </c>
      <c r="B3580">
        <v>3</v>
      </c>
      <c r="C3580">
        <v>2</v>
      </c>
      <c r="D3580">
        <v>1423</v>
      </c>
      <c r="E3580">
        <v>72</v>
      </c>
      <c r="F3580">
        <v>5434</v>
      </c>
      <c r="G3580">
        <v>23</v>
      </c>
      <c r="H3580" t="s">
        <v>336</v>
      </c>
      <c r="I3580" t="s">
        <v>337</v>
      </c>
      <c r="J3580">
        <v>2.5</v>
      </c>
      <c r="K3580">
        <v>980000</v>
      </c>
      <c r="L3580">
        <v>468594</v>
      </c>
      <c r="M3580">
        <v>78817.2</v>
      </c>
      <c r="N3580">
        <v>688.68587491215703</v>
      </c>
    </row>
    <row r="3581" spans="1:14" x14ac:dyDescent="0.25">
      <c r="A3581" t="s">
        <v>14</v>
      </c>
      <c r="B3581">
        <v>3</v>
      </c>
      <c r="C3581">
        <v>2</v>
      </c>
      <c r="D3581">
        <v>1819</v>
      </c>
      <c r="E3581">
        <v>61</v>
      </c>
      <c r="F3581">
        <v>6120</v>
      </c>
      <c r="G3581">
        <v>23</v>
      </c>
      <c r="H3581" t="s">
        <v>336</v>
      </c>
      <c r="I3581" t="s">
        <v>337</v>
      </c>
      <c r="J3581">
        <v>2.5</v>
      </c>
      <c r="K3581">
        <v>1100000</v>
      </c>
      <c r="L3581">
        <v>195686</v>
      </c>
      <c r="M3581">
        <v>128882.16</v>
      </c>
      <c r="N3581">
        <v>604.72787245739403</v>
      </c>
    </row>
    <row r="3582" spans="1:14" x14ac:dyDescent="0.25">
      <c r="A3582" t="s">
        <v>14</v>
      </c>
      <c r="B3582">
        <v>3</v>
      </c>
      <c r="C3582">
        <v>2</v>
      </c>
      <c r="D3582">
        <v>1633</v>
      </c>
      <c r="E3582">
        <v>52</v>
      </c>
      <c r="F3582">
        <v>8010</v>
      </c>
      <c r="G3582">
        <v>23</v>
      </c>
      <c r="H3582" t="s">
        <v>336</v>
      </c>
      <c r="I3582" t="s">
        <v>337</v>
      </c>
      <c r="J3582">
        <v>2.5</v>
      </c>
      <c r="K3582">
        <v>1250000</v>
      </c>
      <c r="L3582">
        <v>64299</v>
      </c>
      <c r="M3582">
        <v>166358.28</v>
      </c>
      <c r="N3582">
        <v>765.46233925290801</v>
      </c>
    </row>
    <row r="3583" spans="1:14" x14ac:dyDescent="0.25">
      <c r="A3583" t="s">
        <v>7</v>
      </c>
      <c r="B3583">
        <v>3</v>
      </c>
      <c r="C3583">
        <v>2</v>
      </c>
      <c r="D3583">
        <v>1011</v>
      </c>
      <c r="E3583">
        <v>66</v>
      </c>
      <c r="F3583">
        <v>7200</v>
      </c>
      <c r="G3583">
        <v>23</v>
      </c>
      <c r="H3583" t="s">
        <v>336</v>
      </c>
      <c r="I3583" t="s">
        <v>337</v>
      </c>
      <c r="J3583">
        <v>2.5</v>
      </c>
      <c r="K3583">
        <v>455000</v>
      </c>
      <c r="L3583">
        <v>213044</v>
      </c>
      <c r="M3583">
        <v>53202.6</v>
      </c>
      <c r="N3583">
        <v>450.04945598417402</v>
      </c>
    </row>
    <row r="3584" spans="1:14" x14ac:dyDescent="0.25">
      <c r="A3584" t="s">
        <v>5</v>
      </c>
      <c r="B3584">
        <v>3</v>
      </c>
      <c r="C3584">
        <v>2</v>
      </c>
      <c r="D3584">
        <v>1398</v>
      </c>
      <c r="E3584">
        <v>37</v>
      </c>
      <c r="F3584">
        <v>7018</v>
      </c>
      <c r="G3584">
        <v>23</v>
      </c>
      <c r="H3584" t="s">
        <v>336</v>
      </c>
      <c r="I3584" t="s">
        <v>337</v>
      </c>
      <c r="J3584">
        <v>2.5</v>
      </c>
      <c r="K3584">
        <v>440000</v>
      </c>
      <c r="L3584">
        <v>155810</v>
      </c>
      <c r="M3584">
        <v>74383.320000000007</v>
      </c>
      <c r="N3584">
        <v>314.73533619456299</v>
      </c>
    </row>
    <row r="3585" spans="1:14" x14ac:dyDescent="0.25">
      <c r="A3585" t="s">
        <v>11</v>
      </c>
      <c r="B3585">
        <v>3</v>
      </c>
      <c r="C3585">
        <v>2</v>
      </c>
      <c r="D3585">
        <v>1630</v>
      </c>
      <c r="E3585">
        <v>18</v>
      </c>
      <c r="F3585">
        <v>8712</v>
      </c>
      <c r="G3585">
        <v>23</v>
      </c>
      <c r="H3585" t="s">
        <v>336</v>
      </c>
      <c r="I3585" t="s">
        <v>337</v>
      </c>
      <c r="J3585">
        <v>2.5</v>
      </c>
      <c r="K3585">
        <v>365000</v>
      </c>
      <c r="L3585">
        <v>27678</v>
      </c>
      <c r="M3585">
        <v>46002</v>
      </c>
      <c r="N3585">
        <v>223.92638036809799</v>
      </c>
    </row>
    <row r="3586" spans="1:14" x14ac:dyDescent="0.25">
      <c r="A3586" t="s">
        <v>5</v>
      </c>
      <c r="B3586">
        <v>3</v>
      </c>
      <c r="C3586">
        <v>2</v>
      </c>
      <c r="D3586">
        <v>1616</v>
      </c>
      <c r="E3586">
        <v>63</v>
      </c>
      <c r="F3586">
        <v>9480</v>
      </c>
      <c r="G3586">
        <v>23</v>
      </c>
      <c r="H3586" t="s">
        <v>336</v>
      </c>
      <c r="I3586" t="s">
        <v>337</v>
      </c>
      <c r="J3586">
        <v>2.5</v>
      </c>
      <c r="K3586">
        <v>1275000</v>
      </c>
      <c r="L3586">
        <v>139065</v>
      </c>
      <c r="M3586">
        <v>116952</v>
      </c>
      <c r="N3586">
        <v>788.98514851485095</v>
      </c>
    </row>
    <row r="3587" spans="1:14" x14ac:dyDescent="0.25">
      <c r="A3587" t="s">
        <v>11</v>
      </c>
      <c r="B3587">
        <v>3</v>
      </c>
      <c r="C3587">
        <v>2</v>
      </c>
      <c r="D3587">
        <v>1900</v>
      </c>
      <c r="E3587">
        <v>25</v>
      </c>
      <c r="F3587">
        <v>9148</v>
      </c>
      <c r="G3587">
        <v>24</v>
      </c>
      <c r="H3587" t="s">
        <v>336</v>
      </c>
      <c r="I3587" t="s">
        <v>337</v>
      </c>
      <c r="J3587">
        <v>2.5</v>
      </c>
      <c r="K3587">
        <v>695000</v>
      </c>
      <c r="L3587">
        <v>49953</v>
      </c>
      <c r="M3587">
        <v>90938.76</v>
      </c>
      <c r="N3587">
        <v>365.78947368421001</v>
      </c>
    </row>
    <row r="3588" spans="1:14" x14ac:dyDescent="0.25">
      <c r="A3588" t="s">
        <v>11</v>
      </c>
      <c r="B3588">
        <v>3</v>
      </c>
      <c r="C3588">
        <v>2</v>
      </c>
      <c r="D3588">
        <v>1531</v>
      </c>
      <c r="E3588">
        <v>43</v>
      </c>
      <c r="F3588">
        <v>8712</v>
      </c>
      <c r="G3588">
        <v>24</v>
      </c>
      <c r="H3588" t="s">
        <v>336</v>
      </c>
      <c r="I3588" t="s">
        <v>337</v>
      </c>
      <c r="J3588">
        <v>2.5</v>
      </c>
      <c r="K3588">
        <v>510000</v>
      </c>
      <c r="L3588">
        <v>81658</v>
      </c>
      <c r="M3588">
        <v>85048.92</v>
      </c>
      <c r="N3588">
        <v>333.115610711952</v>
      </c>
    </row>
    <row r="3589" spans="1:14" x14ac:dyDescent="0.25">
      <c r="A3589" t="s">
        <v>11</v>
      </c>
      <c r="B3589">
        <v>3</v>
      </c>
      <c r="C3589">
        <v>2</v>
      </c>
      <c r="D3589">
        <v>1545</v>
      </c>
      <c r="E3589">
        <v>20</v>
      </c>
      <c r="F3589">
        <v>6970</v>
      </c>
      <c r="G3589">
        <v>24</v>
      </c>
      <c r="H3589" t="s">
        <v>336</v>
      </c>
      <c r="I3589" t="s">
        <v>337</v>
      </c>
      <c r="J3589">
        <v>2.5</v>
      </c>
      <c r="K3589">
        <v>415000</v>
      </c>
      <c r="L3589">
        <v>27678</v>
      </c>
      <c r="M3589">
        <v>46002</v>
      </c>
      <c r="N3589">
        <v>268.60841423948199</v>
      </c>
    </row>
    <row r="3590" spans="1:14" x14ac:dyDescent="0.25">
      <c r="A3590" t="s">
        <v>5</v>
      </c>
      <c r="B3590">
        <v>3</v>
      </c>
      <c r="C3590">
        <v>2</v>
      </c>
      <c r="D3590">
        <v>1216</v>
      </c>
      <c r="E3590">
        <v>100</v>
      </c>
      <c r="F3590">
        <v>4841</v>
      </c>
      <c r="G3590">
        <v>24</v>
      </c>
      <c r="H3590" t="s">
        <v>336</v>
      </c>
      <c r="I3590" t="s">
        <v>337</v>
      </c>
      <c r="J3590">
        <v>2.5</v>
      </c>
      <c r="K3590">
        <v>600000</v>
      </c>
      <c r="L3590">
        <v>58787</v>
      </c>
      <c r="M3590">
        <v>46684.44</v>
      </c>
      <c r="N3590">
        <v>493.42105263157799</v>
      </c>
    </row>
    <row r="3591" spans="1:14" x14ac:dyDescent="0.25">
      <c r="A3591" t="s">
        <v>7</v>
      </c>
      <c r="B3591">
        <v>3</v>
      </c>
      <c r="C3591">
        <v>2</v>
      </c>
      <c r="D3591">
        <v>1617</v>
      </c>
      <c r="E3591">
        <v>60</v>
      </c>
      <c r="F3591">
        <v>22800</v>
      </c>
      <c r="G3591">
        <v>24</v>
      </c>
      <c r="H3591" t="s">
        <v>336</v>
      </c>
      <c r="I3591" t="s">
        <v>337</v>
      </c>
      <c r="J3591">
        <v>2.5</v>
      </c>
      <c r="K3591">
        <v>428000</v>
      </c>
      <c r="L3591">
        <v>91757</v>
      </c>
      <c r="M3591">
        <v>66035.64</v>
      </c>
      <c r="N3591">
        <v>264.68769325912098</v>
      </c>
    </row>
    <row r="3592" spans="1:14" x14ac:dyDescent="0.25">
      <c r="A3592" t="s">
        <v>11</v>
      </c>
      <c r="B3592">
        <v>3</v>
      </c>
      <c r="C3592">
        <v>2</v>
      </c>
      <c r="D3592">
        <v>1886</v>
      </c>
      <c r="E3592">
        <v>6</v>
      </c>
      <c r="F3592">
        <v>1886</v>
      </c>
      <c r="G3592">
        <v>24</v>
      </c>
      <c r="H3592" t="s">
        <v>336</v>
      </c>
      <c r="I3592" t="s">
        <v>337</v>
      </c>
      <c r="J3592">
        <v>2.5</v>
      </c>
      <c r="K3592">
        <v>532500</v>
      </c>
      <c r="L3592">
        <v>82539</v>
      </c>
      <c r="M3592">
        <v>72145.919999999998</v>
      </c>
      <c r="N3592">
        <v>282.343584305408</v>
      </c>
    </row>
    <row r="3593" spans="1:14" x14ac:dyDescent="0.25">
      <c r="A3593" t="s">
        <v>11</v>
      </c>
      <c r="B3593">
        <v>3</v>
      </c>
      <c r="C3593">
        <v>2</v>
      </c>
      <c r="D3593">
        <v>1630</v>
      </c>
      <c r="E3593">
        <v>18</v>
      </c>
      <c r="F3593">
        <v>5663</v>
      </c>
      <c r="G3593">
        <v>24</v>
      </c>
      <c r="H3593" t="s">
        <v>336</v>
      </c>
      <c r="I3593" t="s">
        <v>337</v>
      </c>
      <c r="J3593">
        <v>2.5</v>
      </c>
      <c r="K3593">
        <v>425000</v>
      </c>
      <c r="L3593">
        <v>27678</v>
      </c>
      <c r="M3593">
        <v>46002</v>
      </c>
      <c r="N3593">
        <v>260.73619631901801</v>
      </c>
    </row>
    <row r="3594" spans="1:14" x14ac:dyDescent="0.25">
      <c r="A3594" t="s">
        <v>5</v>
      </c>
      <c r="B3594">
        <v>3</v>
      </c>
      <c r="C3594">
        <v>2</v>
      </c>
      <c r="D3594">
        <v>1198</v>
      </c>
      <c r="E3594">
        <v>59</v>
      </c>
      <c r="F3594">
        <v>10008</v>
      </c>
      <c r="G3594">
        <v>24</v>
      </c>
      <c r="H3594" t="s">
        <v>336</v>
      </c>
      <c r="I3594" t="s">
        <v>337</v>
      </c>
      <c r="J3594">
        <v>2.5</v>
      </c>
      <c r="K3594">
        <v>685000</v>
      </c>
      <c r="L3594">
        <v>40342</v>
      </c>
      <c r="M3594">
        <v>72798</v>
      </c>
      <c r="N3594">
        <v>571.78631051752905</v>
      </c>
    </row>
    <row r="3595" spans="1:14" x14ac:dyDescent="0.25">
      <c r="A3595" t="s">
        <v>11</v>
      </c>
      <c r="B3595">
        <v>3</v>
      </c>
      <c r="C3595">
        <v>2</v>
      </c>
      <c r="D3595">
        <v>1403</v>
      </c>
      <c r="E3595">
        <v>45</v>
      </c>
      <c r="F3595">
        <v>5227</v>
      </c>
      <c r="G3595">
        <v>24</v>
      </c>
      <c r="H3595" t="s">
        <v>336</v>
      </c>
      <c r="I3595" t="s">
        <v>337</v>
      </c>
      <c r="J3595">
        <v>2.5</v>
      </c>
      <c r="K3595">
        <v>453000</v>
      </c>
      <c r="L3595">
        <v>38774</v>
      </c>
      <c r="M3595">
        <v>106224.36</v>
      </c>
      <c r="N3595">
        <v>322.87954383464</v>
      </c>
    </row>
    <row r="3596" spans="1:14" x14ac:dyDescent="0.25">
      <c r="A3596" t="s">
        <v>5</v>
      </c>
      <c r="B3596">
        <v>3</v>
      </c>
      <c r="C3596">
        <v>2</v>
      </c>
      <c r="D3596">
        <v>1395</v>
      </c>
      <c r="E3596">
        <v>63</v>
      </c>
      <c r="F3596">
        <v>9175</v>
      </c>
      <c r="G3596">
        <v>24</v>
      </c>
      <c r="H3596" t="s">
        <v>336</v>
      </c>
      <c r="I3596" t="s">
        <v>337</v>
      </c>
      <c r="J3596">
        <v>2.5</v>
      </c>
      <c r="K3596">
        <v>1560000</v>
      </c>
      <c r="L3596">
        <v>42282</v>
      </c>
      <c r="M3596">
        <v>181507.92</v>
      </c>
      <c r="N3596">
        <v>1118.2795698924699</v>
      </c>
    </row>
    <row r="3597" spans="1:14" x14ac:dyDescent="0.25">
      <c r="A3597" t="s">
        <v>5</v>
      </c>
      <c r="B3597">
        <v>3</v>
      </c>
      <c r="C3597">
        <v>2</v>
      </c>
      <c r="D3597">
        <v>1456</v>
      </c>
      <c r="E3597">
        <v>54</v>
      </c>
      <c r="F3597">
        <v>7680</v>
      </c>
      <c r="G3597">
        <v>24</v>
      </c>
      <c r="H3597" t="s">
        <v>336</v>
      </c>
      <c r="I3597" t="s">
        <v>337</v>
      </c>
      <c r="J3597">
        <v>2.5</v>
      </c>
      <c r="K3597">
        <v>805000</v>
      </c>
      <c r="L3597">
        <v>29822</v>
      </c>
      <c r="M3597">
        <v>142230</v>
      </c>
      <c r="N3597">
        <v>552.88461538461502</v>
      </c>
    </row>
    <row r="3598" spans="1:14" x14ac:dyDescent="0.25">
      <c r="A3598" t="s">
        <v>11</v>
      </c>
      <c r="B3598">
        <v>3</v>
      </c>
      <c r="C3598">
        <v>2</v>
      </c>
      <c r="D3598">
        <v>1095</v>
      </c>
      <c r="E3598">
        <v>60</v>
      </c>
      <c r="F3598">
        <v>7841</v>
      </c>
      <c r="G3598">
        <v>24</v>
      </c>
      <c r="H3598" t="s">
        <v>336</v>
      </c>
      <c r="I3598" t="s">
        <v>337</v>
      </c>
      <c r="J3598">
        <v>2.5</v>
      </c>
      <c r="K3598">
        <v>600000</v>
      </c>
      <c r="L3598">
        <v>157395</v>
      </c>
      <c r="M3598">
        <v>109041.24</v>
      </c>
      <c r="N3598">
        <v>547.94520547945206</v>
      </c>
    </row>
    <row r="3599" spans="1:14" x14ac:dyDescent="0.25">
      <c r="A3599" t="s">
        <v>11</v>
      </c>
      <c r="B3599">
        <v>3</v>
      </c>
      <c r="C3599">
        <v>2</v>
      </c>
      <c r="D3599">
        <v>1144</v>
      </c>
      <c r="E3599">
        <v>54</v>
      </c>
      <c r="F3599">
        <v>10890</v>
      </c>
      <c r="G3599">
        <v>24</v>
      </c>
      <c r="H3599" t="s">
        <v>336</v>
      </c>
      <c r="I3599" t="s">
        <v>337</v>
      </c>
      <c r="J3599">
        <v>2.5</v>
      </c>
      <c r="K3599">
        <v>95000</v>
      </c>
      <c r="L3599">
        <v>208</v>
      </c>
      <c r="M3599">
        <v>74580</v>
      </c>
      <c r="N3599">
        <v>83.041958041957997</v>
      </c>
    </row>
    <row r="3600" spans="1:14" x14ac:dyDescent="0.25">
      <c r="A3600" t="s">
        <v>11</v>
      </c>
      <c r="B3600">
        <v>3</v>
      </c>
      <c r="C3600">
        <v>2</v>
      </c>
      <c r="D3600">
        <v>1372</v>
      </c>
      <c r="E3600">
        <v>44</v>
      </c>
      <c r="F3600">
        <v>7840</v>
      </c>
      <c r="G3600">
        <v>24</v>
      </c>
      <c r="H3600" t="s">
        <v>336</v>
      </c>
      <c r="I3600" t="s">
        <v>337</v>
      </c>
      <c r="J3600">
        <v>2.5</v>
      </c>
      <c r="K3600">
        <v>515000</v>
      </c>
      <c r="L3600">
        <v>10810</v>
      </c>
      <c r="M3600">
        <v>105020.52</v>
      </c>
      <c r="N3600">
        <v>375.36443148687999</v>
      </c>
    </row>
    <row r="3601" spans="1:14" x14ac:dyDescent="0.25">
      <c r="A3601" t="s">
        <v>5</v>
      </c>
      <c r="B3601">
        <v>3</v>
      </c>
      <c r="C3601">
        <v>2</v>
      </c>
      <c r="D3601">
        <v>1515</v>
      </c>
      <c r="E3601">
        <v>37</v>
      </c>
      <c r="F3601">
        <v>10200</v>
      </c>
      <c r="G3601">
        <v>24</v>
      </c>
      <c r="H3601" t="s">
        <v>336</v>
      </c>
      <c r="I3601" t="s">
        <v>337</v>
      </c>
      <c r="J3601">
        <v>2.5</v>
      </c>
      <c r="K3601">
        <v>457000</v>
      </c>
      <c r="L3601">
        <v>159092</v>
      </c>
      <c r="M3601">
        <v>72590.759999999995</v>
      </c>
      <c r="N3601">
        <v>301.65016501650098</v>
      </c>
    </row>
    <row r="3602" spans="1:14" x14ac:dyDescent="0.25">
      <c r="A3602" t="s">
        <v>11</v>
      </c>
      <c r="B3602">
        <v>3</v>
      </c>
      <c r="C3602">
        <v>2</v>
      </c>
      <c r="D3602">
        <v>1342</v>
      </c>
      <c r="E3602">
        <v>72</v>
      </c>
      <c r="F3602">
        <v>19166</v>
      </c>
      <c r="G3602">
        <v>24</v>
      </c>
      <c r="H3602" t="s">
        <v>336</v>
      </c>
      <c r="I3602" t="s">
        <v>337</v>
      </c>
      <c r="J3602">
        <v>2.5</v>
      </c>
      <c r="K3602">
        <v>410000</v>
      </c>
      <c r="L3602">
        <v>81203</v>
      </c>
      <c r="M3602">
        <v>55207.68</v>
      </c>
      <c r="N3602">
        <v>305.51415797317401</v>
      </c>
    </row>
    <row r="3603" spans="1:14" x14ac:dyDescent="0.25">
      <c r="A3603" t="s">
        <v>14</v>
      </c>
      <c r="B3603">
        <v>3</v>
      </c>
      <c r="C3603">
        <v>2</v>
      </c>
      <c r="D3603">
        <v>1526</v>
      </c>
      <c r="E3603">
        <v>47</v>
      </c>
      <c r="F3603">
        <v>2848</v>
      </c>
      <c r="G3603">
        <v>24</v>
      </c>
      <c r="H3603" t="s">
        <v>336</v>
      </c>
      <c r="I3603" t="s">
        <v>337</v>
      </c>
      <c r="J3603">
        <v>2.5</v>
      </c>
      <c r="K3603">
        <v>920000</v>
      </c>
      <c r="L3603">
        <v>64673</v>
      </c>
      <c r="M3603">
        <v>149183.76</v>
      </c>
      <c r="N3603">
        <v>602.88335517693304</v>
      </c>
    </row>
    <row r="3604" spans="1:14" x14ac:dyDescent="0.25">
      <c r="A3604" t="s">
        <v>5</v>
      </c>
      <c r="B3604">
        <v>3</v>
      </c>
      <c r="C3604">
        <v>2</v>
      </c>
      <c r="D3604">
        <v>1681</v>
      </c>
      <c r="E3604">
        <v>34</v>
      </c>
      <c r="F3604">
        <v>7606</v>
      </c>
      <c r="G3604">
        <v>24</v>
      </c>
      <c r="H3604" t="s">
        <v>336</v>
      </c>
      <c r="I3604" t="s">
        <v>337</v>
      </c>
      <c r="J3604">
        <v>2.5</v>
      </c>
      <c r="K3604">
        <v>500000</v>
      </c>
      <c r="L3604">
        <v>155810</v>
      </c>
      <c r="M3604">
        <v>74383.320000000007</v>
      </c>
      <c r="N3604">
        <v>297.44199881023201</v>
      </c>
    </row>
    <row r="3605" spans="1:14" x14ac:dyDescent="0.25">
      <c r="A3605" t="s">
        <v>7</v>
      </c>
      <c r="B3605">
        <v>3</v>
      </c>
      <c r="C3605">
        <v>2</v>
      </c>
      <c r="D3605">
        <v>1489</v>
      </c>
      <c r="E3605">
        <v>19</v>
      </c>
      <c r="F3605">
        <v>17985</v>
      </c>
      <c r="G3605">
        <v>24</v>
      </c>
      <c r="H3605" t="s">
        <v>336</v>
      </c>
      <c r="I3605" t="s">
        <v>337</v>
      </c>
      <c r="J3605">
        <v>2.5</v>
      </c>
      <c r="K3605">
        <v>503500</v>
      </c>
      <c r="L3605">
        <v>21083</v>
      </c>
      <c r="M3605">
        <v>70972.44</v>
      </c>
      <c r="N3605">
        <v>338.14640698455298</v>
      </c>
    </row>
    <row r="3606" spans="1:14" x14ac:dyDescent="0.25">
      <c r="A3606" t="s">
        <v>11</v>
      </c>
      <c r="B3606">
        <v>3</v>
      </c>
      <c r="C3606">
        <v>2</v>
      </c>
      <c r="D3606">
        <v>1300</v>
      </c>
      <c r="E3606">
        <v>51</v>
      </c>
      <c r="F3606">
        <v>6534</v>
      </c>
      <c r="G3606">
        <v>24</v>
      </c>
      <c r="H3606" t="s">
        <v>336</v>
      </c>
      <c r="I3606" t="s">
        <v>337</v>
      </c>
      <c r="J3606">
        <v>2.5</v>
      </c>
      <c r="K3606">
        <v>380000</v>
      </c>
      <c r="L3606">
        <v>82539</v>
      </c>
      <c r="M3606">
        <v>72145.919999999998</v>
      </c>
      <c r="N3606">
        <v>292.30769230769198</v>
      </c>
    </row>
    <row r="3607" spans="1:14" x14ac:dyDescent="0.25">
      <c r="A3607" t="s">
        <v>7</v>
      </c>
      <c r="B3607">
        <v>3</v>
      </c>
      <c r="C3607">
        <v>2</v>
      </c>
      <c r="D3607">
        <v>1344</v>
      </c>
      <c r="E3607">
        <v>19</v>
      </c>
      <c r="F3607">
        <v>21660</v>
      </c>
      <c r="G3607">
        <v>24</v>
      </c>
      <c r="H3607" t="s">
        <v>336</v>
      </c>
      <c r="I3607" t="s">
        <v>337</v>
      </c>
      <c r="J3607">
        <v>2.5</v>
      </c>
      <c r="K3607">
        <v>371000</v>
      </c>
      <c r="L3607">
        <v>70561</v>
      </c>
      <c r="M3607">
        <v>72132.72</v>
      </c>
      <c r="N3607">
        <v>276.041666666666</v>
      </c>
    </row>
    <row r="3608" spans="1:14" x14ac:dyDescent="0.25">
      <c r="A3608" t="s">
        <v>5</v>
      </c>
      <c r="B3608">
        <v>3</v>
      </c>
      <c r="C3608">
        <v>2</v>
      </c>
      <c r="D3608">
        <v>1480</v>
      </c>
      <c r="E3608">
        <v>83</v>
      </c>
      <c r="F3608">
        <v>6917</v>
      </c>
      <c r="G3608">
        <v>24</v>
      </c>
      <c r="H3608" t="s">
        <v>336</v>
      </c>
      <c r="I3608" t="s">
        <v>337</v>
      </c>
      <c r="J3608">
        <v>2.5</v>
      </c>
      <c r="K3608">
        <v>900000</v>
      </c>
      <c r="L3608">
        <v>104484</v>
      </c>
      <c r="M3608">
        <v>108323.16</v>
      </c>
      <c r="N3608">
        <v>608.10810810810801</v>
      </c>
    </row>
    <row r="3609" spans="1:14" x14ac:dyDescent="0.25">
      <c r="A3609" t="s">
        <v>14</v>
      </c>
      <c r="B3609">
        <v>3</v>
      </c>
      <c r="C3609">
        <v>2</v>
      </c>
      <c r="D3609">
        <v>1736</v>
      </c>
      <c r="E3609">
        <v>44</v>
      </c>
      <c r="F3609">
        <v>2015</v>
      </c>
      <c r="G3609">
        <v>24</v>
      </c>
      <c r="H3609" t="s">
        <v>336</v>
      </c>
      <c r="I3609" t="s">
        <v>337</v>
      </c>
      <c r="J3609">
        <v>2.5</v>
      </c>
      <c r="K3609">
        <v>845000</v>
      </c>
      <c r="L3609">
        <v>35562</v>
      </c>
      <c r="M3609">
        <v>108766.68</v>
      </c>
      <c r="N3609">
        <v>486.75115207373199</v>
      </c>
    </row>
    <row r="3610" spans="1:14" x14ac:dyDescent="0.25">
      <c r="A3610" t="s">
        <v>5</v>
      </c>
      <c r="B3610">
        <v>3</v>
      </c>
      <c r="C3610">
        <v>2</v>
      </c>
      <c r="D3610">
        <v>1166</v>
      </c>
      <c r="E3610">
        <v>68</v>
      </c>
      <c r="F3610">
        <v>5300</v>
      </c>
      <c r="G3610">
        <v>24</v>
      </c>
      <c r="H3610" t="s">
        <v>336</v>
      </c>
      <c r="I3610" t="s">
        <v>337</v>
      </c>
      <c r="J3610">
        <v>2.5</v>
      </c>
      <c r="K3610">
        <v>815000</v>
      </c>
      <c r="L3610">
        <v>80926</v>
      </c>
      <c r="M3610">
        <v>117031.2</v>
      </c>
      <c r="N3610">
        <v>698.97084048027398</v>
      </c>
    </row>
    <row r="3611" spans="1:14" x14ac:dyDescent="0.25">
      <c r="A3611" t="s">
        <v>11</v>
      </c>
      <c r="B3611">
        <v>3</v>
      </c>
      <c r="C3611">
        <v>2</v>
      </c>
      <c r="D3611">
        <v>1004</v>
      </c>
      <c r="E3611">
        <v>74</v>
      </c>
      <c r="F3611">
        <v>4792</v>
      </c>
      <c r="G3611">
        <v>24</v>
      </c>
      <c r="H3611" t="s">
        <v>336</v>
      </c>
      <c r="I3611" t="s">
        <v>337</v>
      </c>
      <c r="J3611">
        <v>2.5</v>
      </c>
      <c r="K3611">
        <v>307000</v>
      </c>
      <c r="L3611">
        <v>30281</v>
      </c>
      <c r="M3611">
        <v>61292.88</v>
      </c>
      <c r="N3611">
        <v>305.776892430278</v>
      </c>
    </row>
    <row r="3612" spans="1:14" x14ac:dyDescent="0.25">
      <c r="A3612" t="s">
        <v>5</v>
      </c>
      <c r="B3612">
        <v>3</v>
      </c>
      <c r="C3612">
        <v>2</v>
      </c>
      <c r="D3612">
        <v>2146</v>
      </c>
      <c r="E3612">
        <v>86</v>
      </c>
      <c r="F3612">
        <v>7149</v>
      </c>
      <c r="G3612">
        <v>24</v>
      </c>
      <c r="H3612" t="s">
        <v>336</v>
      </c>
      <c r="I3612" t="s">
        <v>337</v>
      </c>
      <c r="J3612">
        <v>2.5</v>
      </c>
      <c r="K3612">
        <v>1785000</v>
      </c>
      <c r="L3612">
        <v>139065</v>
      </c>
      <c r="M3612">
        <v>116952</v>
      </c>
      <c r="N3612">
        <v>831.78005591798603</v>
      </c>
    </row>
    <row r="3613" spans="1:14" x14ac:dyDescent="0.25">
      <c r="A3613" t="s">
        <v>14</v>
      </c>
      <c r="B3613">
        <v>3</v>
      </c>
      <c r="C3613">
        <v>2</v>
      </c>
      <c r="D3613">
        <v>2318</v>
      </c>
      <c r="E3613">
        <v>59</v>
      </c>
      <c r="F3613">
        <v>7169</v>
      </c>
      <c r="G3613">
        <v>24</v>
      </c>
      <c r="H3613" t="s">
        <v>336</v>
      </c>
      <c r="I3613" t="s">
        <v>337</v>
      </c>
      <c r="J3613">
        <v>2.5</v>
      </c>
      <c r="K3613">
        <v>1965000</v>
      </c>
      <c r="L3613">
        <v>195686</v>
      </c>
      <c r="M3613">
        <v>128882.16</v>
      </c>
      <c r="N3613">
        <v>847.71354616048302</v>
      </c>
    </row>
    <row r="3614" spans="1:14" x14ac:dyDescent="0.25">
      <c r="A3614" t="s">
        <v>14</v>
      </c>
      <c r="B3614">
        <v>3</v>
      </c>
      <c r="C3614">
        <v>2</v>
      </c>
      <c r="D3614">
        <v>1296</v>
      </c>
      <c r="E3614">
        <v>66</v>
      </c>
      <c r="F3614">
        <v>6634</v>
      </c>
      <c r="G3614">
        <v>24</v>
      </c>
      <c r="H3614" t="s">
        <v>336</v>
      </c>
      <c r="I3614" t="s">
        <v>337</v>
      </c>
      <c r="J3614">
        <v>2.5</v>
      </c>
      <c r="K3614">
        <v>910000</v>
      </c>
      <c r="L3614">
        <v>138980</v>
      </c>
      <c r="M3614">
        <v>112362.36</v>
      </c>
      <c r="N3614">
        <v>702.16049382716005</v>
      </c>
    </row>
    <row r="3615" spans="1:14" x14ac:dyDescent="0.25">
      <c r="A3615" t="s">
        <v>11</v>
      </c>
      <c r="B3615">
        <v>3</v>
      </c>
      <c r="C3615">
        <v>2</v>
      </c>
      <c r="D3615">
        <v>1631</v>
      </c>
      <c r="E3615">
        <v>49</v>
      </c>
      <c r="F3615">
        <v>7841</v>
      </c>
      <c r="G3615">
        <v>24</v>
      </c>
      <c r="H3615" t="s">
        <v>336</v>
      </c>
      <c r="I3615" t="s">
        <v>337</v>
      </c>
      <c r="J3615">
        <v>2.5</v>
      </c>
      <c r="K3615">
        <v>528000</v>
      </c>
      <c r="L3615">
        <v>313041</v>
      </c>
      <c r="M3615">
        <v>83711.759999999995</v>
      </c>
      <c r="N3615">
        <v>323.72777437155099</v>
      </c>
    </row>
    <row r="3616" spans="1:14" x14ac:dyDescent="0.25">
      <c r="A3616" t="s">
        <v>5</v>
      </c>
      <c r="B3616">
        <v>3</v>
      </c>
      <c r="C3616">
        <v>2</v>
      </c>
      <c r="D3616">
        <v>1243</v>
      </c>
      <c r="E3616">
        <v>108</v>
      </c>
      <c r="F3616">
        <v>5960</v>
      </c>
      <c r="G3616">
        <v>25</v>
      </c>
      <c r="H3616" t="s">
        <v>336</v>
      </c>
      <c r="I3616" t="s">
        <v>337</v>
      </c>
      <c r="J3616">
        <v>2.5</v>
      </c>
      <c r="K3616">
        <v>729000</v>
      </c>
      <c r="L3616">
        <v>50855</v>
      </c>
      <c r="M3616">
        <v>109508.52</v>
      </c>
      <c r="N3616">
        <v>586.48431214802895</v>
      </c>
    </row>
    <row r="3617" spans="1:14" x14ac:dyDescent="0.25">
      <c r="A3617" t="s">
        <v>7</v>
      </c>
      <c r="B3617">
        <v>3</v>
      </c>
      <c r="C3617">
        <v>2</v>
      </c>
      <c r="D3617">
        <v>1546</v>
      </c>
      <c r="E3617">
        <v>33</v>
      </c>
      <c r="F3617">
        <v>9100</v>
      </c>
      <c r="G3617">
        <v>25</v>
      </c>
      <c r="H3617" t="s">
        <v>336</v>
      </c>
      <c r="I3617" t="s">
        <v>337</v>
      </c>
      <c r="J3617">
        <v>2.5</v>
      </c>
      <c r="K3617">
        <v>600000</v>
      </c>
      <c r="L3617">
        <v>101367</v>
      </c>
      <c r="M3617">
        <v>69425.399999999994</v>
      </c>
      <c r="N3617">
        <v>388.09831824062098</v>
      </c>
    </row>
    <row r="3618" spans="1:14" x14ac:dyDescent="0.25">
      <c r="A3618" t="s">
        <v>14</v>
      </c>
      <c r="B3618">
        <v>3</v>
      </c>
      <c r="C3618">
        <v>2</v>
      </c>
      <c r="D3618">
        <v>1125</v>
      </c>
      <c r="E3618">
        <v>68</v>
      </c>
      <c r="F3618">
        <v>7198</v>
      </c>
      <c r="G3618">
        <v>25</v>
      </c>
      <c r="H3618" t="s">
        <v>336</v>
      </c>
      <c r="I3618" t="s">
        <v>337</v>
      </c>
      <c r="J3618">
        <v>2.5</v>
      </c>
      <c r="K3618">
        <v>745000</v>
      </c>
      <c r="L3618">
        <v>342973</v>
      </c>
      <c r="M3618">
        <v>83530.92</v>
      </c>
      <c r="N3618">
        <v>662.22222222222194</v>
      </c>
    </row>
    <row r="3619" spans="1:14" x14ac:dyDescent="0.25">
      <c r="A3619" t="s">
        <v>5</v>
      </c>
      <c r="B3619">
        <v>3</v>
      </c>
      <c r="C3619">
        <v>2</v>
      </c>
      <c r="D3619">
        <v>1918</v>
      </c>
      <c r="E3619">
        <v>81</v>
      </c>
      <c r="F3619">
        <v>8266</v>
      </c>
      <c r="G3619">
        <v>25</v>
      </c>
      <c r="H3619" t="s">
        <v>336</v>
      </c>
      <c r="I3619" t="s">
        <v>337</v>
      </c>
      <c r="J3619">
        <v>2.5</v>
      </c>
      <c r="K3619">
        <v>1400000</v>
      </c>
      <c r="L3619">
        <v>139065</v>
      </c>
      <c r="M3619">
        <v>116952</v>
      </c>
      <c r="N3619">
        <v>729.92700729927003</v>
      </c>
    </row>
    <row r="3620" spans="1:14" x14ac:dyDescent="0.25">
      <c r="A3620" t="s">
        <v>11</v>
      </c>
      <c r="B3620">
        <v>3</v>
      </c>
      <c r="C3620">
        <v>2</v>
      </c>
      <c r="D3620">
        <v>1416</v>
      </c>
      <c r="E3620">
        <v>40</v>
      </c>
      <c r="F3620">
        <v>9583</v>
      </c>
      <c r="G3620">
        <v>25</v>
      </c>
      <c r="H3620" t="s">
        <v>336</v>
      </c>
      <c r="I3620" t="s">
        <v>337</v>
      </c>
      <c r="J3620">
        <v>2.5</v>
      </c>
      <c r="K3620">
        <v>500000</v>
      </c>
      <c r="L3620">
        <v>52550</v>
      </c>
      <c r="M3620">
        <v>62685.48</v>
      </c>
      <c r="N3620">
        <v>353.10734463276799</v>
      </c>
    </row>
    <row r="3621" spans="1:14" x14ac:dyDescent="0.25">
      <c r="A3621" t="s">
        <v>7</v>
      </c>
      <c r="B3621">
        <v>3</v>
      </c>
      <c r="C3621">
        <v>2</v>
      </c>
      <c r="D3621">
        <v>1772</v>
      </c>
      <c r="E3621">
        <v>66</v>
      </c>
      <c r="F3621">
        <v>8505</v>
      </c>
      <c r="G3621">
        <v>25</v>
      </c>
      <c r="H3621" t="s">
        <v>336</v>
      </c>
      <c r="I3621" t="s">
        <v>337</v>
      </c>
      <c r="J3621">
        <v>2.5</v>
      </c>
      <c r="K3621">
        <v>550000</v>
      </c>
      <c r="L3621">
        <v>201355</v>
      </c>
      <c r="M3621">
        <v>88169.4</v>
      </c>
      <c r="N3621">
        <v>310.38374717832897</v>
      </c>
    </row>
    <row r="3622" spans="1:14" x14ac:dyDescent="0.25">
      <c r="A3622" t="s">
        <v>11</v>
      </c>
      <c r="B3622">
        <v>3</v>
      </c>
      <c r="C3622">
        <v>2</v>
      </c>
      <c r="D3622">
        <v>1278</v>
      </c>
      <c r="E3622">
        <v>34</v>
      </c>
      <c r="F3622">
        <v>6970</v>
      </c>
      <c r="G3622">
        <v>25</v>
      </c>
      <c r="H3622" t="s">
        <v>336</v>
      </c>
      <c r="I3622" t="s">
        <v>337</v>
      </c>
      <c r="J3622">
        <v>2.5</v>
      </c>
      <c r="K3622">
        <v>445000</v>
      </c>
      <c r="L3622">
        <v>52550</v>
      </c>
      <c r="M3622">
        <v>62685.48</v>
      </c>
      <c r="N3622">
        <v>348.20031298904502</v>
      </c>
    </row>
    <row r="3623" spans="1:14" x14ac:dyDescent="0.25">
      <c r="A3623" t="s">
        <v>11</v>
      </c>
      <c r="B3623">
        <v>3</v>
      </c>
      <c r="C3623">
        <v>2</v>
      </c>
      <c r="D3623">
        <v>1158</v>
      </c>
      <c r="E3623">
        <v>25</v>
      </c>
      <c r="F3623">
        <v>6534</v>
      </c>
      <c r="G3623">
        <v>25</v>
      </c>
      <c r="H3623" t="s">
        <v>336</v>
      </c>
      <c r="I3623" t="s">
        <v>337</v>
      </c>
      <c r="J3623">
        <v>2.5</v>
      </c>
      <c r="K3623">
        <v>415000</v>
      </c>
      <c r="L3623">
        <v>45497</v>
      </c>
      <c r="M3623">
        <v>68786.52</v>
      </c>
      <c r="N3623">
        <v>358.37651122625198</v>
      </c>
    </row>
    <row r="3624" spans="1:14" x14ac:dyDescent="0.25">
      <c r="A3624" t="s">
        <v>14</v>
      </c>
      <c r="B3624">
        <v>3</v>
      </c>
      <c r="C3624">
        <v>2</v>
      </c>
      <c r="D3624">
        <v>1452</v>
      </c>
      <c r="E3624">
        <v>35</v>
      </c>
      <c r="F3624">
        <v>3300</v>
      </c>
      <c r="G3624">
        <v>25</v>
      </c>
      <c r="H3624" t="s">
        <v>336</v>
      </c>
      <c r="I3624" t="s">
        <v>337</v>
      </c>
      <c r="J3624">
        <v>2.5</v>
      </c>
      <c r="K3624">
        <v>855000</v>
      </c>
      <c r="L3624">
        <v>95246</v>
      </c>
      <c r="M3624">
        <v>146154.35999999999</v>
      </c>
      <c r="N3624">
        <v>588.84297520661096</v>
      </c>
    </row>
    <row r="3625" spans="1:14" x14ac:dyDescent="0.25">
      <c r="A3625" t="s">
        <v>5</v>
      </c>
      <c r="B3625">
        <v>3</v>
      </c>
      <c r="C3625">
        <v>2</v>
      </c>
      <c r="D3625">
        <v>1597</v>
      </c>
      <c r="E3625">
        <v>74</v>
      </c>
      <c r="F3625">
        <v>5357</v>
      </c>
      <c r="G3625">
        <v>25</v>
      </c>
      <c r="H3625" t="s">
        <v>336</v>
      </c>
      <c r="I3625" t="s">
        <v>337</v>
      </c>
      <c r="J3625">
        <v>2.5</v>
      </c>
      <c r="K3625">
        <v>590000</v>
      </c>
      <c r="L3625">
        <v>3862210</v>
      </c>
      <c r="M3625">
        <v>71505.72</v>
      </c>
      <c r="N3625">
        <v>369.44270507201003</v>
      </c>
    </row>
    <row r="3626" spans="1:14" x14ac:dyDescent="0.25">
      <c r="A3626" t="s">
        <v>11</v>
      </c>
      <c r="B3626">
        <v>3</v>
      </c>
      <c r="C3626">
        <v>2</v>
      </c>
      <c r="D3626">
        <v>1536</v>
      </c>
      <c r="E3626">
        <v>36</v>
      </c>
      <c r="F3626">
        <v>6098</v>
      </c>
      <c r="G3626">
        <v>25</v>
      </c>
      <c r="H3626" t="s">
        <v>336</v>
      </c>
      <c r="I3626" t="s">
        <v>337</v>
      </c>
      <c r="J3626">
        <v>2.5</v>
      </c>
      <c r="K3626">
        <v>609900</v>
      </c>
      <c r="L3626">
        <v>49953</v>
      </c>
      <c r="M3626">
        <v>90938.76</v>
      </c>
      <c r="N3626">
        <v>397.0703125</v>
      </c>
    </row>
    <row r="3627" spans="1:14" x14ac:dyDescent="0.25">
      <c r="A3627" t="s">
        <v>11</v>
      </c>
      <c r="B3627">
        <v>3</v>
      </c>
      <c r="C3627">
        <v>2</v>
      </c>
      <c r="D3627">
        <v>2289</v>
      </c>
      <c r="E3627">
        <v>22</v>
      </c>
      <c r="F3627">
        <v>6098</v>
      </c>
      <c r="G3627">
        <v>25</v>
      </c>
      <c r="H3627" t="s">
        <v>336</v>
      </c>
      <c r="I3627" t="s">
        <v>337</v>
      </c>
      <c r="J3627">
        <v>2.5</v>
      </c>
      <c r="K3627">
        <v>650000</v>
      </c>
      <c r="L3627">
        <v>106326</v>
      </c>
      <c r="M3627">
        <v>105594.72</v>
      </c>
      <c r="N3627">
        <v>283.96679772826502</v>
      </c>
    </row>
    <row r="3628" spans="1:14" x14ac:dyDescent="0.25">
      <c r="A3628" t="s">
        <v>5</v>
      </c>
      <c r="B3628">
        <v>3</v>
      </c>
      <c r="C3628">
        <v>2</v>
      </c>
      <c r="D3628">
        <v>1828</v>
      </c>
      <c r="E3628">
        <v>66</v>
      </c>
      <c r="F3628">
        <v>11441</v>
      </c>
      <c r="G3628">
        <v>25</v>
      </c>
      <c r="H3628" t="s">
        <v>336</v>
      </c>
      <c r="I3628" t="s">
        <v>337</v>
      </c>
      <c r="J3628">
        <v>2.5</v>
      </c>
      <c r="K3628">
        <v>1025000</v>
      </c>
      <c r="L3628">
        <v>50855</v>
      </c>
      <c r="M3628">
        <v>109508.52</v>
      </c>
      <c r="N3628">
        <v>560.72210065645504</v>
      </c>
    </row>
    <row r="3629" spans="1:14" x14ac:dyDescent="0.25">
      <c r="A3629" t="s">
        <v>14</v>
      </c>
      <c r="B3629">
        <v>3</v>
      </c>
      <c r="C3629">
        <v>2</v>
      </c>
      <c r="D3629">
        <v>2050</v>
      </c>
      <c r="E3629">
        <v>55</v>
      </c>
      <c r="F3629">
        <v>9800</v>
      </c>
      <c r="G3629">
        <v>25</v>
      </c>
      <c r="H3629" t="s">
        <v>336</v>
      </c>
      <c r="I3629" t="s">
        <v>337</v>
      </c>
      <c r="J3629">
        <v>2.5</v>
      </c>
      <c r="K3629">
        <v>1225000</v>
      </c>
      <c r="L3629">
        <v>95246</v>
      </c>
      <c r="M3629">
        <v>146154.35999999999</v>
      </c>
      <c r="N3629">
        <v>597.56097560975604</v>
      </c>
    </row>
    <row r="3630" spans="1:14" x14ac:dyDescent="0.25">
      <c r="A3630" t="s">
        <v>11</v>
      </c>
      <c r="B3630">
        <v>3</v>
      </c>
      <c r="C3630">
        <v>2</v>
      </c>
      <c r="D3630">
        <v>1348</v>
      </c>
      <c r="E3630">
        <v>16</v>
      </c>
      <c r="F3630">
        <v>3485</v>
      </c>
      <c r="G3630">
        <v>25</v>
      </c>
      <c r="H3630" t="s">
        <v>336</v>
      </c>
      <c r="I3630" t="s">
        <v>337</v>
      </c>
      <c r="J3630">
        <v>2.5</v>
      </c>
      <c r="K3630">
        <v>438000</v>
      </c>
      <c r="L3630">
        <v>38774</v>
      </c>
      <c r="M3630">
        <v>106224.36</v>
      </c>
      <c r="N3630">
        <v>324.92581602373798</v>
      </c>
    </row>
    <row r="3631" spans="1:14" x14ac:dyDescent="0.25">
      <c r="A3631" t="s">
        <v>7</v>
      </c>
      <c r="B3631">
        <v>3</v>
      </c>
      <c r="C3631">
        <v>2</v>
      </c>
      <c r="D3631">
        <v>1800</v>
      </c>
      <c r="E3631">
        <v>57</v>
      </c>
      <c r="F3631">
        <v>17100</v>
      </c>
      <c r="G3631">
        <v>25</v>
      </c>
      <c r="H3631" t="s">
        <v>336</v>
      </c>
      <c r="I3631" t="s">
        <v>337</v>
      </c>
      <c r="J3631">
        <v>2.5</v>
      </c>
      <c r="K3631">
        <v>330000</v>
      </c>
      <c r="L3631">
        <v>91757</v>
      </c>
      <c r="M3631">
        <v>66035.64</v>
      </c>
      <c r="N3631">
        <v>183.333333333333</v>
      </c>
    </row>
    <row r="3632" spans="1:14" x14ac:dyDescent="0.25">
      <c r="A3632" t="s">
        <v>5</v>
      </c>
      <c r="B3632">
        <v>3</v>
      </c>
      <c r="C3632">
        <v>2</v>
      </c>
      <c r="D3632">
        <v>1134</v>
      </c>
      <c r="E3632">
        <v>37</v>
      </c>
      <c r="F3632">
        <v>20241</v>
      </c>
      <c r="G3632">
        <v>25</v>
      </c>
      <c r="H3632" t="s">
        <v>336</v>
      </c>
      <c r="I3632" t="s">
        <v>337</v>
      </c>
      <c r="J3632">
        <v>2.5</v>
      </c>
      <c r="K3632">
        <v>330000</v>
      </c>
      <c r="L3632">
        <v>11948</v>
      </c>
      <c r="M3632">
        <v>56002.32</v>
      </c>
      <c r="N3632">
        <v>291.00529100529099</v>
      </c>
    </row>
    <row r="3633" spans="1:14" x14ac:dyDescent="0.25">
      <c r="A3633" t="s">
        <v>5</v>
      </c>
      <c r="B3633">
        <v>3</v>
      </c>
      <c r="C3633">
        <v>2</v>
      </c>
      <c r="D3633">
        <v>1386</v>
      </c>
      <c r="E3633">
        <v>36</v>
      </c>
      <c r="F3633">
        <v>30538</v>
      </c>
      <c r="G3633">
        <v>25</v>
      </c>
      <c r="H3633" t="s">
        <v>336</v>
      </c>
      <c r="I3633" t="s">
        <v>337</v>
      </c>
      <c r="J3633">
        <v>2.5</v>
      </c>
      <c r="K3633">
        <v>360000</v>
      </c>
      <c r="L3633">
        <v>155810</v>
      </c>
      <c r="M3633">
        <v>74383.320000000007</v>
      </c>
      <c r="N3633">
        <v>259.74025974025898</v>
      </c>
    </row>
    <row r="3634" spans="1:14" x14ac:dyDescent="0.25">
      <c r="A3634" t="s">
        <v>7</v>
      </c>
      <c r="B3634">
        <v>3</v>
      </c>
      <c r="C3634">
        <v>2</v>
      </c>
      <c r="D3634">
        <v>1471</v>
      </c>
      <c r="E3634">
        <v>40</v>
      </c>
      <c r="F3634">
        <v>7700</v>
      </c>
      <c r="G3634">
        <v>25</v>
      </c>
      <c r="H3634" t="s">
        <v>336</v>
      </c>
      <c r="I3634" t="s">
        <v>337</v>
      </c>
      <c r="J3634">
        <v>2.5</v>
      </c>
      <c r="K3634">
        <v>550000</v>
      </c>
      <c r="L3634">
        <v>101367</v>
      </c>
      <c r="M3634">
        <v>69425.399999999994</v>
      </c>
      <c r="N3634">
        <v>373.89530931339198</v>
      </c>
    </row>
    <row r="3635" spans="1:14" x14ac:dyDescent="0.25">
      <c r="A3635" t="s">
        <v>14</v>
      </c>
      <c r="B3635">
        <v>3</v>
      </c>
      <c r="C3635">
        <v>2</v>
      </c>
      <c r="D3635">
        <v>1803</v>
      </c>
      <c r="E3635">
        <v>22</v>
      </c>
      <c r="F3635">
        <v>4007</v>
      </c>
      <c r="G3635">
        <v>25</v>
      </c>
      <c r="H3635" t="s">
        <v>336</v>
      </c>
      <c r="I3635" t="s">
        <v>337</v>
      </c>
      <c r="J3635">
        <v>2.5</v>
      </c>
      <c r="K3635">
        <v>1135000</v>
      </c>
      <c r="L3635">
        <v>35562</v>
      </c>
      <c r="M3635">
        <v>108766.68</v>
      </c>
      <c r="N3635">
        <v>629.50637825845797</v>
      </c>
    </row>
    <row r="3636" spans="1:14" x14ac:dyDescent="0.25">
      <c r="A3636" t="s">
        <v>14</v>
      </c>
      <c r="B3636">
        <v>3</v>
      </c>
      <c r="C3636">
        <v>2</v>
      </c>
      <c r="D3636">
        <v>2145</v>
      </c>
      <c r="E3636">
        <v>62</v>
      </c>
      <c r="F3636">
        <v>13200</v>
      </c>
      <c r="G3636">
        <v>25</v>
      </c>
      <c r="H3636" t="s">
        <v>336</v>
      </c>
      <c r="I3636" t="s">
        <v>337</v>
      </c>
      <c r="J3636">
        <v>2.5</v>
      </c>
      <c r="K3636">
        <v>4500000</v>
      </c>
      <c r="L3636">
        <v>64673</v>
      </c>
      <c r="M3636">
        <v>149183.76</v>
      </c>
      <c r="N3636">
        <v>2097.9020979020902</v>
      </c>
    </row>
    <row r="3637" spans="1:14" x14ac:dyDescent="0.25">
      <c r="A3637" t="s">
        <v>5</v>
      </c>
      <c r="B3637">
        <v>3</v>
      </c>
      <c r="C3637">
        <v>2</v>
      </c>
      <c r="D3637">
        <v>1402</v>
      </c>
      <c r="E3637">
        <v>35</v>
      </c>
      <c r="F3637">
        <v>24741</v>
      </c>
      <c r="G3637">
        <v>25</v>
      </c>
      <c r="H3637" t="s">
        <v>336</v>
      </c>
      <c r="I3637" t="s">
        <v>337</v>
      </c>
      <c r="J3637">
        <v>2.5</v>
      </c>
      <c r="K3637">
        <v>370000</v>
      </c>
      <c r="L3637">
        <v>11948</v>
      </c>
      <c r="M3637">
        <v>56002.32</v>
      </c>
      <c r="N3637">
        <v>263.90870185449302</v>
      </c>
    </row>
    <row r="3638" spans="1:14" x14ac:dyDescent="0.25">
      <c r="A3638" t="s">
        <v>5</v>
      </c>
      <c r="B3638">
        <v>3</v>
      </c>
      <c r="C3638">
        <v>2</v>
      </c>
      <c r="D3638">
        <v>1426</v>
      </c>
      <c r="E3638">
        <v>49</v>
      </c>
      <c r="F3638">
        <v>7372</v>
      </c>
      <c r="G3638">
        <v>25</v>
      </c>
      <c r="H3638" t="s">
        <v>336</v>
      </c>
      <c r="I3638" t="s">
        <v>337</v>
      </c>
      <c r="J3638">
        <v>2.5</v>
      </c>
      <c r="K3638">
        <v>385000</v>
      </c>
      <c r="L3638">
        <v>159092</v>
      </c>
      <c r="M3638">
        <v>72590.759999999995</v>
      </c>
      <c r="N3638">
        <v>269.98597475455801</v>
      </c>
    </row>
    <row r="3639" spans="1:14" x14ac:dyDescent="0.25">
      <c r="A3639" t="s">
        <v>11</v>
      </c>
      <c r="B3639">
        <v>3</v>
      </c>
      <c r="C3639">
        <v>2</v>
      </c>
      <c r="D3639">
        <v>1318</v>
      </c>
      <c r="E3639">
        <v>45</v>
      </c>
      <c r="F3639">
        <v>6534</v>
      </c>
      <c r="G3639">
        <v>25</v>
      </c>
      <c r="H3639" t="s">
        <v>336</v>
      </c>
      <c r="I3639" t="s">
        <v>337</v>
      </c>
      <c r="J3639">
        <v>2.5</v>
      </c>
      <c r="K3639">
        <v>340000</v>
      </c>
      <c r="L3639">
        <v>81203</v>
      </c>
      <c r="M3639">
        <v>55207.68</v>
      </c>
      <c r="N3639">
        <v>257.96661608497698</v>
      </c>
    </row>
    <row r="3640" spans="1:14" x14ac:dyDescent="0.25">
      <c r="A3640" t="s">
        <v>7</v>
      </c>
      <c r="B3640">
        <v>3</v>
      </c>
      <c r="C3640">
        <v>2</v>
      </c>
      <c r="D3640">
        <v>1802</v>
      </c>
      <c r="E3640">
        <v>44</v>
      </c>
      <c r="F3640">
        <v>43500</v>
      </c>
      <c r="G3640">
        <v>25</v>
      </c>
      <c r="H3640" t="s">
        <v>336</v>
      </c>
      <c r="I3640" t="s">
        <v>337</v>
      </c>
      <c r="J3640">
        <v>2.5</v>
      </c>
      <c r="K3640">
        <v>429000</v>
      </c>
      <c r="L3640">
        <v>70561</v>
      </c>
      <c r="M3640">
        <v>72132.72</v>
      </c>
      <c r="N3640">
        <v>238.06881243063199</v>
      </c>
    </row>
    <row r="3641" spans="1:14" x14ac:dyDescent="0.25">
      <c r="A3641" t="s">
        <v>14</v>
      </c>
      <c r="B3641">
        <v>3</v>
      </c>
      <c r="C3641">
        <v>2</v>
      </c>
      <c r="D3641">
        <v>1358</v>
      </c>
      <c r="E3641">
        <v>53</v>
      </c>
      <c r="F3641">
        <v>8710</v>
      </c>
      <c r="G3641">
        <v>25</v>
      </c>
      <c r="H3641" t="s">
        <v>336</v>
      </c>
      <c r="I3641" t="s">
        <v>337</v>
      </c>
      <c r="J3641">
        <v>2.5</v>
      </c>
      <c r="K3641">
        <v>1200000</v>
      </c>
      <c r="L3641">
        <v>35562</v>
      </c>
      <c r="M3641">
        <v>108766.68</v>
      </c>
      <c r="N3641">
        <v>883.65243004418198</v>
      </c>
    </row>
    <row r="3642" spans="1:14" x14ac:dyDescent="0.25">
      <c r="A3642" t="s">
        <v>11</v>
      </c>
      <c r="B3642">
        <v>3</v>
      </c>
      <c r="C3642">
        <v>2</v>
      </c>
      <c r="D3642">
        <v>1715</v>
      </c>
      <c r="E3642">
        <v>33</v>
      </c>
      <c r="F3642">
        <v>7840</v>
      </c>
      <c r="G3642">
        <v>25</v>
      </c>
      <c r="H3642" t="s">
        <v>336</v>
      </c>
      <c r="I3642" t="s">
        <v>337</v>
      </c>
      <c r="J3642">
        <v>2.5</v>
      </c>
      <c r="K3642">
        <v>549000</v>
      </c>
      <c r="L3642">
        <v>33601</v>
      </c>
      <c r="M3642">
        <v>83941.440000000002</v>
      </c>
      <c r="N3642">
        <v>320.116618075801</v>
      </c>
    </row>
    <row r="3643" spans="1:14" x14ac:dyDescent="0.25">
      <c r="A3643" t="s">
        <v>11</v>
      </c>
      <c r="B3643">
        <v>3</v>
      </c>
      <c r="C3643">
        <v>2</v>
      </c>
      <c r="D3643">
        <v>2540</v>
      </c>
      <c r="E3643">
        <v>63</v>
      </c>
      <c r="F3643">
        <v>20038</v>
      </c>
      <c r="G3643">
        <v>25</v>
      </c>
      <c r="H3643" t="s">
        <v>336</v>
      </c>
      <c r="I3643" t="s">
        <v>337</v>
      </c>
      <c r="J3643">
        <v>2.5</v>
      </c>
      <c r="K3643">
        <v>656000</v>
      </c>
      <c r="L3643">
        <v>7719</v>
      </c>
      <c r="M3643">
        <v>81760.800000000003</v>
      </c>
      <c r="N3643">
        <v>258.26771653543301</v>
      </c>
    </row>
    <row r="3644" spans="1:14" x14ac:dyDescent="0.25">
      <c r="A3644" t="s">
        <v>14</v>
      </c>
      <c r="B3644">
        <v>3</v>
      </c>
      <c r="C3644">
        <v>2</v>
      </c>
      <c r="D3644">
        <v>1534</v>
      </c>
      <c r="E3644">
        <v>36</v>
      </c>
      <c r="F3644">
        <v>7700</v>
      </c>
      <c r="G3644">
        <v>25</v>
      </c>
      <c r="H3644" t="s">
        <v>336</v>
      </c>
      <c r="I3644" t="s">
        <v>337</v>
      </c>
      <c r="J3644">
        <v>2.5</v>
      </c>
      <c r="K3644">
        <v>924000</v>
      </c>
      <c r="L3644">
        <v>48758</v>
      </c>
      <c r="M3644">
        <v>159539.16</v>
      </c>
      <c r="N3644">
        <v>602.34680573663604</v>
      </c>
    </row>
    <row r="3645" spans="1:14" x14ac:dyDescent="0.25">
      <c r="A3645" t="s">
        <v>5</v>
      </c>
      <c r="B3645">
        <v>3</v>
      </c>
      <c r="C3645">
        <v>2</v>
      </c>
      <c r="D3645">
        <v>1730</v>
      </c>
      <c r="E3645">
        <v>95</v>
      </c>
      <c r="F3645">
        <v>6563</v>
      </c>
      <c r="G3645">
        <v>25</v>
      </c>
      <c r="H3645" t="s">
        <v>336</v>
      </c>
      <c r="I3645" t="s">
        <v>337</v>
      </c>
      <c r="J3645">
        <v>2.5</v>
      </c>
      <c r="K3645">
        <v>1135000</v>
      </c>
      <c r="L3645">
        <v>139065</v>
      </c>
      <c r="M3645">
        <v>116952</v>
      </c>
      <c r="N3645">
        <v>656.06936416184897</v>
      </c>
    </row>
    <row r="3646" spans="1:14" x14ac:dyDescent="0.25">
      <c r="A3646" t="s">
        <v>11</v>
      </c>
      <c r="B3646">
        <v>3</v>
      </c>
      <c r="C3646">
        <v>2</v>
      </c>
      <c r="D3646">
        <v>1733</v>
      </c>
      <c r="E3646">
        <v>77</v>
      </c>
      <c r="F3646">
        <v>10019</v>
      </c>
      <c r="G3646">
        <v>25</v>
      </c>
      <c r="H3646" t="s">
        <v>336</v>
      </c>
      <c r="I3646" t="s">
        <v>337</v>
      </c>
      <c r="J3646">
        <v>2.5</v>
      </c>
      <c r="K3646">
        <v>825000</v>
      </c>
      <c r="L3646">
        <v>45827</v>
      </c>
      <c r="M3646">
        <v>73022.399999999994</v>
      </c>
      <c r="N3646">
        <v>476.05308713213998</v>
      </c>
    </row>
    <row r="3647" spans="1:14" x14ac:dyDescent="0.25">
      <c r="A3647" t="s">
        <v>5</v>
      </c>
      <c r="B3647">
        <v>3</v>
      </c>
      <c r="C3647">
        <v>2</v>
      </c>
      <c r="D3647">
        <v>1829</v>
      </c>
      <c r="E3647">
        <v>73</v>
      </c>
      <c r="F3647">
        <v>8811</v>
      </c>
      <c r="G3647">
        <v>25</v>
      </c>
      <c r="H3647" t="s">
        <v>336</v>
      </c>
      <c r="I3647" t="s">
        <v>337</v>
      </c>
      <c r="J3647">
        <v>2.5</v>
      </c>
      <c r="K3647">
        <v>1515000</v>
      </c>
      <c r="L3647">
        <v>139065</v>
      </c>
      <c r="M3647">
        <v>116952</v>
      </c>
      <c r="N3647">
        <v>828.32148715144797</v>
      </c>
    </row>
    <row r="3648" spans="1:14" x14ac:dyDescent="0.25">
      <c r="A3648" t="s">
        <v>14</v>
      </c>
      <c r="B3648">
        <v>3</v>
      </c>
      <c r="C3648">
        <v>2</v>
      </c>
      <c r="D3648">
        <v>1126</v>
      </c>
      <c r="E3648">
        <v>66</v>
      </c>
      <c r="F3648">
        <v>7350</v>
      </c>
      <c r="G3648">
        <v>25</v>
      </c>
      <c r="H3648" t="s">
        <v>336</v>
      </c>
      <c r="I3648" t="s">
        <v>337</v>
      </c>
      <c r="J3648">
        <v>2.5</v>
      </c>
      <c r="K3648">
        <v>770000</v>
      </c>
      <c r="L3648">
        <v>342973</v>
      </c>
      <c r="M3648">
        <v>83530.92</v>
      </c>
      <c r="N3648">
        <v>683.83658969804605</v>
      </c>
    </row>
    <row r="3649" spans="1:14" x14ac:dyDescent="0.25">
      <c r="A3649" t="s">
        <v>5</v>
      </c>
      <c r="B3649">
        <v>3</v>
      </c>
      <c r="C3649">
        <v>2</v>
      </c>
      <c r="D3649">
        <v>1827</v>
      </c>
      <c r="E3649">
        <v>65</v>
      </c>
      <c r="F3649">
        <v>8685</v>
      </c>
      <c r="G3649">
        <v>25</v>
      </c>
      <c r="H3649" t="s">
        <v>336</v>
      </c>
      <c r="I3649" t="s">
        <v>337</v>
      </c>
      <c r="J3649">
        <v>2.5</v>
      </c>
      <c r="K3649">
        <v>933000</v>
      </c>
      <c r="L3649">
        <v>37035</v>
      </c>
      <c r="M3649">
        <v>113564.88</v>
      </c>
      <c r="N3649">
        <v>510.673234811165</v>
      </c>
    </row>
    <row r="3650" spans="1:14" x14ac:dyDescent="0.25">
      <c r="A3650" t="s">
        <v>5</v>
      </c>
      <c r="B3650">
        <v>3</v>
      </c>
      <c r="C3650">
        <v>2</v>
      </c>
      <c r="D3650">
        <v>1506</v>
      </c>
      <c r="E3650">
        <v>74</v>
      </c>
      <c r="F3650">
        <v>6921</v>
      </c>
      <c r="G3650">
        <v>25</v>
      </c>
      <c r="H3650" t="s">
        <v>336</v>
      </c>
      <c r="I3650" t="s">
        <v>337</v>
      </c>
      <c r="J3650">
        <v>2.5</v>
      </c>
      <c r="K3650">
        <v>1830000</v>
      </c>
      <c r="L3650">
        <v>67511</v>
      </c>
      <c r="M3650">
        <v>163100.51999999999</v>
      </c>
      <c r="N3650">
        <v>1215.13944223107</v>
      </c>
    </row>
    <row r="3651" spans="1:14" x14ac:dyDescent="0.25">
      <c r="A3651" t="s">
        <v>11</v>
      </c>
      <c r="B3651">
        <v>3</v>
      </c>
      <c r="C3651">
        <v>2</v>
      </c>
      <c r="D3651">
        <v>1248</v>
      </c>
      <c r="E3651">
        <v>46</v>
      </c>
      <c r="F3651">
        <v>5227</v>
      </c>
      <c r="G3651">
        <v>26</v>
      </c>
      <c r="H3651" t="s">
        <v>336</v>
      </c>
      <c r="I3651" t="s">
        <v>337</v>
      </c>
      <c r="J3651">
        <v>2.5</v>
      </c>
      <c r="K3651">
        <v>588000</v>
      </c>
      <c r="L3651">
        <v>38774</v>
      </c>
      <c r="M3651">
        <v>106224.36</v>
      </c>
      <c r="N3651">
        <v>471.15384615384602</v>
      </c>
    </row>
    <row r="3652" spans="1:14" x14ac:dyDescent="0.25">
      <c r="A3652" t="s">
        <v>7</v>
      </c>
      <c r="B3652">
        <v>3</v>
      </c>
      <c r="C3652">
        <v>2</v>
      </c>
      <c r="D3652">
        <v>2046</v>
      </c>
      <c r="E3652">
        <v>49</v>
      </c>
      <c r="F3652">
        <v>19425</v>
      </c>
      <c r="G3652">
        <v>26</v>
      </c>
      <c r="H3652" t="s">
        <v>336</v>
      </c>
      <c r="I3652" t="s">
        <v>337</v>
      </c>
      <c r="J3652">
        <v>2.5</v>
      </c>
      <c r="K3652">
        <v>585000</v>
      </c>
      <c r="L3652">
        <v>7564</v>
      </c>
      <c r="M3652">
        <v>62338.32</v>
      </c>
      <c r="N3652">
        <v>285.92375366568899</v>
      </c>
    </row>
    <row r="3653" spans="1:14" x14ac:dyDescent="0.25">
      <c r="A3653" t="s">
        <v>5</v>
      </c>
      <c r="B3653">
        <v>3</v>
      </c>
      <c r="C3653">
        <v>2</v>
      </c>
      <c r="D3653">
        <v>1639</v>
      </c>
      <c r="E3653">
        <v>33</v>
      </c>
      <c r="F3653">
        <v>6947</v>
      </c>
      <c r="G3653">
        <v>26</v>
      </c>
      <c r="H3653" t="s">
        <v>336</v>
      </c>
      <c r="I3653" t="s">
        <v>337</v>
      </c>
      <c r="J3653">
        <v>2.5</v>
      </c>
      <c r="K3653">
        <v>468900</v>
      </c>
      <c r="L3653">
        <v>159092</v>
      </c>
      <c r="M3653">
        <v>72590.759999999995</v>
      </c>
      <c r="N3653">
        <v>286.08907870652803</v>
      </c>
    </row>
    <row r="3654" spans="1:14" x14ac:dyDescent="0.25">
      <c r="A3654" t="s">
        <v>5</v>
      </c>
      <c r="B3654">
        <v>3</v>
      </c>
      <c r="C3654">
        <v>2</v>
      </c>
      <c r="D3654">
        <v>1450</v>
      </c>
      <c r="E3654">
        <v>16</v>
      </c>
      <c r="F3654">
        <v>9629</v>
      </c>
      <c r="G3654">
        <v>26</v>
      </c>
      <c r="H3654" t="s">
        <v>336</v>
      </c>
      <c r="I3654" t="s">
        <v>337</v>
      </c>
      <c r="J3654">
        <v>2.5</v>
      </c>
      <c r="K3654">
        <v>435000</v>
      </c>
      <c r="L3654">
        <v>159092</v>
      </c>
      <c r="M3654">
        <v>72590.759999999995</v>
      </c>
      <c r="N3654">
        <v>300</v>
      </c>
    </row>
    <row r="3655" spans="1:14" x14ac:dyDescent="0.25">
      <c r="A3655" t="s">
        <v>5</v>
      </c>
      <c r="B3655">
        <v>3</v>
      </c>
      <c r="C3655">
        <v>2</v>
      </c>
      <c r="D3655">
        <v>2032</v>
      </c>
      <c r="E3655">
        <v>69</v>
      </c>
      <c r="F3655">
        <v>8512</v>
      </c>
      <c r="G3655">
        <v>26</v>
      </c>
      <c r="H3655" t="s">
        <v>336</v>
      </c>
      <c r="I3655" t="s">
        <v>337</v>
      </c>
      <c r="J3655">
        <v>2.5</v>
      </c>
      <c r="K3655">
        <v>1190000</v>
      </c>
      <c r="L3655">
        <v>84400</v>
      </c>
      <c r="M3655">
        <v>75313.919999999998</v>
      </c>
      <c r="N3655">
        <v>585.62992125984204</v>
      </c>
    </row>
    <row r="3656" spans="1:14" x14ac:dyDescent="0.25">
      <c r="A3656" t="s">
        <v>5</v>
      </c>
      <c r="B3656">
        <v>3</v>
      </c>
      <c r="C3656">
        <v>2</v>
      </c>
      <c r="D3656">
        <v>1306</v>
      </c>
      <c r="E3656">
        <v>34</v>
      </c>
      <c r="F3656">
        <v>6798</v>
      </c>
      <c r="G3656">
        <v>26</v>
      </c>
      <c r="H3656" t="s">
        <v>336</v>
      </c>
      <c r="I3656" t="s">
        <v>337</v>
      </c>
      <c r="J3656">
        <v>2.5</v>
      </c>
      <c r="K3656">
        <v>760000</v>
      </c>
      <c r="L3656">
        <v>56259</v>
      </c>
      <c r="M3656">
        <v>126060</v>
      </c>
      <c r="N3656">
        <v>581.92955589586495</v>
      </c>
    </row>
    <row r="3657" spans="1:14" x14ac:dyDescent="0.25">
      <c r="A3657" t="s">
        <v>5</v>
      </c>
      <c r="B3657">
        <v>3</v>
      </c>
      <c r="C3657">
        <v>2</v>
      </c>
      <c r="D3657">
        <v>1846</v>
      </c>
      <c r="E3657">
        <v>63</v>
      </c>
      <c r="F3657">
        <v>6751</v>
      </c>
      <c r="G3657">
        <v>26</v>
      </c>
      <c r="H3657" t="s">
        <v>336</v>
      </c>
      <c r="I3657" t="s">
        <v>337</v>
      </c>
      <c r="J3657">
        <v>2.5</v>
      </c>
      <c r="K3657">
        <v>933000</v>
      </c>
      <c r="L3657">
        <v>63353</v>
      </c>
      <c r="M3657">
        <v>73550.399999999994</v>
      </c>
      <c r="N3657">
        <v>505.417118093174</v>
      </c>
    </row>
    <row r="3658" spans="1:14" x14ac:dyDescent="0.25">
      <c r="A3658" t="s">
        <v>5</v>
      </c>
      <c r="B3658">
        <v>3</v>
      </c>
      <c r="C3658">
        <v>2</v>
      </c>
      <c r="D3658">
        <v>1390</v>
      </c>
      <c r="E3658">
        <v>79</v>
      </c>
      <c r="F3658">
        <v>6105</v>
      </c>
      <c r="G3658">
        <v>26</v>
      </c>
      <c r="H3658" t="s">
        <v>336</v>
      </c>
      <c r="I3658" t="s">
        <v>337</v>
      </c>
      <c r="J3658">
        <v>2.5</v>
      </c>
      <c r="K3658">
        <v>815000</v>
      </c>
      <c r="L3658">
        <v>468594</v>
      </c>
      <c r="M3658">
        <v>78817.2</v>
      </c>
      <c r="N3658">
        <v>586.330935251798</v>
      </c>
    </row>
    <row r="3659" spans="1:14" x14ac:dyDescent="0.25">
      <c r="A3659" t="s">
        <v>11</v>
      </c>
      <c r="B3659">
        <v>3</v>
      </c>
      <c r="C3659">
        <v>2</v>
      </c>
      <c r="D3659">
        <v>1120</v>
      </c>
      <c r="E3659">
        <v>42</v>
      </c>
      <c r="F3659">
        <v>6534</v>
      </c>
      <c r="G3659">
        <v>26</v>
      </c>
      <c r="H3659" t="s">
        <v>336</v>
      </c>
      <c r="I3659" t="s">
        <v>337</v>
      </c>
      <c r="J3659">
        <v>2.5</v>
      </c>
      <c r="K3659">
        <v>327000</v>
      </c>
      <c r="L3659">
        <v>3266</v>
      </c>
      <c r="M3659">
        <v>44287.32</v>
      </c>
      <c r="N3659">
        <v>291.96428571428498</v>
      </c>
    </row>
    <row r="3660" spans="1:14" x14ac:dyDescent="0.25">
      <c r="A3660" t="s">
        <v>11</v>
      </c>
      <c r="B3660">
        <v>3</v>
      </c>
      <c r="C3660">
        <v>2</v>
      </c>
      <c r="D3660">
        <v>1012</v>
      </c>
      <c r="E3660">
        <v>35</v>
      </c>
      <c r="F3660">
        <v>6098</v>
      </c>
      <c r="G3660">
        <v>26</v>
      </c>
      <c r="H3660" t="s">
        <v>336</v>
      </c>
      <c r="I3660" t="s">
        <v>337</v>
      </c>
      <c r="J3660">
        <v>2.5</v>
      </c>
      <c r="K3660">
        <v>499999</v>
      </c>
      <c r="L3660">
        <v>106326</v>
      </c>
      <c r="M3660">
        <v>105594.72</v>
      </c>
      <c r="N3660">
        <v>494.07015810276602</v>
      </c>
    </row>
    <row r="3661" spans="1:14" x14ac:dyDescent="0.25">
      <c r="A3661" t="s">
        <v>14</v>
      </c>
      <c r="B3661">
        <v>3</v>
      </c>
      <c r="C3661">
        <v>2</v>
      </c>
      <c r="D3661">
        <v>1750</v>
      </c>
      <c r="E3661">
        <v>69</v>
      </c>
      <c r="F3661">
        <v>7000</v>
      </c>
      <c r="G3661">
        <v>26</v>
      </c>
      <c r="H3661" t="s">
        <v>336</v>
      </c>
      <c r="I3661" t="s">
        <v>337</v>
      </c>
      <c r="J3661">
        <v>2.5</v>
      </c>
      <c r="K3661">
        <v>1695000</v>
      </c>
      <c r="L3661">
        <v>64673</v>
      </c>
      <c r="M3661">
        <v>149183.76</v>
      </c>
      <c r="N3661">
        <v>968.57142857142799</v>
      </c>
    </row>
    <row r="3662" spans="1:14" x14ac:dyDescent="0.25">
      <c r="A3662" t="s">
        <v>5</v>
      </c>
      <c r="B3662">
        <v>3</v>
      </c>
      <c r="C3662">
        <v>2</v>
      </c>
      <c r="D3662">
        <v>1278</v>
      </c>
      <c r="E3662">
        <v>62</v>
      </c>
      <c r="F3662">
        <v>1345</v>
      </c>
      <c r="G3662">
        <v>26</v>
      </c>
      <c r="H3662" t="s">
        <v>336</v>
      </c>
      <c r="I3662" t="s">
        <v>337</v>
      </c>
      <c r="J3662">
        <v>2.5</v>
      </c>
      <c r="K3662">
        <v>3150000</v>
      </c>
      <c r="L3662">
        <v>35534</v>
      </c>
      <c r="M3662">
        <v>234342.24</v>
      </c>
      <c r="N3662">
        <v>2464.7887323943601</v>
      </c>
    </row>
    <row r="3663" spans="1:14" x14ac:dyDescent="0.25">
      <c r="A3663" t="s">
        <v>7</v>
      </c>
      <c r="B3663">
        <v>3</v>
      </c>
      <c r="C3663">
        <v>2</v>
      </c>
      <c r="D3663">
        <v>1973</v>
      </c>
      <c r="E3663">
        <v>39</v>
      </c>
      <c r="F3663">
        <v>21000</v>
      </c>
      <c r="G3663">
        <v>26</v>
      </c>
      <c r="H3663" t="s">
        <v>336</v>
      </c>
      <c r="I3663" t="s">
        <v>337</v>
      </c>
      <c r="J3663">
        <v>2.5</v>
      </c>
      <c r="K3663">
        <v>425000</v>
      </c>
      <c r="L3663">
        <v>70561</v>
      </c>
      <c r="M3663">
        <v>72132.72</v>
      </c>
      <c r="N3663">
        <v>215.40800810947701</v>
      </c>
    </row>
    <row r="3664" spans="1:14" x14ac:dyDescent="0.25">
      <c r="A3664" t="s">
        <v>11</v>
      </c>
      <c r="B3664">
        <v>3</v>
      </c>
      <c r="C3664">
        <v>2</v>
      </c>
      <c r="D3664">
        <v>1334</v>
      </c>
      <c r="E3664">
        <v>33</v>
      </c>
      <c r="F3664">
        <v>6534</v>
      </c>
      <c r="G3664">
        <v>26</v>
      </c>
      <c r="H3664" t="s">
        <v>336</v>
      </c>
      <c r="I3664" t="s">
        <v>337</v>
      </c>
      <c r="J3664">
        <v>2.5</v>
      </c>
      <c r="K3664">
        <v>510000</v>
      </c>
      <c r="L3664">
        <v>81658</v>
      </c>
      <c r="M3664">
        <v>85048.92</v>
      </c>
      <c r="N3664">
        <v>382.308845577211</v>
      </c>
    </row>
    <row r="3665" spans="1:14" x14ac:dyDescent="0.25">
      <c r="A3665" t="s">
        <v>5</v>
      </c>
      <c r="B3665">
        <v>3</v>
      </c>
      <c r="C3665">
        <v>2</v>
      </c>
      <c r="D3665">
        <v>2078</v>
      </c>
      <c r="E3665">
        <v>67</v>
      </c>
      <c r="F3665">
        <v>6925</v>
      </c>
      <c r="G3665">
        <v>26</v>
      </c>
      <c r="H3665" t="s">
        <v>336</v>
      </c>
      <c r="I3665" t="s">
        <v>337</v>
      </c>
      <c r="J3665">
        <v>2.5</v>
      </c>
      <c r="K3665">
        <v>1370000</v>
      </c>
      <c r="L3665">
        <v>147181</v>
      </c>
      <c r="M3665">
        <v>124181.64</v>
      </c>
      <c r="N3665">
        <v>659.28777670837303</v>
      </c>
    </row>
    <row r="3666" spans="1:14" x14ac:dyDescent="0.25">
      <c r="A3666" t="s">
        <v>5</v>
      </c>
      <c r="B3666">
        <v>3</v>
      </c>
      <c r="C3666">
        <v>2</v>
      </c>
      <c r="D3666">
        <v>1654</v>
      </c>
      <c r="E3666">
        <v>71</v>
      </c>
      <c r="F3666">
        <v>7509</v>
      </c>
      <c r="G3666">
        <v>26</v>
      </c>
      <c r="H3666" t="s">
        <v>336</v>
      </c>
      <c r="I3666" t="s">
        <v>337</v>
      </c>
      <c r="J3666">
        <v>2.5</v>
      </c>
      <c r="K3666">
        <v>1539000</v>
      </c>
      <c r="L3666">
        <v>67511</v>
      </c>
      <c r="M3666">
        <v>163100.51999999999</v>
      </c>
      <c r="N3666">
        <v>930.471584038694</v>
      </c>
    </row>
    <row r="3667" spans="1:14" x14ac:dyDescent="0.25">
      <c r="A3667" t="s">
        <v>7</v>
      </c>
      <c r="B3667">
        <v>3</v>
      </c>
      <c r="C3667">
        <v>2</v>
      </c>
      <c r="D3667">
        <v>1606</v>
      </c>
      <c r="E3667">
        <v>37</v>
      </c>
      <c r="F3667">
        <v>43500</v>
      </c>
      <c r="G3667">
        <v>26</v>
      </c>
      <c r="H3667" t="s">
        <v>336</v>
      </c>
      <c r="I3667" t="s">
        <v>337</v>
      </c>
      <c r="J3667">
        <v>2.5</v>
      </c>
      <c r="K3667">
        <v>378888</v>
      </c>
      <c r="L3667">
        <v>70561</v>
      </c>
      <c r="M3667">
        <v>72132.72</v>
      </c>
      <c r="N3667">
        <v>235.92029887920299</v>
      </c>
    </row>
    <row r="3668" spans="1:14" x14ac:dyDescent="0.25">
      <c r="A3668" t="s">
        <v>14</v>
      </c>
      <c r="B3668">
        <v>3</v>
      </c>
      <c r="C3668">
        <v>2</v>
      </c>
      <c r="D3668">
        <v>1663</v>
      </c>
      <c r="E3668">
        <v>49</v>
      </c>
      <c r="F3668">
        <v>5170</v>
      </c>
      <c r="G3668">
        <v>26</v>
      </c>
      <c r="H3668" t="s">
        <v>336</v>
      </c>
      <c r="I3668" t="s">
        <v>337</v>
      </c>
      <c r="J3668">
        <v>2.5</v>
      </c>
      <c r="K3668">
        <v>1405000</v>
      </c>
      <c r="L3668">
        <v>229850</v>
      </c>
      <c r="M3668">
        <v>145141.92000000001</v>
      </c>
      <c r="N3668">
        <v>844.85868911605496</v>
      </c>
    </row>
    <row r="3669" spans="1:14" x14ac:dyDescent="0.25">
      <c r="A3669" t="s">
        <v>5</v>
      </c>
      <c r="B3669">
        <v>3</v>
      </c>
      <c r="C3669">
        <v>2</v>
      </c>
      <c r="D3669">
        <v>1841</v>
      </c>
      <c r="E3669">
        <v>63</v>
      </c>
      <c r="F3669">
        <v>15019</v>
      </c>
      <c r="G3669">
        <v>26</v>
      </c>
      <c r="H3669" t="s">
        <v>336</v>
      </c>
      <c r="I3669" t="s">
        <v>337</v>
      </c>
      <c r="J3669">
        <v>2.5</v>
      </c>
      <c r="K3669">
        <v>951000</v>
      </c>
      <c r="L3669">
        <v>56259</v>
      </c>
      <c r="M3669">
        <v>126060</v>
      </c>
      <c r="N3669">
        <v>516.56708310700697</v>
      </c>
    </row>
    <row r="3670" spans="1:14" x14ac:dyDescent="0.25">
      <c r="A3670" t="s">
        <v>5</v>
      </c>
      <c r="B3670">
        <v>3</v>
      </c>
      <c r="C3670">
        <v>2</v>
      </c>
      <c r="D3670">
        <v>1720</v>
      </c>
      <c r="E3670">
        <v>49</v>
      </c>
      <c r="F3670">
        <v>4643</v>
      </c>
      <c r="G3670">
        <v>26</v>
      </c>
      <c r="H3670" t="s">
        <v>336</v>
      </c>
      <c r="I3670" t="s">
        <v>337</v>
      </c>
      <c r="J3670">
        <v>2.5</v>
      </c>
      <c r="K3670">
        <v>1150000</v>
      </c>
      <c r="L3670">
        <v>40173</v>
      </c>
      <c r="M3670">
        <v>82030.080000000002</v>
      </c>
      <c r="N3670">
        <v>668.60465116278999</v>
      </c>
    </row>
    <row r="3671" spans="1:14" x14ac:dyDescent="0.25">
      <c r="A3671" t="s">
        <v>11</v>
      </c>
      <c r="B3671">
        <v>3</v>
      </c>
      <c r="C3671">
        <v>2</v>
      </c>
      <c r="D3671">
        <v>1261</v>
      </c>
      <c r="E3671">
        <v>35</v>
      </c>
      <c r="F3671">
        <v>7841</v>
      </c>
      <c r="G3671">
        <v>26</v>
      </c>
      <c r="H3671" t="s">
        <v>336</v>
      </c>
      <c r="I3671" t="s">
        <v>337</v>
      </c>
      <c r="J3671">
        <v>2.5</v>
      </c>
      <c r="K3671">
        <v>399900</v>
      </c>
      <c r="L3671">
        <v>82539</v>
      </c>
      <c r="M3671">
        <v>72145.919999999998</v>
      </c>
      <c r="N3671">
        <v>317.129262490087</v>
      </c>
    </row>
    <row r="3672" spans="1:14" x14ac:dyDescent="0.25">
      <c r="A3672" t="s">
        <v>11</v>
      </c>
      <c r="B3672">
        <v>3</v>
      </c>
      <c r="C3672">
        <v>2</v>
      </c>
      <c r="D3672">
        <v>2258</v>
      </c>
      <c r="E3672">
        <v>25</v>
      </c>
      <c r="F3672">
        <v>6534</v>
      </c>
      <c r="G3672">
        <v>26</v>
      </c>
      <c r="H3672" t="s">
        <v>336</v>
      </c>
      <c r="I3672" t="s">
        <v>337</v>
      </c>
      <c r="J3672">
        <v>2.5</v>
      </c>
      <c r="K3672">
        <v>625000</v>
      </c>
      <c r="L3672">
        <v>82539</v>
      </c>
      <c r="M3672">
        <v>72145.919999999998</v>
      </c>
      <c r="N3672">
        <v>276.79362267493298</v>
      </c>
    </row>
    <row r="3673" spans="1:14" x14ac:dyDescent="0.25">
      <c r="A3673" t="s">
        <v>7</v>
      </c>
      <c r="B3673">
        <v>3</v>
      </c>
      <c r="C3673">
        <v>2</v>
      </c>
      <c r="D3673">
        <v>2206</v>
      </c>
      <c r="E3673">
        <v>37</v>
      </c>
      <c r="F3673">
        <v>30400</v>
      </c>
      <c r="G3673">
        <v>26</v>
      </c>
      <c r="H3673" t="s">
        <v>336</v>
      </c>
      <c r="I3673" t="s">
        <v>337</v>
      </c>
      <c r="J3673">
        <v>2.5</v>
      </c>
      <c r="K3673">
        <v>427500</v>
      </c>
      <c r="L3673">
        <v>70561</v>
      </c>
      <c r="M3673">
        <v>72132.72</v>
      </c>
      <c r="N3673">
        <v>193.78966455122301</v>
      </c>
    </row>
    <row r="3674" spans="1:14" x14ac:dyDescent="0.25">
      <c r="A3674" t="s">
        <v>11</v>
      </c>
      <c r="B3674">
        <v>3</v>
      </c>
      <c r="C3674">
        <v>2</v>
      </c>
      <c r="D3674">
        <v>1416</v>
      </c>
      <c r="E3674">
        <v>40</v>
      </c>
      <c r="F3674">
        <v>9583</v>
      </c>
      <c r="G3674">
        <v>26</v>
      </c>
      <c r="H3674" t="s">
        <v>336</v>
      </c>
      <c r="I3674" t="s">
        <v>337</v>
      </c>
      <c r="J3674">
        <v>2.5</v>
      </c>
      <c r="K3674">
        <v>500000</v>
      </c>
      <c r="L3674">
        <v>52550</v>
      </c>
      <c r="M3674">
        <v>62685.48</v>
      </c>
      <c r="N3674">
        <v>353.10734463276799</v>
      </c>
    </row>
    <row r="3675" spans="1:14" x14ac:dyDescent="0.25">
      <c r="A3675" t="s">
        <v>11</v>
      </c>
      <c r="B3675">
        <v>3</v>
      </c>
      <c r="C3675">
        <v>2</v>
      </c>
      <c r="D3675">
        <v>1809</v>
      </c>
      <c r="E3675">
        <v>33</v>
      </c>
      <c r="F3675">
        <v>9148</v>
      </c>
      <c r="G3675">
        <v>26</v>
      </c>
      <c r="H3675" t="s">
        <v>336</v>
      </c>
      <c r="I3675" t="s">
        <v>337</v>
      </c>
      <c r="J3675">
        <v>2.5</v>
      </c>
      <c r="K3675">
        <v>415000</v>
      </c>
      <c r="L3675">
        <v>45497</v>
      </c>
      <c r="M3675">
        <v>68786.52</v>
      </c>
      <c r="N3675">
        <v>229.40851299060199</v>
      </c>
    </row>
    <row r="3676" spans="1:14" x14ac:dyDescent="0.25">
      <c r="A3676" t="s">
        <v>7</v>
      </c>
      <c r="B3676">
        <v>3</v>
      </c>
      <c r="C3676">
        <v>2</v>
      </c>
      <c r="D3676">
        <v>1920</v>
      </c>
      <c r="E3676">
        <v>59</v>
      </c>
      <c r="F3676">
        <v>6830</v>
      </c>
      <c r="G3676">
        <v>26</v>
      </c>
      <c r="H3676" t="s">
        <v>336</v>
      </c>
      <c r="I3676" t="s">
        <v>337</v>
      </c>
      <c r="J3676">
        <v>2.5</v>
      </c>
      <c r="K3676">
        <v>420000</v>
      </c>
      <c r="L3676">
        <v>9437</v>
      </c>
      <c r="M3676">
        <v>70688.639999999999</v>
      </c>
      <c r="N3676">
        <v>218.75</v>
      </c>
    </row>
    <row r="3677" spans="1:14" x14ac:dyDescent="0.25">
      <c r="A3677" t="s">
        <v>7</v>
      </c>
      <c r="B3677">
        <v>3</v>
      </c>
      <c r="C3677">
        <v>2</v>
      </c>
      <c r="D3677">
        <v>1724</v>
      </c>
      <c r="E3677">
        <v>41</v>
      </c>
      <c r="F3677">
        <v>11000</v>
      </c>
      <c r="G3677">
        <v>26</v>
      </c>
      <c r="H3677" t="s">
        <v>336</v>
      </c>
      <c r="I3677" t="s">
        <v>337</v>
      </c>
      <c r="J3677">
        <v>2.5</v>
      </c>
      <c r="K3677">
        <v>335000</v>
      </c>
      <c r="L3677">
        <v>23110</v>
      </c>
      <c r="M3677">
        <v>64649.64</v>
      </c>
      <c r="N3677">
        <v>194.315545243619</v>
      </c>
    </row>
    <row r="3678" spans="1:14" x14ac:dyDescent="0.25">
      <c r="A3678" t="s">
        <v>7</v>
      </c>
      <c r="B3678">
        <v>3</v>
      </c>
      <c r="C3678">
        <v>2</v>
      </c>
      <c r="D3678">
        <v>1394</v>
      </c>
      <c r="E3678">
        <v>93</v>
      </c>
      <c r="F3678">
        <v>4800</v>
      </c>
      <c r="G3678">
        <v>26</v>
      </c>
      <c r="H3678" t="s">
        <v>336</v>
      </c>
      <c r="I3678" t="s">
        <v>337</v>
      </c>
      <c r="J3678">
        <v>2.5</v>
      </c>
      <c r="K3678">
        <v>438000</v>
      </c>
      <c r="L3678">
        <v>9437</v>
      </c>
      <c r="M3678">
        <v>70688.639999999999</v>
      </c>
      <c r="N3678">
        <v>314.20373027259598</v>
      </c>
    </row>
    <row r="3679" spans="1:14" x14ac:dyDescent="0.25">
      <c r="A3679" t="s">
        <v>5</v>
      </c>
      <c r="B3679">
        <v>3</v>
      </c>
      <c r="C3679">
        <v>2</v>
      </c>
      <c r="D3679">
        <v>1305</v>
      </c>
      <c r="E3679">
        <v>66</v>
      </c>
      <c r="F3679">
        <v>5998</v>
      </c>
      <c r="G3679">
        <v>26</v>
      </c>
      <c r="H3679" t="s">
        <v>336</v>
      </c>
      <c r="I3679" t="s">
        <v>337</v>
      </c>
      <c r="J3679">
        <v>2.5</v>
      </c>
      <c r="K3679">
        <v>362000</v>
      </c>
      <c r="L3679">
        <v>159092</v>
      </c>
      <c r="M3679">
        <v>72590.759999999995</v>
      </c>
      <c r="N3679">
        <v>277.39463601532498</v>
      </c>
    </row>
    <row r="3680" spans="1:14" x14ac:dyDescent="0.25">
      <c r="A3680" t="s">
        <v>14</v>
      </c>
      <c r="B3680">
        <v>3</v>
      </c>
      <c r="C3680">
        <v>2</v>
      </c>
      <c r="D3680">
        <v>1807</v>
      </c>
      <c r="E3680">
        <v>60</v>
      </c>
      <c r="F3680">
        <v>6000</v>
      </c>
      <c r="G3680">
        <v>27</v>
      </c>
      <c r="H3680" t="s">
        <v>336</v>
      </c>
      <c r="I3680" t="s">
        <v>337</v>
      </c>
      <c r="J3680">
        <v>2.5</v>
      </c>
      <c r="K3680">
        <v>1194500</v>
      </c>
      <c r="L3680">
        <v>195686</v>
      </c>
      <c r="M3680">
        <v>128882.16</v>
      </c>
      <c r="N3680">
        <v>661.04039845046998</v>
      </c>
    </row>
    <row r="3681" spans="1:14" x14ac:dyDescent="0.25">
      <c r="A3681" t="s">
        <v>5</v>
      </c>
      <c r="B3681">
        <v>3</v>
      </c>
      <c r="C3681">
        <v>2</v>
      </c>
      <c r="D3681">
        <v>1891</v>
      </c>
      <c r="E3681">
        <v>95</v>
      </c>
      <c r="F3681">
        <v>6496</v>
      </c>
      <c r="G3681">
        <v>27</v>
      </c>
      <c r="H3681" t="s">
        <v>336</v>
      </c>
      <c r="I3681" t="s">
        <v>337</v>
      </c>
      <c r="J3681">
        <v>2.5</v>
      </c>
      <c r="K3681">
        <v>1297180</v>
      </c>
      <c r="L3681">
        <v>139065</v>
      </c>
      <c r="M3681">
        <v>116952</v>
      </c>
      <c r="N3681">
        <v>685.97567424643</v>
      </c>
    </row>
    <row r="3682" spans="1:14" x14ac:dyDescent="0.25">
      <c r="A3682" t="s">
        <v>5</v>
      </c>
      <c r="B3682">
        <v>3</v>
      </c>
      <c r="C3682">
        <v>2</v>
      </c>
      <c r="D3682">
        <v>1917</v>
      </c>
      <c r="E3682">
        <v>73</v>
      </c>
      <c r="F3682">
        <v>6310</v>
      </c>
      <c r="G3682">
        <v>27</v>
      </c>
      <c r="H3682" t="s">
        <v>336</v>
      </c>
      <c r="I3682" t="s">
        <v>337</v>
      </c>
      <c r="J3682">
        <v>2.5</v>
      </c>
      <c r="K3682">
        <v>1225000</v>
      </c>
      <c r="L3682">
        <v>104484</v>
      </c>
      <c r="M3682">
        <v>108323.16</v>
      </c>
      <c r="N3682">
        <v>639.01930099113201</v>
      </c>
    </row>
    <row r="3683" spans="1:14" x14ac:dyDescent="0.25">
      <c r="A3683" t="s">
        <v>5</v>
      </c>
      <c r="B3683">
        <v>3</v>
      </c>
      <c r="C3683">
        <v>2</v>
      </c>
      <c r="D3683">
        <v>1010</v>
      </c>
      <c r="E3683">
        <v>60</v>
      </c>
      <c r="F3683">
        <v>4179</v>
      </c>
      <c r="G3683">
        <v>27</v>
      </c>
      <c r="H3683" t="s">
        <v>336</v>
      </c>
      <c r="I3683" t="s">
        <v>337</v>
      </c>
      <c r="J3683">
        <v>2.5</v>
      </c>
      <c r="K3683">
        <v>620000</v>
      </c>
      <c r="L3683">
        <v>86400</v>
      </c>
      <c r="M3683">
        <v>98508.96</v>
      </c>
      <c r="N3683">
        <v>613.86138613861306</v>
      </c>
    </row>
    <row r="3684" spans="1:14" x14ac:dyDescent="0.25">
      <c r="A3684" t="s">
        <v>5</v>
      </c>
      <c r="B3684">
        <v>3</v>
      </c>
      <c r="C3684">
        <v>2</v>
      </c>
      <c r="D3684">
        <v>1384</v>
      </c>
      <c r="E3684">
        <v>102</v>
      </c>
      <c r="F3684">
        <v>6673</v>
      </c>
      <c r="G3684">
        <v>27</v>
      </c>
      <c r="H3684" t="s">
        <v>336</v>
      </c>
      <c r="I3684" t="s">
        <v>337</v>
      </c>
      <c r="J3684">
        <v>2.5</v>
      </c>
      <c r="K3684">
        <v>1025000</v>
      </c>
      <c r="L3684">
        <v>139065</v>
      </c>
      <c r="M3684">
        <v>116952</v>
      </c>
      <c r="N3684">
        <v>740.60693641618502</v>
      </c>
    </row>
    <row r="3685" spans="1:14" x14ac:dyDescent="0.25">
      <c r="A3685" t="s">
        <v>11</v>
      </c>
      <c r="B3685">
        <v>3</v>
      </c>
      <c r="C3685">
        <v>2</v>
      </c>
      <c r="D3685">
        <v>1564</v>
      </c>
      <c r="E3685">
        <v>46</v>
      </c>
      <c r="F3685">
        <v>9583</v>
      </c>
      <c r="G3685">
        <v>27</v>
      </c>
      <c r="H3685" t="s">
        <v>336</v>
      </c>
      <c r="I3685" t="s">
        <v>337</v>
      </c>
      <c r="J3685">
        <v>2.5</v>
      </c>
      <c r="K3685">
        <v>426500</v>
      </c>
      <c r="L3685">
        <v>30281</v>
      </c>
      <c r="M3685">
        <v>61292.88</v>
      </c>
      <c r="N3685">
        <v>272.69820971867</v>
      </c>
    </row>
    <row r="3686" spans="1:14" x14ac:dyDescent="0.25">
      <c r="A3686" t="s">
        <v>11</v>
      </c>
      <c r="B3686">
        <v>3</v>
      </c>
      <c r="C3686">
        <v>2</v>
      </c>
      <c r="D3686">
        <v>1973</v>
      </c>
      <c r="E3686">
        <v>22</v>
      </c>
      <c r="F3686">
        <v>6098</v>
      </c>
      <c r="G3686">
        <v>27</v>
      </c>
      <c r="H3686" t="s">
        <v>336</v>
      </c>
      <c r="I3686" t="s">
        <v>337</v>
      </c>
      <c r="J3686">
        <v>2.5</v>
      </c>
      <c r="K3686">
        <v>569000</v>
      </c>
      <c r="L3686">
        <v>106326</v>
      </c>
      <c r="M3686">
        <v>105594.72</v>
      </c>
      <c r="N3686">
        <v>288.39330968068901</v>
      </c>
    </row>
    <row r="3687" spans="1:14" x14ac:dyDescent="0.25">
      <c r="A3687" t="s">
        <v>11</v>
      </c>
      <c r="B3687">
        <v>3</v>
      </c>
      <c r="C3687">
        <v>2</v>
      </c>
      <c r="D3687">
        <v>1972</v>
      </c>
      <c r="E3687">
        <v>60</v>
      </c>
      <c r="F3687">
        <v>17860</v>
      </c>
      <c r="G3687">
        <v>27</v>
      </c>
      <c r="H3687" t="s">
        <v>336</v>
      </c>
      <c r="I3687" t="s">
        <v>337</v>
      </c>
      <c r="J3687">
        <v>2.5</v>
      </c>
      <c r="K3687">
        <v>1500000</v>
      </c>
      <c r="L3687">
        <v>17634</v>
      </c>
      <c r="M3687">
        <v>131573.64000000001</v>
      </c>
      <c r="N3687">
        <v>760.64908722109499</v>
      </c>
    </row>
    <row r="3688" spans="1:14" x14ac:dyDescent="0.25">
      <c r="A3688" t="s">
        <v>5</v>
      </c>
      <c r="B3688">
        <v>3</v>
      </c>
      <c r="C3688">
        <v>2</v>
      </c>
      <c r="D3688">
        <v>1831</v>
      </c>
      <c r="E3688">
        <v>51</v>
      </c>
      <c r="F3688">
        <v>6211</v>
      </c>
      <c r="G3688">
        <v>27</v>
      </c>
      <c r="H3688" t="s">
        <v>336</v>
      </c>
      <c r="I3688" t="s">
        <v>337</v>
      </c>
      <c r="J3688">
        <v>2.5</v>
      </c>
      <c r="K3688">
        <v>400000</v>
      </c>
      <c r="L3688">
        <v>159092</v>
      </c>
      <c r="M3688">
        <v>72590.759999999995</v>
      </c>
      <c r="N3688">
        <v>218.45985800109199</v>
      </c>
    </row>
    <row r="3689" spans="1:14" x14ac:dyDescent="0.25">
      <c r="A3689" t="s">
        <v>7</v>
      </c>
      <c r="B3689">
        <v>3</v>
      </c>
      <c r="C3689">
        <v>2</v>
      </c>
      <c r="D3689">
        <v>1206</v>
      </c>
      <c r="E3689">
        <v>28</v>
      </c>
      <c r="F3689">
        <v>6075</v>
      </c>
      <c r="G3689">
        <v>27</v>
      </c>
      <c r="H3689" t="s">
        <v>336</v>
      </c>
      <c r="I3689" t="s">
        <v>337</v>
      </c>
      <c r="J3689">
        <v>2.5</v>
      </c>
      <c r="K3689">
        <v>425000</v>
      </c>
      <c r="L3689">
        <v>213044</v>
      </c>
      <c r="M3689">
        <v>53202.6</v>
      </c>
      <c r="N3689">
        <v>352.40464344941898</v>
      </c>
    </row>
    <row r="3690" spans="1:14" x14ac:dyDescent="0.25">
      <c r="A3690" t="s">
        <v>11</v>
      </c>
      <c r="B3690">
        <v>3</v>
      </c>
      <c r="C3690">
        <v>2</v>
      </c>
      <c r="D3690">
        <v>1250</v>
      </c>
      <c r="E3690">
        <v>70</v>
      </c>
      <c r="F3690">
        <v>17860</v>
      </c>
      <c r="G3690">
        <v>27</v>
      </c>
      <c r="H3690" t="s">
        <v>336</v>
      </c>
      <c r="I3690" t="s">
        <v>337</v>
      </c>
      <c r="J3690">
        <v>2.5</v>
      </c>
      <c r="K3690">
        <v>550000</v>
      </c>
      <c r="L3690">
        <v>313041</v>
      </c>
      <c r="M3690">
        <v>83711.759999999995</v>
      </c>
      <c r="N3690">
        <v>440</v>
      </c>
    </row>
    <row r="3691" spans="1:14" x14ac:dyDescent="0.25">
      <c r="A3691" t="s">
        <v>14</v>
      </c>
      <c r="B3691">
        <v>3</v>
      </c>
      <c r="C3691">
        <v>2</v>
      </c>
      <c r="D3691">
        <v>1240</v>
      </c>
      <c r="E3691">
        <v>52</v>
      </c>
      <c r="F3691">
        <v>5280</v>
      </c>
      <c r="G3691">
        <v>27</v>
      </c>
      <c r="H3691" t="s">
        <v>336</v>
      </c>
      <c r="I3691" t="s">
        <v>337</v>
      </c>
      <c r="J3691">
        <v>2.5</v>
      </c>
      <c r="K3691">
        <v>780000</v>
      </c>
      <c r="L3691">
        <v>342973</v>
      </c>
      <c r="M3691">
        <v>83530.92</v>
      </c>
      <c r="N3691">
        <v>629.03225806451599</v>
      </c>
    </row>
    <row r="3692" spans="1:14" x14ac:dyDescent="0.25">
      <c r="A3692" t="s">
        <v>7</v>
      </c>
      <c r="B3692">
        <v>3</v>
      </c>
      <c r="C3692">
        <v>2</v>
      </c>
      <c r="D3692">
        <v>2022</v>
      </c>
      <c r="E3692">
        <v>60</v>
      </c>
      <c r="F3692">
        <v>7925</v>
      </c>
      <c r="G3692">
        <v>27</v>
      </c>
      <c r="H3692" t="s">
        <v>336</v>
      </c>
      <c r="I3692" t="s">
        <v>337</v>
      </c>
      <c r="J3692">
        <v>2.5</v>
      </c>
      <c r="K3692">
        <v>455000</v>
      </c>
      <c r="L3692">
        <v>9437</v>
      </c>
      <c r="M3692">
        <v>70688.639999999999</v>
      </c>
      <c r="N3692">
        <v>225.02472799208701</v>
      </c>
    </row>
    <row r="3693" spans="1:14" x14ac:dyDescent="0.25">
      <c r="A3693" t="s">
        <v>5</v>
      </c>
      <c r="B3693">
        <v>3</v>
      </c>
      <c r="C3693">
        <v>2</v>
      </c>
      <c r="D3693">
        <v>2011</v>
      </c>
      <c r="E3693">
        <v>64</v>
      </c>
      <c r="F3693">
        <v>6458</v>
      </c>
      <c r="G3693">
        <v>27</v>
      </c>
      <c r="H3693" t="s">
        <v>336</v>
      </c>
      <c r="I3693" t="s">
        <v>337</v>
      </c>
      <c r="J3693">
        <v>2.5</v>
      </c>
      <c r="K3693">
        <v>735000</v>
      </c>
      <c r="L3693">
        <v>49038</v>
      </c>
      <c r="M3693">
        <v>119718.72</v>
      </c>
      <c r="N3693">
        <v>365.48980606663298</v>
      </c>
    </row>
    <row r="3694" spans="1:14" x14ac:dyDescent="0.25">
      <c r="A3694" t="s">
        <v>11</v>
      </c>
      <c r="B3694">
        <v>3</v>
      </c>
      <c r="C3694">
        <v>2</v>
      </c>
      <c r="D3694">
        <v>1452</v>
      </c>
      <c r="E3694">
        <v>45</v>
      </c>
      <c r="F3694">
        <v>8712</v>
      </c>
      <c r="G3694">
        <v>27</v>
      </c>
      <c r="H3694" t="s">
        <v>336</v>
      </c>
      <c r="I3694" t="s">
        <v>337</v>
      </c>
      <c r="J3694">
        <v>2.5</v>
      </c>
      <c r="K3694">
        <v>900000</v>
      </c>
      <c r="L3694">
        <v>45827</v>
      </c>
      <c r="M3694">
        <v>73022.399999999994</v>
      </c>
      <c r="N3694">
        <v>619.834710743801</v>
      </c>
    </row>
    <row r="3695" spans="1:14" x14ac:dyDescent="0.25">
      <c r="A3695" t="s">
        <v>11</v>
      </c>
      <c r="B3695">
        <v>3</v>
      </c>
      <c r="C3695">
        <v>2</v>
      </c>
      <c r="D3695">
        <v>1470</v>
      </c>
      <c r="E3695">
        <v>85</v>
      </c>
      <c r="F3695">
        <v>14810</v>
      </c>
      <c r="G3695">
        <v>27</v>
      </c>
      <c r="H3695" t="s">
        <v>336</v>
      </c>
      <c r="I3695" t="s">
        <v>337</v>
      </c>
      <c r="J3695">
        <v>2.5</v>
      </c>
      <c r="K3695">
        <v>725000</v>
      </c>
      <c r="L3695">
        <v>38774</v>
      </c>
      <c r="M3695">
        <v>106224.36</v>
      </c>
      <c r="N3695">
        <v>493.19727891156401</v>
      </c>
    </row>
    <row r="3696" spans="1:14" x14ac:dyDescent="0.25">
      <c r="A3696" t="s">
        <v>7</v>
      </c>
      <c r="B3696">
        <v>3</v>
      </c>
      <c r="C3696">
        <v>2</v>
      </c>
      <c r="D3696">
        <v>1480</v>
      </c>
      <c r="E3696">
        <v>63</v>
      </c>
      <c r="F3696">
        <v>7080</v>
      </c>
      <c r="G3696">
        <v>27</v>
      </c>
      <c r="H3696" t="s">
        <v>336</v>
      </c>
      <c r="I3696" t="s">
        <v>337</v>
      </c>
      <c r="J3696">
        <v>2.5</v>
      </c>
      <c r="K3696">
        <v>465000</v>
      </c>
      <c r="L3696">
        <v>52406</v>
      </c>
      <c r="M3696">
        <v>91209.36</v>
      </c>
      <c r="N3696">
        <v>314.18918918918899</v>
      </c>
    </row>
    <row r="3697" spans="1:14" x14ac:dyDescent="0.25">
      <c r="A3697" t="s">
        <v>11</v>
      </c>
      <c r="B3697">
        <v>3</v>
      </c>
      <c r="C3697">
        <v>2</v>
      </c>
      <c r="D3697">
        <v>1547</v>
      </c>
      <c r="E3697">
        <v>1</v>
      </c>
      <c r="F3697">
        <v>6107</v>
      </c>
      <c r="G3697">
        <v>27</v>
      </c>
      <c r="H3697" t="s">
        <v>336</v>
      </c>
      <c r="I3697" t="s">
        <v>337</v>
      </c>
      <c r="J3697">
        <v>2.5</v>
      </c>
      <c r="K3697">
        <v>586000</v>
      </c>
      <c r="L3697">
        <v>97247</v>
      </c>
      <c r="M3697">
        <v>78817.2</v>
      </c>
      <c r="N3697">
        <v>378.79767291531999</v>
      </c>
    </row>
    <row r="3698" spans="1:14" x14ac:dyDescent="0.25">
      <c r="A3698" t="s">
        <v>5</v>
      </c>
      <c r="B3698">
        <v>3</v>
      </c>
      <c r="C3698">
        <v>2</v>
      </c>
      <c r="D3698">
        <v>1518</v>
      </c>
      <c r="E3698">
        <v>70</v>
      </c>
      <c r="F3698">
        <v>5335</v>
      </c>
      <c r="G3698">
        <v>27</v>
      </c>
      <c r="H3698" t="s">
        <v>336</v>
      </c>
      <c r="I3698" t="s">
        <v>337</v>
      </c>
      <c r="J3698">
        <v>2.5</v>
      </c>
      <c r="K3698">
        <v>1840000</v>
      </c>
      <c r="L3698">
        <v>35534</v>
      </c>
      <c r="M3698">
        <v>234342.24</v>
      </c>
      <c r="N3698">
        <v>1212.12121212121</v>
      </c>
    </row>
    <row r="3699" spans="1:14" x14ac:dyDescent="0.25">
      <c r="A3699" t="s">
        <v>5</v>
      </c>
      <c r="B3699">
        <v>3</v>
      </c>
      <c r="C3699">
        <v>2</v>
      </c>
      <c r="D3699">
        <v>1245</v>
      </c>
      <c r="E3699">
        <v>68</v>
      </c>
      <c r="F3699">
        <v>5896</v>
      </c>
      <c r="G3699">
        <v>27</v>
      </c>
      <c r="H3699" t="s">
        <v>336</v>
      </c>
      <c r="I3699" t="s">
        <v>337</v>
      </c>
      <c r="J3699">
        <v>2.5</v>
      </c>
      <c r="K3699">
        <v>1330000</v>
      </c>
      <c r="L3699">
        <v>42282</v>
      </c>
      <c r="M3699">
        <v>181507.92</v>
      </c>
      <c r="N3699">
        <v>1068.2730923694701</v>
      </c>
    </row>
    <row r="3700" spans="1:14" x14ac:dyDescent="0.25">
      <c r="A3700" t="s">
        <v>11</v>
      </c>
      <c r="B3700">
        <v>3</v>
      </c>
      <c r="C3700">
        <v>2</v>
      </c>
      <c r="D3700">
        <v>1614</v>
      </c>
      <c r="E3700">
        <v>34</v>
      </c>
      <c r="F3700">
        <v>4356</v>
      </c>
      <c r="G3700">
        <v>27</v>
      </c>
      <c r="H3700" t="s">
        <v>336</v>
      </c>
      <c r="I3700" t="s">
        <v>337</v>
      </c>
      <c r="J3700">
        <v>2.5</v>
      </c>
      <c r="K3700">
        <v>515000</v>
      </c>
      <c r="L3700">
        <v>106326</v>
      </c>
      <c r="M3700">
        <v>105594.72</v>
      </c>
      <c r="N3700">
        <v>319.08302354399001</v>
      </c>
    </row>
    <row r="3701" spans="1:14" x14ac:dyDescent="0.25">
      <c r="A3701" t="s">
        <v>11</v>
      </c>
      <c r="B3701">
        <v>3</v>
      </c>
      <c r="C3701">
        <v>2</v>
      </c>
      <c r="D3701">
        <v>1118</v>
      </c>
      <c r="E3701">
        <v>48</v>
      </c>
      <c r="F3701">
        <v>6098</v>
      </c>
      <c r="G3701">
        <v>27</v>
      </c>
      <c r="H3701" t="s">
        <v>336</v>
      </c>
      <c r="I3701" t="s">
        <v>337</v>
      </c>
      <c r="J3701">
        <v>2.5</v>
      </c>
      <c r="K3701">
        <v>660000</v>
      </c>
      <c r="L3701">
        <v>52550</v>
      </c>
      <c r="M3701">
        <v>62685.48</v>
      </c>
      <c r="N3701">
        <v>590.33989266547405</v>
      </c>
    </row>
    <row r="3702" spans="1:14" x14ac:dyDescent="0.25">
      <c r="A3702" t="s">
        <v>11</v>
      </c>
      <c r="B3702">
        <v>3</v>
      </c>
      <c r="C3702">
        <v>2</v>
      </c>
      <c r="D3702">
        <v>1510</v>
      </c>
      <c r="E3702">
        <v>68</v>
      </c>
      <c r="F3702">
        <v>10019</v>
      </c>
      <c r="G3702">
        <v>27</v>
      </c>
      <c r="H3702" t="s">
        <v>336</v>
      </c>
      <c r="I3702" t="s">
        <v>337</v>
      </c>
      <c r="J3702">
        <v>2.5</v>
      </c>
      <c r="K3702">
        <v>402000</v>
      </c>
      <c r="L3702">
        <v>30281</v>
      </c>
      <c r="M3702">
        <v>61292.88</v>
      </c>
      <c r="N3702">
        <v>266.22516556291299</v>
      </c>
    </row>
    <row r="3703" spans="1:14" x14ac:dyDescent="0.25">
      <c r="A3703" t="s">
        <v>5</v>
      </c>
      <c r="B3703">
        <v>3</v>
      </c>
      <c r="C3703">
        <v>2</v>
      </c>
      <c r="D3703">
        <v>1990</v>
      </c>
      <c r="E3703">
        <v>68</v>
      </c>
      <c r="F3703">
        <v>7217</v>
      </c>
      <c r="G3703">
        <v>27</v>
      </c>
      <c r="H3703" t="s">
        <v>336</v>
      </c>
      <c r="I3703" t="s">
        <v>337</v>
      </c>
      <c r="J3703">
        <v>2.5</v>
      </c>
      <c r="K3703">
        <v>830000</v>
      </c>
      <c r="L3703">
        <v>468594</v>
      </c>
      <c r="M3703">
        <v>78817.2</v>
      </c>
      <c r="N3703">
        <v>417.085427135678</v>
      </c>
    </row>
    <row r="3704" spans="1:14" x14ac:dyDescent="0.25">
      <c r="A3704" t="s">
        <v>11</v>
      </c>
      <c r="B3704">
        <v>3</v>
      </c>
      <c r="C3704">
        <v>2</v>
      </c>
      <c r="D3704">
        <v>1782</v>
      </c>
      <c r="E3704">
        <v>41</v>
      </c>
      <c r="F3704">
        <v>10019</v>
      </c>
      <c r="G3704">
        <v>27</v>
      </c>
      <c r="H3704" t="s">
        <v>336</v>
      </c>
      <c r="I3704" t="s">
        <v>337</v>
      </c>
      <c r="J3704">
        <v>2.5</v>
      </c>
      <c r="K3704">
        <v>520000</v>
      </c>
      <c r="L3704">
        <v>7719</v>
      </c>
      <c r="M3704">
        <v>81760.800000000003</v>
      </c>
      <c r="N3704">
        <v>291.806958473625</v>
      </c>
    </row>
    <row r="3705" spans="1:14" x14ac:dyDescent="0.25">
      <c r="A3705" t="s">
        <v>5</v>
      </c>
      <c r="B3705">
        <v>3</v>
      </c>
      <c r="C3705">
        <v>2</v>
      </c>
      <c r="D3705">
        <v>1241</v>
      </c>
      <c r="E3705">
        <v>67</v>
      </c>
      <c r="F3705">
        <v>5340</v>
      </c>
      <c r="G3705">
        <v>27</v>
      </c>
      <c r="H3705" t="s">
        <v>336</v>
      </c>
      <c r="I3705" t="s">
        <v>337</v>
      </c>
      <c r="J3705">
        <v>2.5</v>
      </c>
      <c r="K3705">
        <v>600000</v>
      </c>
      <c r="L3705">
        <v>106455</v>
      </c>
      <c r="M3705">
        <v>84068.160000000003</v>
      </c>
      <c r="N3705">
        <v>483.48106365834002</v>
      </c>
    </row>
    <row r="3706" spans="1:14" x14ac:dyDescent="0.25">
      <c r="A3706" t="s">
        <v>5</v>
      </c>
      <c r="B3706">
        <v>3</v>
      </c>
      <c r="C3706">
        <v>2</v>
      </c>
      <c r="D3706">
        <v>1108</v>
      </c>
      <c r="E3706">
        <v>74</v>
      </c>
      <c r="F3706">
        <v>6356</v>
      </c>
      <c r="G3706">
        <v>27</v>
      </c>
      <c r="H3706" t="s">
        <v>336</v>
      </c>
      <c r="I3706" t="s">
        <v>337</v>
      </c>
      <c r="J3706">
        <v>2.5</v>
      </c>
      <c r="K3706">
        <v>1305000</v>
      </c>
      <c r="L3706">
        <v>147181</v>
      </c>
      <c r="M3706">
        <v>124181.64</v>
      </c>
      <c r="N3706">
        <v>1177.79783393501</v>
      </c>
    </row>
    <row r="3707" spans="1:14" x14ac:dyDescent="0.25">
      <c r="A3707" t="s">
        <v>5</v>
      </c>
      <c r="B3707">
        <v>3</v>
      </c>
      <c r="C3707">
        <v>2</v>
      </c>
      <c r="D3707">
        <v>1341</v>
      </c>
      <c r="E3707">
        <v>71</v>
      </c>
      <c r="F3707">
        <v>6416</v>
      </c>
      <c r="G3707">
        <v>27</v>
      </c>
      <c r="H3707" t="s">
        <v>336</v>
      </c>
      <c r="I3707" t="s">
        <v>337</v>
      </c>
      <c r="J3707">
        <v>2.5</v>
      </c>
      <c r="K3707">
        <v>920000</v>
      </c>
      <c r="L3707">
        <v>40173</v>
      </c>
      <c r="M3707">
        <v>82030.080000000002</v>
      </c>
      <c r="N3707">
        <v>686.055182699478</v>
      </c>
    </row>
    <row r="3708" spans="1:14" x14ac:dyDescent="0.25">
      <c r="A3708" t="s">
        <v>5</v>
      </c>
      <c r="B3708">
        <v>3</v>
      </c>
      <c r="C3708">
        <v>2</v>
      </c>
      <c r="D3708">
        <v>1629</v>
      </c>
      <c r="E3708">
        <v>64</v>
      </c>
      <c r="F3708">
        <v>6998</v>
      </c>
      <c r="G3708">
        <v>27</v>
      </c>
      <c r="H3708" t="s">
        <v>336</v>
      </c>
      <c r="I3708" t="s">
        <v>337</v>
      </c>
      <c r="J3708">
        <v>2.5</v>
      </c>
      <c r="K3708">
        <v>1400000</v>
      </c>
      <c r="L3708">
        <v>147181</v>
      </c>
      <c r="M3708">
        <v>124181.64</v>
      </c>
      <c r="N3708">
        <v>859.42295887047203</v>
      </c>
    </row>
    <row r="3709" spans="1:14" x14ac:dyDescent="0.25">
      <c r="A3709" t="s">
        <v>11</v>
      </c>
      <c r="B3709">
        <v>3</v>
      </c>
      <c r="C3709">
        <v>2</v>
      </c>
      <c r="D3709">
        <v>1107</v>
      </c>
      <c r="E3709">
        <v>39</v>
      </c>
      <c r="F3709">
        <v>7841</v>
      </c>
      <c r="G3709">
        <v>27</v>
      </c>
      <c r="H3709" t="s">
        <v>336</v>
      </c>
      <c r="I3709" t="s">
        <v>337</v>
      </c>
      <c r="J3709">
        <v>2.5</v>
      </c>
      <c r="K3709">
        <v>530000</v>
      </c>
      <c r="L3709">
        <v>313041</v>
      </c>
      <c r="M3709">
        <v>83711.759999999995</v>
      </c>
      <c r="N3709">
        <v>478.77145438120999</v>
      </c>
    </row>
    <row r="3710" spans="1:14" x14ac:dyDescent="0.25">
      <c r="A3710" t="s">
        <v>11</v>
      </c>
      <c r="B3710">
        <v>3</v>
      </c>
      <c r="C3710">
        <v>2</v>
      </c>
      <c r="D3710">
        <v>1572</v>
      </c>
      <c r="E3710">
        <v>65</v>
      </c>
      <c r="F3710">
        <v>6534</v>
      </c>
      <c r="G3710">
        <v>27</v>
      </c>
      <c r="H3710" t="s">
        <v>336</v>
      </c>
      <c r="I3710" t="s">
        <v>337</v>
      </c>
      <c r="J3710">
        <v>2.5</v>
      </c>
      <c r="K3710">
        <v>520000</v>
      </c>
      <c r="L3710">
        <v>313041</v>
      </c>
      <c r="M3710">
        <v>83711.759999999995</v>
      </c>
      <c r="N3710">
        <v>330.78880407124598</v>
      </c>
    </row>
    <row r="3711" spans="1:14" x14ac:dyDescent="0.25">
      <c r="A3711" t="s">
        <v>5</v>
      </c>
      <c r="B3711">
        <v>3</v>
      </c>
      <c r="C3711">
        <v>2</v>
      </c>
      <c r="D3711">
        <v>1446</v>
      </c>
      <c r="E3711">
        <v>44</v>
      </c>
      <c r="F3711">
        <v>11016</v>
      </c>
      <c r="G3711">
        <v>27</v>
      </c>
      <c r="H3711" t="s">
        <v>336</v>
      </c>
      <c r="I3711" t="s">
        <v>337</v>
      </c>
      <c r="J3711">
        <v>2.5</v>
      </c>
      <c r="K3711">
        <v>760000</v>
      </c>
      <c r="L3711">
        <v>40342</v>
      </c>
      <c r="M3711">
        <v>72798</v>
      </c>
      <c r="N3711">
        <v>525.58782849239196</v>
      </c>
    </row>
    <row r="3712" spans="1:14" x14ac:dyDescent="0.25">
      <c r="A3712" t="s">
        <v>11</v>
      </c>
      <c r="B3712">
        <v>3</v>
      </c>
      <c r="C3712">
        <v>2</v>
      </c>
      <c r="D3712">
        <v>1692</v>
      </c>
      <c r="E3712">
        <v>38</v>
      </c>
      <c r="F3712">
        <v>49658</v>
      </c>
      <c r="G3712">
        <v>27</v>
      </c>
      <c r="H3712" t="s">
        <v>336</v>
      </c>
      <c r="I3712" t="s">
        <v>337</v>
      </c>
      <c r="J3712">
        <v>2.5</v>
      </c>
      <c r="K3712">
        <v>807500</v>
      </c>
      <c r="L3712">
        <v>313041</v>
      </c>
      <c r="M3712">
        <v>83711.759999999995</v>
      </c>
      <c r="N3712">
        <v>477.24586288415998</v>
      </c>
    </row>
    <row r="3713" spans="1:14" x14ac:dyDescent="0.25">
      <c r="A3713" t="s">
        <v>7</v>
      </c>
      <c r="B3713">
        <v>3</v>
      </c>
      <c r="C3713">
        <v>2</v>
      </c>
      <c r="D3713">
        <v>1210</v>
      </c>
      <c r="E3713">
        <v>58</v>
      </c>
      <c r="F3713">
        <v>18000</v>
      </c>
      <c r="G3713">
        <v>276</v>
      </c>
      <c r="H3713" t="s">
        <v>336</v>
      </c>
      <c r="I3713" t="s">
        <v>337</v>
      </c>
      <c r="J3713">
        <v>2.5</v>
      </c>
      <c r="K3713">
        <v>375000</v>
      </c>
      <c r="L3713">
        <v>91757</v>
      </c>
      <c r="M3713">
        <v>66035.64</v>
      </c>
      <c r="N3713">
        <v>309.91735537189999</v>
      </c>
    </row>
    <row r="3714" spans="1:14" x14ac:dyDescent="0.25">
      <c r="A3714" t="s">
        <v>11</v>
      </c>
      <c r="B3714">
        <v>3</v>
      </c>
      <c r="C3714">
        <v>2</v>
      </c>
      <c r="D3714">
        <v>1342</v>
      </c>
      <c r="E3714">
        <v>18</v>
      </c>
      <c r="F3714">
        <v>10890</v>
      </c>
      <c r="G3714">
        <v>28</v>
      </c>
      <c r="H3714" t="s">
        <v>336</v>
      </c>
      <c r="I3714" t="s">
        <v>337</v>
      </c>
      <c r="J3714">
        <v>2.5</v>
      </c>
      <c r="K3714">
        <v>569000</v>
      </c>
      <c r="L3714">
        <v>56243</v>
      </c>
      <c r="M3714">
        <v>86928.6</v>
      </c>
      <c r="N3714">
        <v>423.99403874813697</v>
      </c>
    </row>
    <row r="3715" spans="1:14" x14ac:dyDescent="0.25">
      <c r="A3715" t="s">
        <v>7</v>
      </c>
      <c r="B3715">
        <v>3</v>
      </c>
      <c r="C3715">
        <v>2</v>
      </c>
      <c r="D3715">
        <v>1843</v>
      </c>
      <c r="E3715">
        <v>33</v>
      </c>
      <c r="F3715">
        <v>8190</v>
      </c>
      <c r="G3715">
        <v>28</v>
      </c>
      <c r="H3715" t="s">
        <v>336</v>
      </c>
      <c r="I3715" t="s">
        <v>337</v>
      </c>
      <c r="J3715">
        <v>2.5</v>
      </c>
      <c r="K3715">
        <v>605000</v>
      </c>
      <c r="L3715">
        <v>54032</v>
      </c>
      <c r="M3715">
        <v>75922.44</v>
      </c>
      <c r="N3715">
        <v>328.26912642430801</v>
      </c>
    </row>
    <row r="3716" spans="1:14" x14ac:dyDescent="0.25">
      <c r="A3716" t="s">
        <v>5</v>
      </c>
      <c r="B3716">
        <v>3</v>
      </c>
      <c r="C3716">
        <v>2</v>
      </c>
      <c r="D3716">
        <v>1674</v>
      </c>
      <c r="E3716">
        <v>72</v>
      </c>
      <c r="F3716">
        <v>6491</v>
      </c>
      <c r="G3716">
        <v>28</v>
      </c>
      <c r="H3716" t="s">
        <v>336</v>
      </c>
      <c r="I3716" t="s">
        <v>337</v>
      </c>
      <c r="J3716">
        <v>2.5</v>
      </c>
      <c r="K3716">
        <v>1100000</v>
      </c>
      <c r="L3716">
        <v>104484</v>
      </c>
      <c r="M3716">
        <v>108323.16</v>
      </c>
      <c r="N3716">
        <v>657.10872162484998</v>
      </c>
    </row>
    <row r="3717" spans="1:14" x14ac:dyDescent="0.25">
      <c r="A3717" t="s">
        <v>5</v>
      </c>
      <c r="B3717">
        <v>3</v>
      </c>
      <c r="C3717">
        <v>2</v>
      </c>
      <c r="D3717">
        <v>1474</v>
      </c>
      <c r="E3717">
        <v>72</v>
      </c>
      <c r="F3717">
        <v>7739</v>
      </c>
      <c r="G3717">
        <v>28</v>
      </c>
      <c r="H3717" t="s">
        <v>336</v>
      </c>
      <c r="I3717" t="s">
        <v>337</v>
      </c>
      <c r="J3717">
        <v>2.5</v>
      </c>
      <c r="K3717">
        <v>1050000</v>
      </c>
      <c r="L3717">
        <v>139065</v>
      </c>
      <c r="M3717">
        <v>116952</v>
      </c>
      <c r="N3717">
        <v>712.34735413839803</v>
      </c>
    </row>
    <row r="3718" spans="1:14" x14ac:dyDescent="0.25">
      <c r="A3718" t="s">
        <v>5</v>
      </c>
      <c r="B3718">
        <v>3</v>
      </c>
      <c r="C3718">
        <v>2</v>
      </c>
      <c r="D3718">
        <v>1386</v>
      </c>
      <c r="E3718">
        <v>60</v>
      </c>
      <c r="F3718">
        <v>5499</v>
      </c>
      <c r="G3718">
        <v>28</v>
      </c>
      <c r="H3718" t="s">
        <v>336</v>
      </c>
      <c r="I3718" t="s">
        <v>337</v>
      </c>
      <c r="J3718">
        <v>2.5</v>
      </c>
      <c r="K3718">
        <v>779950</v>
      </c>
      <c r="L3718">
        <v>113082</v>
      </c>
      <c r="M3718">
        <v>84726.84</v>
      </c>
      <c r="N3718">
        <v>562.73448773448695</v>
      </c>
    </row>
    <row r="3719" spans="1:14" x14ac:dyDescent="0.25">
      <c r="A3719" t="s">
        <v>11</v>
      </c>
      <c r="B3719">
        <v>3</v>
      </c>
      <c r="C3719">
        <v>2</v>
      </c>
      <c r="D3719">
        <v>2288</v>
      </c>
      <c r="E3719">
        <v>14</v>
      </c>
      <c r="F3719">
        <v>8276</v>
      </c>
      <c r="G3719">
        <v>28</v>
      </c>
      <c r="H3719" t="s">
        <v>336</v>
      </c>
      <c r="I3719" t="s">
        <v>337</v>
      </c>
      <c r="J3719">
        <v>2.5</v>
      </c>
      <c r="K3719">
        <v>610000</v>
      </c>
      <c r="L3719">
        <v>45827</v>
      </c>
      <c r="M3719">
        <v>73022.399999999994</v>
      </c>
      <c r="N3719">
        <v>266.608391608391</v>
      </c>
    </row>
    <row r="3720" spans="1:14" x14ac:dyDescent="0.25">
      <c r="A3720" t="s">
        <v>11</v>
      </c>
      <c r="B3720">
        <v>3</v>
      </c>
      <c r="C3720">
        <v>2</v>
      </c>
      <c r="D3720">
        <v>1322</v>
      </c>
      <c r="E3720">
        <v>36</v>
      </c>
      <c r="F3720">
        <v>11326</v>
      </c>
      <c r="G3720">
        <v>28</v>
      </c>
      <c r="H3720" t="s">
        <v>336</v>
      </c>
      <c r="I3720" t="s">
        <v>337</v>
      </c>
      <c r="J3720">
        <v>2.5</v>
      </c>
      <c r="K3720">
        <v>470000</v>
      </c>
      <c r="L3720">
        <v>198872</v>
      </c>
      <c r="M3720">
        <v>72949.8</v>
      </c>
      <c r="N3720">
        <v>355.521936459909</v>
      </c>
    </row>
    <row r="3721" spans="1:14" x14ac:dyDescent="0.25">
      <c r="A3721" t="s">
        <v>7</v>
      </c>
      <c r="B3721">
        <v>3</v>
      </c>
      <c r="C3721">
        <v>2</v>
      </c>
      <c r="D3721">
        <v>1512</v>
      </c>
      <c r="E3721">
        <v>21</v>
      </c>
      <c r="F3721">
        <v>7420</v>
      </c>
      <c r="G3721">
        <v>28</v>
      </c>
      <c r="H3721" t="s">
        <v>336</v>
      </c>
      <c r="I3721" t="s">
        <v>337</v>
      </c>
      <c r="J3721">
        <v>2.5</v>
      </c>
      <c r="K3721">
        <v>380000</v>
      </c>
      <c r="L3721">
        <v>91757</v>
      </c>
      <c r="M3721">
        <v>66035.64</v>
      </c>
      <c r="N3721">
        <v>251.322751322751</v>
      </c>
    </row>
    <row r="3722" spans="1:14" x14ac:dyDescent="0.25">
      <c r="A3722" t="s">
        <v>11</v>
      </c>
      <c r="B3722">
        <v>3</v>
      </c>
      <c r="C3722">
        <v>2</v>
      </c>
      <c r="D3722">
        <v>1758</v>
      </c>
      <c r="E3722">
        <v>67</v>
      </c>
      <c r="F3722">
        <v>8276</v>
      </c>
      <c r="G3722">
        <v>28</v>
      </c>
      <c r="H3722" t="s">
        <v>336</v>
      </c>
      <c r="I3722" t="s">
        <v>337</v>
      </c>
      <c r="J3722">
        <v>2.5</v>
      </c>
      <c r="K3722">
        <v>555000</v>
      </c>
      <c r="L3722">
        <v>313041</v>
      </c>
      <c r="M3722">
        <v>83711.759999999995</v>
      </c>
      <c r="N3722">
        <v>315.69965870307101</v>
      </c>
    </row>
    <row r="3723" spans="1:14" x14ac:dyDescent="0.25">
      <c r="A3723" t="s">
        <v>14</v>
      </c>
      <c r="B3723">
        <v>3</v>
      </c>
      <c r="C3723">
        <v>2</v>
      </c>
      <c r="D3723">
        <v>2019</v>
      </c>
      <c r="E3723">
        <v>62</v>
      </c>
      <c r="F3723">
        <v>14025</v>
      </c>
      <c r="G3723">
        <v>28</v>
      </c>
      <c r="H3723" t="s">
        <v>336</v>
      </c>
      <c r="I3723" t="s">
        <v>337</v>
      </c>
      <c r="J3723">
        <v>2.5</v>
      </c>
      <c r="K3723">
        <v>1000000</v>
      </c>
      <c r="L3723">
        <v>40443</v>
      </c>
      <c r="M3723">
        <v>130606.08</v>
      </c>
      <c r="N3723">
        <v>495.29470034670601</v>
      </c>
    </row>
    <row r="3724" spans="1:14" x14ac:dyDescent="0.25">
      <c r="A3724" t="s">
        <v>11</v>
      </c>
      <c r="B3724">
        <v>3</v>
      </c>
      <c r="C3724">
        <v>2</v>
      </c>
      <c r="D3724">
        <v>1775</v>
      </c>
      <c r="E3724">
        <v>37</v>
      </c>
      <c r="F3724">
        <v>5227</v>
      </c>
      <c r="G3724">
        <v>28</v>
      </c>
      <c r="H3724" t="s">
        <v>336</v>
      </c>
      <c r="I3724" t="s">
        <v>337</v>
      </c>
      <c r="J3724">
        <v>2.5</v>
      </c>
      <c r="K3724">
        <v>494000</v>
      </c>
      <c r="L3724">
        <v>38774</v>
      </c>
      <c r="M3724">
        <v>106224.36</v>
      </c>
      <c r="N3724">
        <v>278.30985915492897</v>
      </c>
    </row>
    <row r="3725" spans="1:14" x14ac:dyDescent="0.25">
      <c r="A3725" t="s">
        <v>11</v>
      </c>
      <c r="B3725">
        <v>3</v>
      </c>
      <c r="C3725">
        <v>2</v>
      </c>
      <c r="D3725">
        <v>1443</v>
      </c>
      <c r="E3725">
        <v>63</v>
      </c>
      <c r="F3725">
        <v>6969</v>
      </c>
      <c r="G3725">
        <v>28</v>
      </c>
      <c r="H3725" t="s">
        <v>336</v>
      </c>
      <c r="I3725" t="s">
        <v>337</v>
      </c>
      <c r="J3725">
        <v>2.5</v>
      </c>
      <c r="K3725">
        <v>385000</v>
      </c>
      <c r="L3725">
        <v>42576</v>
      </c>
      <c r="M3725">
        <v>52823.76</v>
      </c>
      <c r="N3725">
        <v>266.805266805266</v>
      </c>
    </row>
    <row r="3726" spans="1:14" x14ac:dyDescent="0.25">
      <c r="A3726" t="s">
        <v>5</v>
      </c>
      <c r="B3726">
        <v>3</v>
      </c>
      <c r="C3726">
        <v>2</v>
      </c>
      <c r="D3726">
        <v>1244</v>
      </c>
      <c r="E3726">
        <v>60</v>
      </c>
      <c r="F3726">
        <v>8437</v>
      </c>
      <c r="G3726">
        <v>28</v>
      </c>
      <c r="H3726" t="s">
        <v>336</v>
      </c>
      <c r="I3726" t="s">
        <v>337</v>
      </c>
      <c r="J3726">
        <v>2.5</v>
      </c>
      <c r="K3726">
        <v>810000</v>
      </c>
      <c r="L3726">
        <v>33896</v>
      </c>
      <c r="M3726">
        <v>121624.8</v>
      </c>
      <c r="N3726">
        <v>651.12540192925997</v>
      </c>
    </row>
    <row r="3727" spans="1:14" x14ac:dyDescent="0.25">
      <c r="A3727" t="s">
        <v>5</v>
      </c>
      <c r="B3727">
        <v>3</v>
      </c>
      <c r="C3727">
        <v>2</v>
      </c>
      <c r="D3727">
        <v>1786</v>
      </c>
      <c r="E3727">
        <v>62</v>
      </c>
      <c r="F3727">
        <v>8478</v>
      </c>
      <c r="G3727">
        <v>28</v>
      </c>
      <c r="H3727" t="s">
        <v>336</v>
      </c>
      <c r="I3727" t="s">
        <v>337</v>
      </c>
      <c r="J3727">
        <v>2.5</v>
      </c>
      <c r="K3727">
        <v>1135000</v>
      </c>
      <c r="L3727">
        <v>44622</v>
      </c>
      <c r="M3727">
        <v>125249.52</v>
      </c>
      <c r="N3727">
        <v>635.49832026875697</v>
      </c>
    </row>
    <row r="3728" spans="1:14" x14ac:dyDescent="0.25">
      <c r="A3728" t="s">
        <v>5</v>
      </c>
      <c r="B3728">
        <v>3</v>
      </c>
      <c r="C3728">
        <v>2</v>
      </c>
      <c r="D3728">
        <v>1500</v>
      </c>
      <c r="E3728">
        <v>83</v>
      </c>
      <c r="F3728">
        <v>6789</v>
      </c>
      <c r="G3728">
        <v>28</v>
      </c>
      <c r="H3728" t="s">
        <v>336</v>
      </c>
      <c r="I3728" t="s">
        <v>337</v>
      </c>
      <c r="J3728">
        <v>2.5</v>
      </c>
      <c r="K3728">
        <v>998000</v>
      </c>
      <c r="L3728">
        <v>104484</v>
      </c>
      <c r="M3728">
        <v>108323.16</v>
      </c>
      <c r="N3728">
        <v>665.33333333333303</v>
      </c>
    </row>
    <row r="3729" spans="1:14" x14ac:dyDescent="0.25">
      <c r="A3729" t="s">
        <v>11</v>
      </c>
      <c r="B3729">
        <v>3</v>
      </c>
      <c r="C3729">
        <v>2</v>
      </c>
      <c r="D3729">
        <v>1445</v>
      </c>
      <c r="E3729">
        <v>30</v>
      </c>
      <c r="F3729">
        <v>4356</v>
      </c>
      <c r="G3729">
        <v>28</v>
      </c>
      <c r="H3729" t="s">
        <v>336</v>
      </c>
      <c r="I3729" t="s">
        <v>337</v>
      </c>
      <c r="J3729">
        <v>2.5</v>
      </c>
      <c r="K3729">
        <v>390000</v>
      </c>
      <c r="L3729">
        <v>81203</v>
      </c>
      <c r="M3729">
        <v>55207.68</v>
      </c>
      <c r="N3729">
        <v>269.89619377162597</v>
      </c>
    </row>
    <row r="3730" spans="1:14" x14ac:dyDescent="0.25">
      <c r="A3730" t="s">
        <v>7</v>
      </c>
      <c r="B3730">
        <v>3</v>
      </c>
      <c r="C3730">
        <v>2</v>
      </c>
      <c r="D3730">
        <v>1124</v>
      </c>
      <c r="E3730">
        <v>75</v>
      </c>
      <c r="F3730">
        <v>28500</v>
      </c>
      <c r="G3730">
        <v>28</v>
      </c>
      <c r="H3730" t="s">
        <v>336</v>
      </c>
      <c r="I3730" t="s">
        <v>337</v>
      </c>
      <c r="J3730">
        <v>2.5</v>
      </c>
      <c r="K3730">
        <v>299000</v>
      </c>
      <c r="L3730">
        <v>21083</v>
      </c>
      <c r="M3730">
        <v>70972.44</v>
      </c>
      <c r="N3730">
        <v>266.014234875444</v>
      </c>
    </row>
    <row r="3731" spans="1:14" x14ac:dyDescent="0.25">
      <c r="A3731" t="s">
        <v>11</v>
      </c>
      <c r="B3731">
        <v>3</v>
      </c>
      <c r="C3731">
        <v>2</v>
      </c>
      <c r="D3731">
        <v>1950</v>
      </c>
      <c r="E3731">
        <v>34</v>
      </c>
      <c r="F3731">
        <v>5227</v>
      </c>
      <c r="G3731">
        <v>28</v>
      </c>
      <c r="H3731" t="s">
        <v>336</v>
      </c>
      <c r="I3731" t="s">
        <v>337</v>
      </c>
      <c r="J3731">
        <v>2.5</v>
      </c>
      <c r="K3731">
        <v>870000</v>
      </c>
      <c r="L3731">
        <v>38774</v>
      </c>
      <c r="M3731">
        <v>106224.36</v>
      </c>
      <c r="N3731">
        <v>446.15384615384602</v>
      </c>
    </row>
    <row r="3732" spans="1:14" x14ac:dyDescent="0.25">
      <c r="A3732" t="s">
        <v>7</v>
      </c>
      <c r="B3732">
        <v>3</v>
      </c>
      <c r="C3732">
        <v>2</v>
      </c>
      <c r="D3732">
        <v>1120</v>
      </c>
      <c r="E3732">
        <v>50</v>
      </c>
      <c r="F3732">
        <v>7200</v>
      </c>
      <c r="G3732">
        <v>28</v>
      </c>
      <c r="H3732" t="s">
        <v>336</v>
      </c>
      <c r="I3732" t="s">
        <v>337</v>
      </c>
      <c r="J3732">
        <v>2.5</v>
      </c>
      <c r="K3732">
        <v>505000</v>
      </c>
      <c r="L3732">
        <v>12252</v>
      </c>
      <c r="M3732">
        <v>103967.16</v>
      </c>
      <c r="N3732">
        <v>450.892857142857</v>
      </c>
    </row>
    <row r="3733" spans="1:14" x14ac:dyDescent="0.25">
      <c r="A3733" t="s">
        <v>5</v>
      </c>
      <c r="B3733">
        <v>3</v>
      </c>
      <c r="C3733">
        <v>2</v>
      </c>
      <c r="D3733">
        <v>1218</v>
      </c>
      <c r="E3733">
        <v>72</v>
      </c>
      <c r="F3733">
        <v>10144</v>
      </c>
      <c r="G3733">
        <v>28</v>
      </c>
      <c r="H3733" t="s">
        <v>336</v>
      </c>
      <c r="I3733" t="s">
        <v>337</v>
      </c>
      <c r="J3733">
        <v>2.5</v>
      </c>
      <c r="K3733">
        <v>880000</v>
      </c>
      <c r="L3733">
        <v>57251</v>
      </c>
      <c r="M3733">
        <v>123598.2</v>
      </c>
      <c r="N3733">
        <v>722.49589490968799</v>
      </c>
    </row>
    <row r="3734" spans="1:14" x14ac:dyDescent="0.25">
      <c r="A3734" t="s">
        <v>7</v>
      </c>
      <c r="B3734">
        <v>3</v>
      </c>
      <c r="C3734">
        <v>2</v>
      </c>
      <c r="D3734">
        <v>1374</v>
      </c>
      <c r="E3734">
        <v>67</v>
      </c>
      <c r="F3734">
        <v>45360</v>
      </c>
      <c r="G3734">
        <v>28</v>
      </c>
      <c r="H3734" t="s">
        <v>336</v>
      </c>
      <c r="I3734" t="s">
        <v>337</v>
      </c>
      <c r="J3734">
        <v>2.5</v>
      </c>
      <c r="K3734">
        <v>385000</v>
      </c>
      <c r="L3734">
        <v>91757</v>
      </c>
      <c r="M3734">
        <v>66035.64</v>
      </c>
      <c r="N3734">
        <v>280.20378457059599</v>
      </c>
    </row>
    <row r="3735" spans="1:14" x14ac:dyDescent="0.25">
      <c r="A3735" t="s">
        <v>5</v>
      </c>
      <c r="B3735">
        <v>3</v>
      </c>
      <c r="C3735">
        <v>2</v>
      </c>
      <c r="D3735">
        <v>1305</v>
      </c>
      <c r="E3735">
        <v>60</v>
      </c>
      <c r="F3735">
        <v>7454</v>
      </c>
      <c r="G3735">
        <v>28</v>
      </c>
      <c r="H3735" t="s">
        <v>336</v>
      </c>
      <c r="I3735" t="s">
        <v>337</v>
      </c>
      <c r="J3735">
        <v>2.5</v>
      </c>
      <c r="K3735">
        <v>500000</v>
      </c>
      <c r="L3735">
        <v>151142</v>
      </c>
      <c r="M3735">
        <v>66627</v>
      </c>
      <c r="N3735">
        <v>383.141762452107</v>
      </c>
    </row>
    <row r="3736" spans="1:14" x14ac:dyDescent="0.25">
      <c r="A3736" t="s">
        <v>7</v>
      </c>
      <c r="B3736">
        <v>3</v>
      </c>
      <c r="C3736">
        <v>2</v>
      </c>
      <c r="D3736">
        <v>1791</v>
      </c>
      <c r="E3736">
        <v>15</v>
      </c>
      <c r="F3736">
        <v>12100</v>
      </c>
      <c r="G3736">
        <v>28</v>
      </c>
      <c r="H3736" t="s">
        <v>336</v>
      </c>
      <c r="I3736" t="s">
        <v>337</v>
      </c>
      <c r="J3736">
        <v>2.5</v>
      </c>
      <c r="K3736">
        <v>375000</v>
      </c>
      <c r="L3736">
        <v>31773</v>
      </c>
      <c r="M3736">
        <v>46908.84</v>
      </c>
      <c r="N3736">
        <v>209.38023450586201</v>
      </c>
    </row>
    <row r="3737" spans="1:14" x14ac:dyDescent="0.25">
      <c r="A3737" t="s">
        <v>11</v>
      </c>
      <c r="B3737">
        <v>3</v>
      </c>
      <c r="C3737">
        <v>2</v>
      </c>
      <c r="D3737">
        <v>1614</v>
      </c>
      <c r="E3737">
        <v>34</v>
      </c>
      <c r="F3737">
        <v>3920</v>
      </c>
      <c r="G3737">
        <v>28</v>
      </c>
      <c r="H3737" t="s">
        <v>336</v>
      </c>
      <c r="I3737" t="s">
        <v>337</v>
      </c>
      <c r="J3737">
        <v>2.5</v>
      </c>
      <c r="K3737">
        <v>520000</v>
      </c>
      <c r="L3737">
        <v>106326</v>
      </c>
      <c r="M3737">
        <v>105594.72</v>
      </c>
      <c r="N3737">
        <v>322.18091697645599</v>
      </c>
    </row>
    <row r="3738" spans="1:14" x14ac:dyDescent="0.25">
      <c r="A3738" t="s">
        <v>5</v>
      </c>
      <c r="B3738">
        <v>3</v>
      </c>
      <c r="C3738">
        <v>2</v>
      </c>
      <c r="D3738">
        <v>1300</v>
      </c>
      <c r="E3738">
        <v>63</v>
      </c>
      <c r="F3738">
        <v>7021</v>
      </c>
      <c r="G3738">
        <v>28</v>
      </c>
      <c r="H3738" t="s">
        <v>336</v>
      </c>
      <c r="I3738" t="s">
        <v>337</v>
      </c>
      <c r="J3738">
        <v>2.5</v>
      </c>
      <c r="K3738">
        <v>700000</v>
      </c>
      <c r="L3738">
        <v>86400</v>
      </c>
      <c r="M3738">
        <v>98508.96</v>
      </c>
      <c r="N3738">
        <v>538.461538461538</v>
      </c>
    </row>
    <row r="3739" spans="1:14" x14ac:dyDescent="0.25">
      <c r="A3739" t="s">
        <v>5</v>
      </c>
      <c r="B3739">
        <v>3</v>
      </c>
      <c r="C3739">
        <v>2</v>
      </c>
      <c r="D3739">
        <v>1356</v>
      </c>
      <c r="E3739">
        <v>73</v>
      </c>
      <c r="F3739">
        <v>7163</v>
      </c>
      <c r="G3739">
        <v>29</v>
      </c>
      <c r="H3739" t="s">
        <v>336</v>
      </c>
      <c r="I3739" t="s">
        <v>337</v>
      </c>
      <c r="J3739">
        <v>2.5</v>
      </c>
      <c r="K3739">
        <v>790000</v>
      </c>
      <c r="L3739">
        <v>113082</v>
      </c>
      <c r="M3739">
        <v>84726.84</v>
      </c>
      <c r="N3739">
        <v>582.59587020648905</v>
      </c>
    </row>
    <row r="3740" spans="1:14" x14ac:dyDescent="0.25">
      <c r="A3740" t="s">
        <v>11</v>
      </c>
      <c r="B3740">
        <v>3</v>
      </c>
      <c r="C3740">
        <v>2</v>
      </c>
      <c r="D3740">
        <v>1424</v>
      </c>
      <c r="E3740">
        <v>35</v>
      </c>
      <c r="F3740">
        <v>4792</v>
      </c>
      <c r="G3740">
        <v>29</v>
      </c>
      <c r="H3740" t="s">
        <v>336</v>
      </c>
      <c r="I3740" t="s">
        <v>337</v>
      </c>
      <c r="J3740">
        <v>2.5</v>
      </c>
      <c r="K3740">
        <v>600000</v>
      </c>
      <c r="L3740">
        <v>38774</v>
      </c>
      <c r="M3740">
        <v>106224.36</v>
      </c>
      <c r="N3740">
        <v>421.34831460674098</v>
      </c>
    </row>
    <row r="3741" spans="1:14" x14ac:dyDescent="0.25">
      <c r="A3741" t="s">
        <v>11</v>
      </c>
      <c r="B3741">
        <v>3</v>
      </c>
      <c r="C3741">
        <v>2</v>
      </c>
      <c r="D3741">
        <v>1691</v>
      </c>
      <c r="E3741">
        <v>6</v>
      </c>
      <c r="F3741">
        <v>7841</v>
      </c>
      <c r="G3741">
        <v>29</v>
      </c>
      <c r="H3741" t="s">
        <v>336</v>
      </c>
      <c r="I3741" t="s">
        <v>337</v>
      </c>
      <c r="J3741">
        <v>2.5</v>
      </c>
      <c r="K3741">
        <v>570900</v>
      </c>
      <c r="L3741">
        <v>2717</v>
      </c>
      <c r="M3741">
        <v>78266.759999999995</v>
      </c>
      <c r="N3741">
        <v>337.61088113542201</v>
      </c>
    </row>
    <row r="3742" spans="1:14" x14ac:dyDescent="0.25">
      <c r="A3742" t="s">
        <v>5</v>
      </c>
      <c r="B3742">
        <v>3</v>
      </c>
      <c r="C3742">
        <v>2</v>
      </c>
      <c r="D3742">
        <v>1660</v>
      </c>
      <c r="E3742">
        <v>61</v>
      </c>
      <c r="F3742">
        <v>10348</v>
      </c>
      <c r="G3742">
        <v>29</v>
      </c>
      <c r="H3742" t="s">
        <v>336</v>
      </c>
      <c r="I3742" t="s">
        <v>337</v>
      </c>
      <c r="J3742">
        <v>2.5</v>
      </c>
      <c r="K3742">
        <v>1300000</v>
      </c>
      <c r="L3742">
        <v>44622</v>
      </c>
      <c r="M3742">
        <v>125249.52</v>
      </c>
      <c r="N3742">
        <v>783.13253012048096</v>
      </c>
    </row>
    <row r="3743" spans="1:14" x14ac:dyDescent="0.25">
      <c r="A3743" t="s">
        <v>5</v>
      </c>
      <c r="B3743">
        <v>3</v>
      </c>
      <c r="C3743">
        <v>2</v>
      </c>
      <c r="D3743">
        <v>2075</v>
      </c>
      <c r="E3743">
        <v>73</v>
      </c>
      <c r="F3743">
        <v>6280</v>
      </c>
      <c r="G3743">
        <v>29</v>
      </c>
      <c r="H3743" t="s">
        <v>336</v>
      </c>
      <c r="I3743" t="s">
        <v>337</v>
      </c>
      <c r="J3743">
        <v>2.5</v>
      </c>
      <c r="K3743">
        <v>1150000</v>
      </c>
      <c r="L3743">
        <v>104484</v>
      </c>
      <c r="M3743">
        <v>108323.16</v>
      </c>
      <c r="N3743">
        <v>554.21686746987905</v>
      </c>
    </row>
    <row r="3744" spans="1:14" x14ac:dyDescent="0.25">
      <c r="A3744" t="s">
        <v>11</v>
      </c>
      <c r="B3744">
        <v>3</v>
      </c>
      <c r="C3744">
        <v>2</v>
      </c>
      <c r="D3744">
        <v>1811</v>
      </c>
      <c r="E3744">
        <v>3</v>
      </c>
      <c r="F3744">
        <v>6098</v>
      </c>
      <c r="G3744">
        <v>29</v>
      </c>
      <c r="H3744" t="s">
        <v>336</v>
      </c>
      <c r="I3744" t="s">
        <v>337</v>
      </c>
      <c r="J3744">
        <v>2.5</v>
      </c>
      <c r="K3744">
        <v>540000</v>
      </c>
      <c r="L3744">
        <v>52550</v>
      </c>
      <c r="M3744">
        <v>62685.48</v>
      </c>
      <c r="N3744">
        <v>298.17780231915998</v>
      </c>
    </row>
    <row r="3745" spans="1:14" x14ac:dyDescent="0.25">
      <c r="A3745" t="s">
        <v>5</v>
      </c>
      <c r="B3745">
        <v>3</v>
      </c>
      <c r="C3745">
        <v>2</v>
      </c>
      <c r="D3745">
        <v>1468</v>
      </c>
      <c r="E3745">
        <v>40</v>
      </c>
      <c r="F3745">
        <v>10515</v>
      </c>
      <c r="G3745">
        <v>29</v>
      </c>
      <c r="H3745" t="s">
        <v>336</v>
      </c>
      <c r="I3745" t="s">
        <v>337</v>
      </c>
      <c r="J3745">
        <v>2.5</v>
      </c>
      <c r="K3745">
        <v>735000</v>
      </c>
      <c r="L3745">
        <v>18619</v>
      </c>
      <c r="M3745">
        <v>145371.6</v>
      </c>
      <c r="N3745">
        <v>500.68119891008098</v>
      </c>
    </row>
    <row r="3746" spans="1:14" x14ac:dyDescent="0.25">
      <c r="A3746" t="s">
        <v>5</v>
      </c>
      <c r="B3746">
        <v>3</v>
      </c>
      <c r="C3746">
        <v>2</v>
      </c>
      <c r="D3746">
        <v>1653</v>
      </c>
      <c r="E3746">
        <v>47</v>
      </c>
      <c r="F3746">
        <v>12458</v>
      </c>
      <c r="G3746">
        <v>29</v>
      </c>
      <c r="H3746" t="s">
        <v>336</v>
      </c>
      <c r="I3746" t="s">
        <v>337</v>
      </c>
      <c r="J3746">
        <v>2.5</v>
      </c>
      <c r="K3746">
        <v>920000</v>
      </c>
      <c r="L3746">
        <v>50855</v>
      </c>
      <c r="M3746">
        <v>109508.52</v>
      </c>
      <c r="N3746">
        <v>556.56382335148203</v>
      </c>
    </row>
    <row r="3747" spans="1:14" x14ac:dyDescent="0.25">
      <c r="A3747" t="s">
        <v>7</v>
      </c>
      <c r="B3747">
        <v>3</v>
      </c>
      <c r="C3747">
        <v>2</v>
      </c>
      <c r="D3747">
        <v>1188</v>
      </c>
      <c r="E3747">
        <v>30</v>
      </c>
      <c r="F3747">
        <v>5500</v>
      </c>
      <c r="G3747">
        <v>29</v>
      </c>
      <c r="H3747" t="s">
        <v>336</v>
      </c>
      <c r="I3747" t="s">
        <v>337</v>
      </c>
      <c r="J3747">
        <v>2.5</v>
      </c>
      <c r="K3747">
        <v>485000</v>
      </c>
      <c r="L3747">
        <v>54032</v>
      </c>
      <c r="M3747">
        <v>75922.44</v>
      </c>
      <c r="N3747">
        <v>408.24915824915797</v>
      </c>
    </row>
    <row r="3748" spans="1:14" x14ac:dyDescent="0.25">
      <c r="A3748" t="s">
        <v>5</v>
      </c>
      <c r="B3748">
        <v>3</v>
      </c>
      <c r="C3748">
        <v>2</v>
      </c>
      <c r="D3748">
        <v>1989</v>
      </c>
      <c r="E3748">
        <v>84</v>
      </c>
      <c r="F3748">
        <v>8420</v>
      </c>
      <c r="G3748">
        <v>29</v>
      </c>
      <c r="H3748" t="s">
        <v>336</v>
      </c>
      <c r="I3748" t="s">
        <v>337</v>
      </c>
      <c r="J3748">
        <v>2.5</v>
      </c>
      <c r="K3748">
        <v>1315000</v>
      </c>
      <c r="L3748">
        <v>468594</v>
      </c>
      <c r="M3748">
        <v>78817.2</v>
      </c>
      <c r="N3748">
        <v>661.13624937154304</v>
      </c>
    </row>
    <row r="3749" spans="1:14" x14ac:dyDescent="0.25">
      <c r="A3749" t="s">
        <v>5</v>
      </c>
      <c r="B3749">
        <v>3</v>
      </c>
      <c r="C3749">
        <v>2</v>
      </c>
      <c r="D3749">
        <v>1216</v>
      </c>
      <c r="E3749">
        <v>78</v>
      </c>
      <c r="F3749">
        <v>6111</v>
      </c>
      <c r="G3749">
        <v>29</v>
      </c>
      <c r="H3749" t="s">
        <v>336</v>
      </c>
      <c r="I3749" t="s">
        <v>337</v>
      </c>
      <c r="J3749">
        <v>2.5</v>
      </c>
      <c r="K3749">
        <v>674000</v>
      </c>
      <c r="L3749">
        <v>47420</v>
      </c>
      <c r="M3749">
        <v>75412.92</v>
      </c>
      <c r="N3749">
        <v>554.27631578947296</v>
      </c>
    </row>
    <row r="3750" spans="1:14" x14ac:dyDescent="0.25">
      <c r="A3750" t="s">
        <v>5</v>
      </c>
      <c r="B3750">
        <v>3</v>
      </c>
      <c r="C3750">
        <v>2</v>
      </c>
      <c r="D3750">
        <v>1662</v>
      </c>
      <c r="E3750">
        <v>61</v>
      </c>
      <c r="F3750">
        <v>9551</v>
      </c>
      <c r="G3750">
        <v>29</v>
      </c>
      <c r="H3750" t="s">
        <v>336</v>
      </c>
      <c r="I3750" t="s">
        <v>337</v>
      </c>
      <c r="J3750">
        <v>2.5</v>
      </c>
      <c r="K3750">
        <v>1225000</v>
      </c>
      <c r="L3750">
        <v>195380</v>
      </c>
      <c r="M3750">
        <v>81583.92</v>
      </c>
      <c r="N3750">
        <v>737.06377858002395</v>
      </c>
    </row>
    <row r="3751" spans="1:14" x14ac:dyDescent="0.25">
      <c r="A3751" t="s">
        <v>5</v>
      </c>
      <c r="B3751">
        <v>3</v>
      </c>
      <c r="C3751">
        <v>2</v>
      </c>
      <c r="D3751">
        <v>1422</v>
      </c>
      <c r="E3751">
        <v>98</v>
      </c>
      <c r="F3751">
        <v>5755</v>
      </c>
      <c r="G3751">
        <v>29</v>
      </c>
      <c r="H3751" t="s">
        <v>336</v>
      </c>
      <c r="I3751" t="s">
        <v>337</v>
      </c>
      <c r="J3751">
        <v>2.5</v>
      </c>
      <c r="K3751">
        <v>1340000</v>
      </c>
      <c r="L3751">
        <v>195380</v>
      </c>
      <c r="M3751">
        <v>81583.92</v>
      </c>
      <c r="N3751">
        <v>942.33473980309395</v>
      </c>
    </row>
    <row r="3752" spans="1:14" x14ac:dyDescent="0.25">
      <c r="A3752" t="s">
        <v>11</v>
      </c>
      <c r="B3752">
        <v>3</v>
      </c>
      <c r="C3752">
        <v>2</v>
      </c>
      <c r="D3752">
        <v>1582</v>
      </c>
      <c r="E3752">
        <v>34</v>
      </c>
      <c r="F3752">
        <v>38768</v>
      </c>
      <c r="G3752">
        <v>29</v>
      </c>
      <c r="H3752" t="s">
        <v>336</v>
      </c>
      <c r="I3752" t="s">
        <v>337</v>
      </c>
      <c r="J3752">
        <v>2.5</v>
      </c>
      <c r="K3752">
        <v>415000</v>
      </c>
      <c r="L3752">
        <v>5921</v>
      </c>
      <c r="M3752">
        <v>58960.44</v>
      </c>
      <c r="N3752">
        <v>262.32616940581499</v>
      </c>
    </row>
    <row r="3753" spans="1:14" x14ac:dyDescent="0.25">
      <c r="A3753" t="s">
        <v>5</v>
      </c>
      <c r="B3753">
        <v>3</v>
      </c>
      <c r="C3753">
        <v>2</v>
      </c>
      <c r="D3753">
        <v>1168</v>
      </c>
      <c r="E3753">
        <v>72</v>
      </c>
      <c r="F3753">
        <v>5653</v>
      </c>
      <c r="G3753">
        <v>29</v>
      </c>
      <c r="H3753" t="s">
        <v>336</v>
      </c>
      <c r="I3753" t="s">
        <v>337</v>
      </c>
      <c r="J3753">
        <v>2.5</v>
      </c>
      <c r="K3753">
        <v>1428771</v>
      </c>
      <c r="L3753">
        <v>67511</v>
      </c>
      <c r="M3753">
        <v>163100.51999999999</v>
      </c>
      <c r="N3753">
        <v>1223.2628424657501</v>
      </c>
    </row>
    <row r="3754" spans="1:14" x14ac:dyDescent="0.25">
      <c r="A3754" t="s">
        <v>11</v>
      </c>
      <c r="B3754">
        <v>3</v>
      </c>
      <c r="C3754">
        <v>2</v>
      </c>
      <c r="D3754">
        <v>1852</v>
      </c>
      <c r="E3754">
        <v>28</v>
      </c>
      <c r="F3754">
        <v>5227</v>
      </c>
      <c r="G3754">
        <v>29</v>
      </c>
      <c r="H3754" t="s">
        <v>336</v>
      </c>
      <c r="I3754" t="s">
        <v>337</v>
      </c>
      <c r="J3754">
        <v>2.5</v>
      </c>
      <c r="K3754">
        <v>518000</v>
      </c>
      <c r="L3754">
        <v>38774</v>
      </c>
      <c r="M3754">
        <v>106224.36</v>
      </c>
      <c r="N3754">
        <v>279.697624190064</v>
      </c>
    </row>
    <row r="3755" spans="1:14" x14ac:dyDescent="0.25">
      <c r="A3755" t="s">
        <v>5</v>
      </c>
      <c r="B3755">
        <v>3</v>
      </c>
      <c r="C3755">
        <v>2</v>
      </c>
      <c r="D3755">
        <v>1263</v>
      </c>
      <c r="E3755">
        <v>37</v>
      </c>
      <c r="F3755">
        <v>7332</v>
      </c>
      <c r="G3755">
        <v>29</v>
      </c>
      <c r="H3755" t="s">
        <v>336</v>
      </c>
      <c r="I3755" t="s">
        <v>337</v>
      </c>
      <c r="J3755">
        <v>2.5</v>
      </c>
      <c r="K3755">
        <v>375000</v>
      </c>
      <c r="L3755">
        <v>159092</v>
      </c>
      <c r="M3755">
        <v>72590.759999999995</v>
      </c>
      <c r="N3755">
        <v>296.91211401425102</v>
      </c>
    </row>
    <row r="3756" spans="1:14" x14ac:dyDescent="0.25">
      <c r="A3756" t="s">
        <v>11</v>
      </c>
      <c r="B3756">
        <v>3</v>
      </c>
      <c r="C3756">
        <v>2</v>
      </c>
      <c r="D3756">
        <v>1807</v>
      </c>
      <c r="E3756">
        <v>22</v>
      </c>
      <c r="F3756">
        <v>7841</v>
      </c>
      <c r="G3756">
        <v>29</v>
      </c>
      <c r="H3756" t="s">
        <v>336</v>
      </c>
      <c r="I3756" t="s">
        <v>337</v>
      </c>
      <c r="J3756">
        <v>2.5</v>
      </c>
      <c r="K3756">
        <v>550000</v>
      </c>
      <c r="L3756">
        <v>81658</v>
      </c>
      <c r="M3756">
        <v>85048.92</v>
      </c>
      <c r="N3756">
        <v>304.37188710570001</v>
      </c>
    </row>
    <row r="3757" spans="1:14" x14ac:dyDescent="0.25">
      <c r="A3757" t="s">
        <v>7</v>
      </c>
      <c r="B3757">
        <v>3</v>
      </c>
      <c r="C3757">
        <v>2</v>
      </c>
      <c r="D3757">
        <v>1340</v>
      </c>
      <c r="E3757">
        <v>61</v>
      </c>
      <c r="F3757">
        <v>10565</v>
      </c>
      <c r="G3757">
        <v>29</v>
      </c>
      <c r="H3757" t="s">
        <v>336</v>
      </c>
      <c r="I3757" t="s">
        <v>337</v>
      </c>
      <c r="J3757">
        <v>2.5</v>
      </c>
      <c r="K3757">
        <v>812000</v>
      </c>
      <c r="L3757">
        <v>75089</v>
      </c>
      <c r="M3757">
        <v>90225.96</v>
      </c>
      <c r="N3757">
        <v>605.97014925373105</v>
      </c>
    </row>
    <row r="3758" spans="1:14" x14ac:dyDescent="0.25">
      <c r="A3758" t="s">
        <v>11</v>
      </c>
      <c r="B3758">
        <v>3</v>
      </c>
      <c r="C3758">
        <v>2</v>
      </c>
      <c r="D3758">
        <v>1026</v>
      </c>
      <c r="E3758">
        <v>50</v>
      </c>
      <c r="F3758">
        <v>6534</v>
      </c>
      <c r="G3758">
        <v>3</v>
      </c>
      <c r="H3758" t="s">
        <v>336</v>
      </c>
      <c r="I3758" t="s">
        <v>337</v>
      </c>
      <c r="J3758">
        <v>2.5</v>
      </c>
      <c r="K3758">
        <v>315000</v>
      </c>
      <c r="L3758">
        <v>45497</v>
      </c>
      <c r="M3758">
        <v>68786.52</v>
      </c>
      <c r="N3758">
        <v>307.01754385964898</v>
      </c>
    </row>
    <row r="3759" spans="1:14" x14ac:dyDescent="0.25">
      <c r="A3759" t="s">
        <v>14</v>
      </c>
      <c r="B3759">
        <v>3</v>
      </c>
      <c r="C3759">
        <v>2</v>
      </c>
      <c r="D3759">
        <v>1600</v>
      </c>
      <c r="E3759">
        <v>44</v>
      </c>
      <c r="F3759">
        <v>5500</v>
      </c>
      <c r="G3759">
        <v>3</v>
      </c>
      <c r="H3759" t="s">
        <v>336</v>
      </c>
      <c r="I3759" t="s">
        <v>337</v>
      </c>
      <c r="J3759">
        <v>2.5</v>
      </c>
      <c r="K3759">
        <v>1140000</v>
      </c>
      <c r="L3759">
        <v>95246</v>
      </c>
      <c r="M3759">
        <v>146154.35999999999</v>
      </c>
      <c r="N3759">
        <v>712.5</v>
      </c>
    </row>
    <row r="3760" spans="1:14" x14ac:dyDescent="0.25">
      <c r="A3760" t="s">
        <v>11</v>
      </c>
      <c r="B3760">
        <v>3</v>
      </c>
      <c r="C3760">
        <v>2</v>
      </c>
      <c r="D3760">
        <v>1281</v>
      </c>
      <c r="E3760">
        <v>18</v>
      </c>
      <c r="F3760">
        <v>9148</v>
      </c>
      <c r="G3760">
        <v>3</v>
      </c>
      <c r="H3760" t="s">
        <v>336</v>
      </c>
      <c r="I3760" t="s">
        <v>337</v>
      </c>
      <c r="J3760">
        <v>2.5</v>
      </c>
      <c r="K3760">
        <v>300000</v>
      </c>
      <c r="L3760">
        <v>27678</v>
      </c>
      <c r="M3760">
        <v>46002</v>
      </c>
      <c r="N3760">
        <v>234.19203747072601</v>
      </c>
    </row>
    <row r="3761" spans="1:14" x14ac:dyDescent="0.25">
      <c r="A3761" t="s">
        <v>7</v>
      </c>
      <c r="B3761">
        <v>3</v>
      </c>
      <c r="C3761">
        <v>2</v>
      </c>
      <c r="D3761">
        <v>1512</v>
      </c>
      <c r="E3761">
        <v>55</v>
      </c>
      <c r="F3761">
        <v>9126</v>
      </c>
      <c r="G3761">
        <v>3</v>
      </c>
      <c r="H3761" t="s">
        <v>336</v>
      </c>
      <c r="I3761" t="s">
        <v>337</v>
      </c>
      <c r="J3761">
        <v>2.5</v>
      </c>
      <c r="K3761">
        <v>485000</v>
      </c>
      <c r="L3761">
        <v>52406</v>
      </c>
      <c r="M3761">
        <v>91209.36</v>
      </c>
      <c r="N3761">
        <v>320.76719576719501</v>
      </c>
    </row>
    <row r="3762" spans="1:14" x14ac:dyDescent="0.25">
      <c r="A3762" t="s">
        <v>7</v>
      </c>
      <c r="B3762">
        <v>3</v>
      </c>
      <c r="C3762">
        <v>2</v>
      </c>
      <c r="D3762">
        <v>1244</v>
      </c>
      <c r="E3762">
        <v>73</v>
      </c>
      <c r="F3762">
        <v>6806</v>
      </c>
      <c r="G3762">
        <v>3</v>
      </c>
      <c r="H3762" t="s">
        <v>336</v>
      </c>
      <c r="I3762" t="s">
        <v>337</v>
      </c>
      <c r="J3762">
        <v>2.5</v>
      </c>
      <c r="K3762">
        <v>440000</v>
      </c>
      <c r="L3762">
        <v>213044</v>
      </c>
      <c r="M3762">
        <v>53202.6</v>
      </c>
      <c r="N3762">
        <v>353.69774919614099</v>
      </c>
    </row>
    <row r="3763" spans="1:14" x14ac:dyDescent="0.25">
      <c r="A3763" t="s">
        <v>14</v>
      </c>
      <c r="B3763">
        <v>3</v>
      </c>
      <c r="C3763">
        <v>2</v>
      </c>
      <c r="D3763">
        <v>1736</v>
      </c>
      <c r="E3763">
        <v>44</v>
      </c>
      <c r="F3763">
        <v>2015</v>
      </c>
      <c r="G3763">
        <v>3</v>
      </c>
      <c r="H3763" t="s">
        <v>336</v>
      </c>
      <c r="I3763" t="s">
        <v>337</v>
      </c>
      <c r="J3763">
        <v>2.5</v>
      </c>
      <c r="K3763">
        <v>852000</v>
      </c>
      <c r="L3763">
        <v>35562</v>
      </c>
      <c r="M3763">
        <v>108766.68</v>
      </c>
      <c r="N3763">
        <v>490.78341013824797</v>
      </c>
    </row>
    <row r="3764" spans="1:14" x14ac:dyDescent="0.25">
      <c r="A3764" t="s">
        <v>11</v>
      </c>
      <c r="B3764">
        <v>3</v>
      </c>
      <c r="C3764">
        <v>2</v>
      </c>
      <c r="D3764">
        <v>1176</v>
      </c>
      <c r="E3764">
        <v>60</v>
      </c>
      <c r="F3764">
        <v>8712</v>
      </c>
      <c r="G3764">
        <v>3</v>
      </c>
      <c r="H3764" t="s">
        <v>336</v>
      </c>
      <c r="I3764" t="s">
        <v>337</v>
      </c>
      <c r="J3764">
        <v>2.5</v>
      </c>
      <c r="K3764">
        <v>395000</v>
      </c>
      <c r="L3764">
        <v>30281</v>
      </c>
      <c r="M3764">
        <v>61292.88</v>
      </c>
      <c r="N3764">
        <v>335.884353741496</v>
      </c>
    </row>
    <row r="3765" spans="1:14" x14ac:dyDescent="0.25">
      <c r="A3765" t="s">
        <v>5</v>
      </c>
      <c r="B3765">
        <v>3</v>
      </c>
      <c r="C3765">
        <v>2</v>
      </c>
      <c r="D3765">
        <v>1442</v>
      </c>
      <c r="E3765">
        <v>67</v>
      </c>
      <c r="F3765">
        <v>6268</v>
      </c>
      <c r="G3765">
        <v>3</v>
      </c>
      <c r="H3765" t="s">
        <v>336</v>
      </c>
      <c r="I3765" t="s">
        <v>337</v>
      </c>
      <c r="J3765">
        <v>2.5</v>
      </c>
      <c r="K3765">
        <v>2425000</v>
      </c>
      <c r="L3765">
        <v>13568</v>
      </c>
      <c r="M3765">
        <v>268278.12</v>
      </c>
      <c r="N3765">
        <v>1681.6920943134501</v>
      </c>
    </row>
    <row r="3766" spans="1:14" x14ac:dyDescent="0.25">
      <c r="A3766" t="s">
        <v>11</v>
      </c>
      <c r="B3766">
        <v>3</v>
      </c>
      <c r="C3766">
        <v>2</v>
      </c>
      <c r="D3766">
        <v>1360</v>
      </c>
      <c r="E3766">
        <v>30</v>
      </c>
      <c r="F3766">
        <v>8276</v>
      </c>
      <c r="G3766">
        <v>3</v>
      </c>
      <c r="H3766" t="s">
        <v>336</v>
      </c>
      <c r="I3766" t="s">
        <v>337</v>
      </c>
      <c r="J3766">
        <v>2.5</v>
      </c>
      <c r="K3766">
        <v>330000</v>
      </c>
      <c r="L3766">
        <v>27678</v>
      </c>
      <c r="M3766">
        <v>46002</v>
      </c>
      <c r="N3766">
        <v>242.64705882352899</v>
      </c>
    </row>
    <row r="3767" spans="1:14" x14ac:dyDescent="0.25">
      <c r="A3767" t="s">
        <v>5</v>
      </c>
      <c r="B3767">
        <v>3</v>
      </c>
      <c r="C3767">
        <v>2</v>
      </c>
      <c r="D3767">
        <v>1448</v>
      </c>
      <c r="E3767">
        <v>69</v>
      </c>
      <c r="F3767">
        <v>6224</v>
      </c>
      <c r="G3767">
        <v>3</v>
      </c>
      <c r="H3767" t="s">
        <v>336</v>
      </c>
      <c r="I3767" t="s">
        <v>337</v>
      </c>
      <c r="J3767">
        <v>2.5</v>
      </c>
      <c r="K3767">
        <v>885000</v>
      </c>
      <c r="L3767">
        <v>468594</v>
      </c>
      <c r="M3767">
        <v>78817.2</v>
      </c>
      <c r="N3767">
        <v>611.18784530386699</v>
      </c>
    </row>
    <row r="3768" spans="1:14" x14ac:dyDescent="0.25">
      <c r="A3768" t="s">
        <v>7</v>
      </c>
      <c r="B3768">
        <v>3</v>
      </c>
      <c r="C3768">
        <v>2</v>
      </c>
      <c r="D3768">
        <v>1510</v>
      </c>
      <c r="E3768">
        <v>17</v>
      </c>
      <c r="F3768">
        <v>42952</v>
      </c>
      <c r="G3768">
        <v>3</v>
      </c>
      <c r="H3768" t="s">
        <v>336</v>
      </c>
      <c r="I3768" t="s">
        <v>337</v>
      </c>
      <c r="J3768">
        <v>2.5</v>
      </c>
      <c r="K3768">
        <v>390000</v>
      </c>
      <c r="L3768">
        <v>70561</v>
      </c>
      <c r="M3768">
        <v>72132.72</v>
      </c>
      <c r="N3768">
        <v>258.278145695364</v>
      </c>
    </row>
    <row r="3769" spans="1:14" x14ac:dyDescent="0.25">
      <c r="A3769" t="s">
        <v>7</v>
      </c>
      <c r="B3769">
        <v>3</v>
      </c>
      <c r="C3769">
        <v>2</v>
      </c>
      <c r="D3769">
        <v>1000</v>
      </c>
      <c r="E3769">
        <v>47</v>
      </c>
      <c r="F3769">
        <v>4838</v>
      </c>
      <c r="G3769">
        <v>3</v>
      </c>
      <c r="H3769" t="s">
        <v>336</v>
      </c>
      <c r="I3769" t="s">
        <v>337</v>
      </c>
      <c r="J3769">
        <v>2.5</v>
      </c>
      <c r="K3769">
        <v>410000</v>
      </c>
      <c r="L3769">
        <v>213044</v>
      </c>
      <c r="M3769">
        <v>53202.6</v>
      </c>
      <c r="N3769">
        <v>410</v>
      </c>
    </row>
    <row r="3770" spans="1:14" x14ac:dyDescent="0.25">
      <c r="A3770" t="s">
        <v>11</v>
      </c>
      <c r="B3770">
        <v>3</v>
      </c>
      <c r="C3770">
        <v>2</v>
      </c>
      <c r="D3770">
        <v>1567</v>
      </c>
      <c r="E3770">
        <v>18</v>
      </c>
      <c r="F3770">
        <v>8276</v>
      </c>
      <c r="G3770">
        <v>3</v>
      </c>
      <c r="H3770" t="s">
        <v>336</v>
      </c>
      <c r="I3770" t="s">
        <v>337</v>
      </c>
      <c r="J3770">
        <v>2.5</v>
      </c>
      <c r="K3770">
        <v>350000</v>
      </c>
      <c r="L3770">
        <v>27678</v>
      </c>
      <c r="M3770">
        <v>46002</v>
      </c>
      <c r="N3770">
        <v>223.35673261008199</v>
      </c>
    </row>
    <row r="3771" spans="1:14" x14ac:dyDescent="0.25">
      <c r="A3771" t="s">
        <v>7</v>
      </c>
      <c r="B3771">
        <v>3</v>
      </c>
      <c r="C3771">
        <v>2</v>
      </c>
      <c r="D3771">
        <v>1288</v>
      </c>
      <c r="E3771">
        <v>41</v>
      </c>
      <c r="F3771">
        <v>25376</v>
      </c>
      <c r="G3771">
        <v>3</v>
      </c>
      <c r="H3771" t="s">
        <v>336</v>
      </c>
      <c r="I3771" t="s">
        <v>337</v>
      </c>
      <c r="J3771">
        <v>2.5</v>
      </c>
      <c r="K3771">
        <v>300000</v>
      </c>
      <c r="L3771">
        <v>23110</v>
      </c>
      <c r="M3771">
        <v>64649.64</v>
      </c>
      <c r="N3771">
        <v>232.919254658385</v>
      </c>
    </row>
    <row r="3772" spans="1:14" x14ac:dyDescent="0.25">
      <c r="A3772" t="s">
        <v>5</v>
      </c>
      <c r="B3772">
        <v>3</v>
      </c>
      <c r="C3772">
        <v>2</v>
      </c>
      <c r="D3772">
        <v>1458</v>
      </c>
      <c r="E3772">
        <v>82</v>
      </c>
      <c r="F3772">
        <v>6079</v>
      </c>
      <c r="G3772">
        <v>3</v>
      </c>
      <c r="H3772" t="s">
        <v>336</v>
      </c>
      <c r="I3772" t="s">
        <v>337</v>
      </c>
      <c r="J3772">
        <v>2.5</v>
      </c>
      <c r="K3772">
        <v>1150000</v>
      </c>
      <c r="L3772">
        <v>139065</v>
      </c>
      <c r="M3772">
        <v>116952</v>
      </c>
      <c r="N3772">
        <v>788.75171467764005</v>
      </c>
    </row>
    <row r="3773" spans="1:14" x14ac:dyDescent="0.25">
      <c r="A3773" t="s">
        <v>7</v>
      </c>
      <c r="B3773">
        <v>3</v>
      </c>
      <c r="C3773">
        <v>2</v>
      </c>
      <c r="D3773">
        <v>1186</v>
      </c>
      <c r="E3773">
        <v>36</v>
      </c>
      <c r="F3773">
        <v>7910</v>
      </c>
      <c r="G3773">
        <v>3</v>
      </c>
      <c r="H3773" t="s">
        <v>336</v>
      </c>
      <c r="I3773" t="s">
        <v>337</v>
      </c>
      <c r="J3773">
        <v>2.5</v>
      </c>
      <c r="K3773">
        <v>345000</v>
      </c>
      <c r="L3773">
        <v>70561</v>
      </c>
      <c r="M3773">
        <v>72132.72</v>
      </c>
      <c r="N3773">
        <v>290.893760539629</v>
      </c>
    </row>
    <row r="3774" spans="1:14" x14ac:dyDescent="0.25">
      <c r="A3774" t="s">
        <v>7</v>
      </c>
      <c r="B3774">
        <v>3</v>
      </c>
      <c r="C3774">
        <v>2</v>
      </c>
      <c r="D3774">
        <v>1476</v>
      </c>
      <c r="E3774">
        <v>41</v>
      </c>
      <c r="F3774">
        <v>43560</v>
      </c>
      <c r="G3774">
        <v>3</v>
      </c>
      <c r="H3774" t="s">
        <v>336</v>
      </c>
      <c r="I3774" t="s">
        <v>337</v>
      </c>
      <c r="J3774">
        <v>2.5</v>
      </c>
      <c r="K3774">
        <v>365000</v>
      </c>
      <c r="L3774">
        <v>91757</v>
      </c>
      <c r="M3774">
        <v>66035.64</v>
      </c>
      <c r="N3774">
        <v>247.28997289972901</v>
      </c>
    </row>
    <row r="3775" spans="1:14" x14ac:dyDescent="0.25">
      <c r="A3775" t="s">
        <v>5</v>
      </c>
      <c r="B3775">
        <v>3</v>
      </c>
      <c r="C3775">
        <v>2</v>
      </c>
      <c r="D3775">
        <v>2094</v>
      </c>
      <c r="E3775">
        <v>53</v>
      </c>
      <c r="F3775">
        <v>5637</v>
      </c>
      <c r="G3775">
        <v>3</v>
      </c>
      <c r="H3775" t="s">
        <v>336</v>
      </c>
      <c r="I3775" t="s">
        <v>337</v>
      </c>
      <c r="J3775">
        <v>2.5</v>
      </c>
      <c r="K3775">
        <v>1325000</v>
      </c>
      <c r="L3775">
        <v>195380</v>
      </c>
      <c r="M3775">
        <v>81583.92</v>
      </c>
      <c r="N3775">
        <v>632.76026743075397</v>
      </c>
    </row>
    <row r="3776" spans="1:14" x14ac:dyDescent="0.25">
      <c r="A3776" t="s">
        <v>7</v>
      </c>
      <c r="B3776">
        <v>3</v>
      </c>
      <c r="C3776">
        <v>2</v>
      </c>
      <c r="D3776">
        <v>1170</v>
      </c>
      <c r="E3776">
        <v>27</v>
      </c>
      <c r="F3776">
        <v>9800</v>
      </c>
      <c r="G3776">
        <v>3</v>
      </c>
      <c r="H3776" t="s">
        <v>336</v>
      </c>
      <c r="I3776" t="s">
        <v>337</v>
      </c>
      <c r="J3776">
        <v>2.5</v>
      </c>
      <c r="K3776">
        <v>470000</v>
      </c>
      <c r="L3776">
        <v>213044</v>
      </c>
      <c r="M3776">
        <v>53202.6</v>
      </c>
      <c r="N3776">
        <v>401.70940170940099</v>
      </c>
    </row>
    <row r="3777" spans="1:14" x14ac:dyDescent="0.25">
      <c r="A3777" t="s">
        <v>11</v>
      </c>
      <c r="B3777">
        <v>3</v>
      </c>
      <c r="C3777">
        <v>2</v>
      </c>
      <c r="D3777">
        <v>1610</v>
      </c>
      <c r="E3777">
        <v>45</v>
      </c>
      <c r="F3777">
        <v>22216</v>
      </c>
      <c r="G3777">
        <v>3</v>
      </c>
      <c r="H3777" t="s">
        <v>336</v>
      </c>
      <c r="I3777" t="s">
        <v>337</v>
      </c>
      <c r="J3777">
        <v>2.5</v>
      </c>
      <c r="K3777">
        <v>700000</v>
      </c>
      <c r="L3777">
        <v>97247</v>
      </c>
      <c r="M3777">
        <v>78817.2</v>
      </c>
      <c r="N3777">
        <v>434.78260869565202</v>
      </c>
    </row>
    <row r="3778" spans="1:14" x14ac:dyDescent="0.25">
      <c r="A3778" t="s">
        <v>11</v>
      </c>
      <c r="B3778">
        <v>3</v>
      </c>
      <c r="C3778">
        <v>2</v>
      </c>
      <c r="D3778">
        <v>1200</v>
      </c>
      <c r="E3778">
        <v>43</v>
      </c>
      <c r="F3778">
        <v>7841</v>
      </c>
      <c r="G3778">
        <v>3</v>
      </c>
      <c r="H3778" t="s">
        <v>336</v>
      </c>
      <c r="I3778" t="s">
        <v>337</v>
      </c>
      <c r="J3778">
        <v>2.5</v>
      </c>
      <c r="K3778">
        <v>435000</v>
      </c>
      <c r="L3778">
        <v>56243</v>
      </c>
      <c r="M3778">
        <v>86928.6</v>
      </c>
      <c r="N3778">
        <v>362.5</v>
      </c>
    </row>
    <row r="3779" spans="1:14" x14ac:dyDescent="0.25">
      <c r="A3779" t="s">
        <v>14</v>
      </c>
      <c r="B3779">
        <v>3</v>
      </c>
      <c r="C3779">
        <v>2</v>
      </c>
      <c r="D3779">
        <v>1684</v>
      </c>
      <c r="E3779">
        <v>45</v>
      </c>
      <c r="F3779">
        <v>6600</v>
      </c>
      <c r="G3779">
        <v>3</v>
      </c>
      <c r="H3779" t="s">
        <v>336</v>
      </c>
      <c r="I3779" t="s">
        <v>337</v>
      </c>
      <c r="J3779">
        <v>2.5</v>
      </c>
      <c r="K3779">
        <v>970000</v>
      </c>
      <c r="L3779">
        <v>138980</v>
      </c>
      <c r="M3779">
        <v>112362.36</v>
      </c>
      <c r="N3779">
        <v>576.00950118764797</v>
      </c>
    </row>
    <row r="3780" spans="1:14" x14ac:dyDescent="0.25">
      <c r="A3780" t="s">
        <v>14</v>
      </c>
      <c r="B3780">
        <v>3</v>
      </c>
      <c r="C3780">
        <v>2</v>
      </c>
      <c r="D3780">
        <v>1560</v>
      </c>
      <c r="E3780">
        <v>46</v>
      </c>
      <c r="F3780">
        <v>5000</v>
      </c>
      <c r="G3780">
        <v>3</v>
      </c>
      <c r="H3780" t="s">
        <v>336</v>
      </c>
      <c r="I3780" t="s">
        <v>337</v>
      </c>
      <c r="J3780">
        <v>2.5</v>
      </c>
      <c r="K3780">
        <v>1005000</v>
      </c>
      <c r="L3780">
        <v>95246</v>
      </c>
      <c r="M3780">
        <v>146154.35999999999</v>
      </c>
      <c r="N3780">
        <v>644.23076923076906</v>
      </c>
    </row>
    <row r="3781" spans="1:14" x14ac:dyDescent="0.25">
      <c r="A3781" t="s">
        <v>11</v>
      </c>
      <c r="B3781">
        <v>3</v>
      </c>
      <c r="C3781">
        <v>2</v>
      </c>
      <c r="D3781">
        <v>1452</v>
      </c>
      <c r="E3781">
        <v>46</v>
      </c>
      <c r="F3781">
        <v>11326</v>
      </c>
      <c r="G3781">
        <v>3</v>
      </c>
      <c r="H3781" t="s">
        <v>336</v>
      </c>
      <c r="I3781" t="s">
        <v>337</v>
      </c>
      <c r="J3781">
        <v>2.5</v>
      </c>
      <c r="K3781">
        <v>760000</v>
      </c>
      <c r="L3781">
        <v>45827</v>
      </c>
      <c r="M3781">
        <v>73022.399999999994</v>
      </c>
      <c r="N3781">
        <v>523.41597796143196</v>
      </c>
    </row>
    <row r="3782" spans="1:14" x14ac:dyDescent="0.25">
      <c r="A3782" t="s">
        <v>7</v>
      </c>
      <c r="B3782">
        <v>3</v>
      </c>
      <c r="C3782">
        <v>2</v>
      </c>
      <c r="D3782">
        <v>1924</v>
      </c>
      <c r="E3782">
        <v>95</v>
      </c>
      <c r="F3782">
        <v>8140</v>
      </c>
      <c r="G3782">
        <v>3</v>
      </c>
      <c r="H3782" t="s">
        <v>336</v>
      </c>
      <c r="I3782" t="s">
        <v>337</v>
      </c>
      <c r="J3782">
        <v>2.5</v>
      </c>
      <c r="K3782">
        <v>500000</v>
      </c>
      <c r="L3782">
        <v>213044</v>
      </c>
      <c r="M3782">
        <v>53202.6</v>
      </c>
      <c r="N3782">
        <v>259.87525987525902</v>
      </c>
    </row>
    <row r="3783" spans="1:14" x14ac:dyDescent="0.25">
      <c r="A3783" t="s">
        <v>11</v>
      </c>
      <c r="B3783">
        <v>3</v>
      </c>
      <c r="C3783">
        <v>2</v>
      </c>
      <c r="D3783">
        <v>1102</v>
      </c>
      <c r="E3783">
        <v>32</v>
      </c>
      <c r="F3783">
        <v>4356</v>
      </c>
      <c r="G3783">
        <v>3</v>
      </c>
      <c r="H3783" t="s">
        <v>336</v>
      </c>
      <c r="I3783" t="s">
        <v>337</v>
      </c>
      <c r="J3783">
        <v>2.5</v>
      </c>
      <c r="K3783">
        <v>325000</v>
      </c>
      <c r="L3783">
        <v>82539</v>
      </c>
      <c r="M3783">
        <v>72145.919999999998</v>
      </c>
      <c r="N3783">
        <v>294.91833030852899</v>
      </c>
    </row>
    <row r="3784" spans="1:14" x14ac:dyDescent="0.25">
      <c r="A3784" t="s">
        <v>7</v>
      </c>
      <c r="B3784">
        <v>3</v>
      </c>
      <c r="C3784">
        <v>2</v>
      </c>
      <c r="D3784">
        <v>2057</v>
      </c>
      <c r="E3784">
        <v>45</v>
      </c>
      <c r="F3784">
        <v>13612</v>
      </c>
      <c r="G3784">
        <v>3</v>
      </c>
      <c r="H3784" t="s">
        <v>336</v>
      </c>
      <c r="I3784" t="s">
        <v>337</v>
      </c>
      <c r="J3784">
        <v>2.5</v>
      </c>
      <c r="K3784">
        <v>636000</v>
      </c>
      <c r="L3784">
        <v>54032</v>
      </c>
      <c r="M3784">
        <v>75922.44</v>
      </c>
      <c r="N3784">
        <v>309.18813806514299</v>
      </c>
    </row>
    <row r="3785" spans="1:14" x14ac:dyDescent="0.25">
      <c r="A3785" t="s">
        <v>14</v>
      </c>
      <c r="B3785">
        <v>3</v>
      </c>
      <c r="C3785">
        <v>2</v>
      </c>
      <c r="D3785">
        <v>1276</v>
      </c>
      <c r="E3785">
        <v>59</v>
      </c>
      <c r="F3785">
        <v>1505</v>
      </c>
      <c r="G3785">
        <v>3</v>
      </c>
      <c r="H3785" t="s">
        <v>336</v>
      </c>
      <c r="I3785" t="s">
        <v>337</v>
      </c>
      <c r="J3785">
        <v>2.5</v>
      </c>
      <c r="K3785">
        <v>640000</v>
      </c>
      <c r="L3785">
        <v>38455</v>
      </c>
      <c r="M3785">
        <v>62711.88</v>
      </c>
      <c r="N3785">
        <v>501.567398119122</v>
      </c>
    </row>
    <row r="3786" spans="1:14" x14ac:dyDescent="0.25">
      <c r="A3786" t="s">
        <v>11</v>
      </c>
      <c r="B3786">
        <v>3</v>
      </c>
      <c r="C3786">
        <v>2</v>
      </c>
      <c r="D3786">
        <v>1575</v>
      </c>
      <c r="E3786">
        <v>35</v>
      </c>
      <c r="F3786">
        <v>5662</v>
      </c>
      <c r="G3786">
        <v>3</v>
      </c>
      <c r="H3786" t="s">
        <v>336</v>
      </c>
      <c r="I3786" t="s">
        <v>337</v>
      </c>
      <c r="J3786">
        <v>2.5</v>
      </c>
      <c r="K3786">
        <v>580000</v>
      </c>
      <c r="L3786">
        <v>106326</v>
      </c>
      <c r="M3786">
        <v>105594.72</v>
      </c>
      <c r="N3786">
        <v>368.25396825396803</v>
      </c>
    </row>
    <row r="3787" spans="1:14" x14ac:dyDescent="0.25">
      <c r="A3787" t="s">
        <v>7</v>
      </c>
      <c r="B3787">
        <v>3</v>
      </c>
      <c r="C3787">
        <v>2</v>
      </c>
      <c r="D3787">
        <v>1319</v>
      </c>
      <c r="E3787">
        <v>32</v>
      </c>
      <c r="F3787">
        <v>17835</v>
      </c>
      <c r="G3787">
        <v>3</v>
      </c>
      <c r="H3787" t="s">
        <v>336</v>
      </c>
      <c r="I3787" t="s">
        <v>337</v>
      </c>
      <c r="J3787">
        <v>2.5</v>
      </c>
      <c r="K3787">
        <v>354000</v>
      </c>
      <c r="L3787">
        <v>70561</v>
      </c>
      <c r="M3787">
        <v>72132.72</v>
      </c>
      <c r="N3787">
        <v>268.38514025777101</v>
      </c>
    </row>
    <row r="3788" spans="1:14" x14ac:dyDescent="0.25">
      <c r="A3788" t="s">
        <v>5</v>
      </c>
      <c r="B3788">
        <v>3</v>
      </c>
      <c r="C3788">
        <v>2</v>
      </c>
      <c r="D3788">
        <v>1030</v>
      </c>
      <c r="E3788">
        <v>103</v>
      </c>
      <c r="F3788">
        <v>4325</v>
      </c>
      <c r="G3788">
        <v>3</v>
      </c>
      <c r="H3788" t="s">
        <v>336</v>
      </c>
      <c r="I3788" t="s">
        <v>337</v>
      </c>
      <c r="J3788">
        <v>2.5</v>
      </c>
      <c r="K3788">
        <v>663000</v>
      </c>
      <c r="L3788">
        <v>468594</v>
      </c>
      <c r="M3788">
        <v>78817.2</v>
      </c>
      <c r="N3788">
        <v>643.68932038834896</v>
      </c>
    </row>
    <row r="3789" spans="1:14" x14ac:dyDescent="0.25">
      <c r="A3789" t="s">
        <v>5</v>
      </c>
      <c r="B3789">
        <v>3</v>
      </c>
      <c r="C3789">
        <v>2</v>
      </c>
      <c r="D3789">
        <v>1037</v>
      </c>
      <c r="E3789">
        <v>66</v>
      </c>
      <c r="F3789">
        <v>7263</v>
      </c>
      <c r="G3789">
        <v>3</v>
      </c>
      <c r="H3789" t="s">
        <v>336</v>
      </c>
      <c r="I3789" t="s">
        <v>337</v>
      </c>
      <c r="J3789">
        <v>2.5</v>
      </c>
      <c r="K3789">
        <v>405000</v>
      </c>
      <c r="L3789">
        <v>159092</v>
      </c>
      <c r="M3789">
        <v>72590.759999999995</v>
      </c>
      <c r="N3789">
        <v>390.54966248794602</v>
      </c>
    </row>
    <row r="3790" spans="1:14" x14ac:dyDescent="0.25">
      <c r="A3790" t="s">
        <v>5</v>
      </c>
      <c r="B3790">
        <v>3</v>
      </c>
      <c r="C3790">
        <v>2</v>
      </c>
      <c r="D3790">
        <v>1674</v>
      </c>
      <c r="E3790">
        <v>58</v>
      </c>
      <c r="F3790">
        <v>7498</v>
      </c>
      <c r="G3790">
        <v>3</v>
      </c>
      <c r="H3790" t="s">
        <v>336</v>
      </c>
      <c r="I3790" t="s">
        <v>337</v>
      </c>
      <c r="J3790">
        <v>2.5</v>
      </c>
      <c r="K3790">
        <v>1200000</v>
      </c>
      <c r="L3790">
        <v>20539</v>
      </c>
      <c r="M3790">
        <v>87834.12</v>
      </c>
      <c r="N3790">
        <v>716.84587813619999</v>
      </c>
    </row>
    <row r="3791" spans="1:14" x14ac:dyDescent="0.25">
      <c r="A3791" t="s">
        <v>14</v>
      </c>
      <c r="B3791">
        <v>3</v>
      </c>
      <c r="C3791">
        <v>2</v>
      </c>
      <c r="D3791">
        <v>1854</v>
      </c>
      <c r="E3791">
        <v>48</v>
      </c>
      <c r="F3791">
        <v>9600</v>
      </c>
      <c r="G3791">
        <v>3</v>
      </c>
      <c r="H3791" t="s">
        <v>336</v>
      </c>
      <c r="I3791" t="s">
        <v>337</v>
      </c>
      <c r="J3791">
        <v>2.5</v>
      </c>
      <c r="K3791">
        <v>2630000</v>
      </c>
      <c r="L3791">
        <v>23114</v>
      </c>
      <c r="M3791">
        <v>183307.08</v>
      </c>
      <c r="N3791">
        <v>1418.5544768069001</v>
      </c>
    </row>
    <row r="3792" spans="1:14" x14ac:dyDescent="0.25">
      <c r="A3792" t="s">
        <v>14</v>
      </c>
      <c r="B3792">
        <v>3</v>
      </c>
      <c r="C3792">
        <v>2</v>
      </c>
      <c r="D3792">
        <v>1880</v>
      </c>
      <c r="E3792">
        <v>30</v>
      </c>
      <c r="F3792">
        <v>4500</v>
      </c>
      <c r="G3792">
        <v>3</v>
      </c>
      <c r="H3792" t="s">
        <v>336</v>
      </c>
      <c r="I3792" t="s">
        <v>337</v>
      </c>
      <c r="J3792">
        <v>2.5</v>
      </c>
      <c r="K3792">
        <v>1750000</v>
      </c>
      <c r="L3792">
        <v>64673</v>
      </c>
      <c r="M3792">
        <v>149183.76</v>
      </c>
      <c r="N3792">
        <v>930.85106382978699</v>
      </c>
    </row>
    <row r="3793" spans="1:14" x14ac:dyDescent="0.25">
      <c r="A3793" t="s">
        <v>7</v>
      </c>
      <c r="B3793">
        <v>3</v>
      </c>
      <c r="C3793">
        <v>2</v>
      </c>
      <c r="D3793">
        <v>1404</v>
      </c>
      <c r="E3793">
        <v>66</v>
      </c>
      <c r="F3793">
        <v>47480</v>
      </c>
      <c r="G3793">
        <v>3</v>
      </c>
      <c r="H3793" t="s">
        <v>336</v>
      </c>
      <c r="I3793" t="s">
        <v>337</v>
      </c>
      <c r="J3793">
        <v>2.5</v>
      </c>
      <c r="K3793">
        <v>370000</v>
      </c>
      <c r="L3793">
        <v>70561</v>
      </c>
      <c r="M3793">
        <v>72132.72</v>
      </c>
      <c r="N3793">
        <v>263.532763532763</v>
      </c>
    </row>
    <row r="3794" spans="1:14" x14ac:dyDescent="0.25">
      <c r="A3794" t="s">
        <v>11</v>
      </c>
      <c r="B3794">
        <v>3</v>
      </c>
      <c r="C3794">
        <v>2</v>
      </c>
      <c r="D3794">
        <v>1754</v>
      </c>
      <c r="E3794">
        <v>33</v>
      </c>
      <c r="F3794">
        <v>6970</v>
      </c>
      <c r="G3794">
        <v>3</v>
      </c>
      <c r="H3794" t="s">
        <v>336</v>
      </c>
      <c r="I3794" t="s">
        <v>337</v>
      </c>
      <c r="J3794">
        <v>2.5</v>
      </c>
      <c r="K3794">
        <v>510000</v>
      </c>
      <c r="L3794">
        <v>56243</v>
      </c>
      <c r="M3794">
        <v>86928.6</v>
      </c>
      <c r="N3794">
        <v>290.76396807297601</v>
      </c>
    </row>
    <row r="3795" spans="1:14" x14ac:dyDescent="0.25">
      <c r="A3795" t="s">
        <v>11</v>
      </c>
      <c r="B3795">
        <v>3</v>
      </c>
      <c r="C3795">
        <v>2</v>
      </c>
      <c r="D3795">
        <v>1209</v>
      </c>
      <c r="E3795">
        <v>36</v>
      </c>
      <c r="F3795">
        <v>11761</v>
      </c>
      <c r="G3795">
        <v>3</v>
      </c>
      <c r="H3795" t="s">
        <v>336</v>
      </c>
      <c r="I3795" t="s">
        <v>337</v>
      </c>
      <c r="J3795">
        <v>2.5</v>
      </c>
      <c r="K3795">
        <v>615000</v>
      </c>
      <c r="L3795">
        <v>313041</v>
      </c>
      <c r="M3795">
        <v>83711.759999999995</v>
      </c>
      <c r="N3795">
        <v>508.68486352357297</v>
      </c>
    </row>
    <row r="3796" spans="1:14" x14ac:dyDescent="0.25">
      <c r="A3796" t="s">
        <v>5</v>
      </c>
      <c r="B3796">
        <v>3</v>
      </c>
      <c r="C3796">
        <v>2</v>
      </c>
      <c r="D3796">
        <v>1298</v>
      </c>
      <c r="E3796">
        <v>68</v>
      </c>
      <c r="F3796">
        <v>8312</v>
      </c>
      <c r="G3796">
        <v>3</v>
      </c>
      <c r="H3796" t="s">
        <v>336</v>
      </c>
      <c r="I3796" t="s">
        <v>337</v>
      </c>
      <c r="J3796">
        <v>2.5</v>
      </c>
      <c r="K3796">
        <v>1213000</v>
      </c>
      <c r="L3796">
        <v>42282</v>
      </c>
      <c r="M3796">
        <v>181507.92</v>
      </c>
      <c r="N3796">
        <v>934.51463790446803</v>
      </c>
    </row>
    <row r="3797" spans="1:14" x14ac:dyDescent="0.25">
      <c r="A3797" t="s">
        <v>5</v>
      </c>
      <c r="B3797">
        <v>3</v>
      </c>
      <c r="C3797">
        <v>2</v>
      </c>
      <c r="D3797">
        <v>1323</v>
      </c>
      <c r="E3797">
        <v>77</v>
      </c>
      <c r="F3797">
        <v>5041</v>
      </c>
      <c r="G3797">
        <v>3</v>
      </c>
      <c r="H3797" t="s">
        <v>336</v>
      </c>
      <c r="I3797" t="s">
        <v>337</v>
      </c>
      <c r="J3797">
        <v>2.5</v>
      </c>
      <c r="K3797">
        <v>1072500</v>
      </c>
      <c r="L3797">
        <v>44622</v>
      </c>
      <c r="M3797">
        <v>125249.52</v>
      </c>
      <c r="N3797">
        <v>810.65759637188205</v>
      </c>
    </row>
    <row r="3798" spans="1:14" x14ac:dyDescent="0.25">
      <c r="A3798" t="s">
        <v>5</v>
      </c>
      <c r="B3798">
        <v>3</v>
      </c>
      <c r="C3798">
        <v>2</v>
      </c>
      <c r="D3798">
        <v>1881</v>
      </c>
      <c r="E3798">
        <v>84</v>
      </c>
      <c r="F3798">
        <v>3571</v>
      </c>
      <c r="G3798">
        <v>3</v>
      </c>
      <c r="H3798" t="s">
        <v>336</v>
      </c>
      <c r="I3798" t="s">
        <v>337</v>
      </c>
      <c r="J3798">
        <v>2.5</v>
      </c>
      <c r="K3798">
        <v>2550000</v>
      </c>
      <c r="L3798">
        <v>468594</v>
      </c>
      <c r="M3798">
        <v>78817.2</v>
      </c>
      <c r="N3798">
        <v>1355.66188197767</v>
      </c>
    </row>
    <row r="3799" spans="1:14" x14ac:dyDescent="0.25">
      <c r="A3799" t="s">
        <v>11</v>
      </c>
      <c r="B3799">
        <v>3</v>
      </c>
      <c r="C3799">
        <v>2</v>
      </c>
      <c r="D3799">
        <v>1197</v>
      </c>
      <c r="E3799">
        <v>35</v>
      </c>
      <c r="F3799">
        <v>4792</v>
      </c>
      <c r="G3799">
        <v>3</v>
      </c>
      <c r="H3799" t="s">
        <v>336</v>
      </c>
      <c r="I3799" t="s">
        <v>337</v>
      </c>
      <c r="J3799">
        <v>2.5</v>
      </c>
      <c r="K3799">
        <v>605000</v>
      </c>
      <c r="L3799">
        <v>104955</v>
      </c>
      <c r="M3799">
        <v>114540.36</v>
      </c>
      <c r="N3799">
        <v>505.43024227234702</v>
      </c>
    </row>
    <row r="3800" spans="1:14" x14ac:dyDescent="0.25">
      <c r="A3800" t="s">
        <v>7</v>
      </c>
      <c r="B3800">
        <v>3</v>
      </c>
      <c r="C3800">
        <v>2</v>
      </c>
      <c r="D3800">
        <v>1161</v>
      </c>
      <c r="E3800">
        <v>35</v>
      </c>
      <c r="F3800">
        <v>6205</v>
      </c>
      <c r="G3800">
        <v>3</v>
      </c>
      <c r="H3800" t="s">
        <v>336</v>
      </c>
      <c r="I3800" t="s">
        <v>337</v>
      </c>
      <c r="J3800">
        <v>2.5</v>
      </c>
      <c r="K3800">
        <v>650000</v>
      </c>
      <c r="L3800">
        <v>170170</v>
      </c>
      <c r="M3800">
        <v>116858.28</v>
      </c>
      <c r="N3800">
        <v>559.86218776916405</v>
      </c>
    </row>
    <row r="3801" spans="1:14" x14ac:dyDescent="0.25">
      <c r="A3801" t="s">
        <v>14</v>
      </c>
      <c r="B3801">
        <v>3</v>
      </c>
      <c r="C3801">
        <v>2</v>
      </c>
      <c r="D3801">
        <v>1501</v>
      </c>
      <c r="E3801">
        <v>63</v>
      </c>
      <c r="F3801">
        <v>9660</v>
      </c>
      <c r="G3801">
        <v>3</v>
      </c>
      <c r="H3801" t="s">
        <v>336</v>
      </c>
      <c r="I3801" t="s">
        <v>337</v>
      </c>
      <c r="J3801">
        <v>2.5</v>
      </c>
      <c r="K3801">
        <v>955500</v>
      </c>
      <c r="L3801">
        <v>173853</v>
      </c>
      <c r="M3801">
        <v>82581.84</v>
      </c>
      <c r="N3801">
        <v>636.575616255829</v>
      </c>
    </row>
    <row r="3802" spans="1:14" x14ac:dyDescent="0.25">
      <c r="A3802" t="s">
        <v>11</v>
      </c>
      <c r="B3802">
        <v>3</v>
      </c>
      <c r="C3802">
        <v>2</v>
      </c>
      <c r="D3802">
        <v>1344</v>
      </c>
      <c r="E3802">
        <v>38</v>
      </c>
      <c r="F3802">
        <v>4356</v>
      </c>
      <c r="G3802">
        <v>3</v>
      </c>
      <c r="H3802" t="s">
        <v>336</v>
      </c>
      <c r="I3802" t="s">
        <v>337</v>
      </c>
      <c r="J3802">
        <v>2.5</v>
      </c>
      <c r="K3802">
        <v>450000</v>
      </c>
      <c r="L3802">
        <v>157395</v>
      </c>
      <c r="M3802">
        <v>109041.24</v>
      </c>
      <c r="N3802">
        <v>334.82142857142799</v>
      </c>
    </row>
    <row r="3803" spans="1:14" x14ac:dyDescent="0.25">
      <c r="A3803" t="s">
        <v>11</v>
      </c>
      <c r="B3803">
        <v>3</v>
      </c>
      <c r="C3803">
        <v>2</v>
      </c>
      <c r="D3803">
        <v>2262</v>
      </c>
      <c r="E3803">
        <v>21</v>
      </c>
      <c r="F3803">
        <v>9148</v>
      </c>
      <c r="G3803">
        <v>3</v>
      </c>
      <c r="H3803" t="s">
        <v>336</v>
      </c>
      <c r="I3803" t="s">
        <v>337</v>
      </c>
      <c r="J3803">
        <v>2.5</v>
      </c>
      <c r="K3803">
        <v>675000</v>
      </c>
      <c r="L3803">
        <v>106326</v>
      </c>
      <c r="M3803">
        <v>105594.72</v>
      </c>
      <c r="N3803">
        <v>298.40848806366</v>
      </c>
    </row>
    <row r="3804" spans="1:14" x14ac:dyDescent="0.25">
      <c r="A3804" t="s">
        <v>7</v>
      </c>
      <c r="B3804">
        <v>3</v>
      </c>
      <c r="C3804">
        <v>2</v>
      </c>
      <c r="D3804">
        <v>1305</v>
      </c>
      <c r="E3804">
        <v>61</v>
      </c>
      <c r="F3804">
        <v>7400</v>
      </c>
      <c r="G3804">
        <v>3</v>
      </c>
      <c r="H3804" t="s">
        <v>336</v>
      </c>
      <c r="I3804" t="s">
        <v>337</v>
      </c>
      <c r="J3804">
        <v>2.5</v>
      </c>
      <c r="K3804">
        <v>580000</v>
      </c>
      <c r="L3804">
        <v>166892</v>
      </c>
      <c r="M3804">
        <v>73942.44</v>
      </c>
      <c r="N3804">
        <v>444.444444444444</v>
      </c>
    </row>
    <row r="3805" spans="1:14" x14ac:dyDescent="0.25">
      <c r="A3805" t="s">
        <v>11</v>
      </c>
      <c r="B3805">
        <v>3</v>
      </c>
      <c r="C3805">
        <v>2</v>
      </c>
      <c r="D3805">
        <v>1317</v>
      </c>
      <c r="E3805">
        <v>24</v>
      </c>
      <c r="F3805">
        <v>4356</v>
      </c>
      <c r="G3805">
        <v>3</v>
      </c>
      <c r="H3805" t="s">
        <v>336</v>
      </c>
      <c r="I3805" t="s">
        <v>337</v>
      </c>
      <c r="J3805">
        <v>2.5</v>
      </c>
      <c r="K3805">
        <v>687000</v>
      </c>
      <c r="L3805">
        <v>157395</v>
      </c>
      <c r="M3805">
        <v>109041.24</v>
      </c>
      <c r="N3805">
        <v>521.64009111617304</v>
      </c>
    </row>
    <row r="3806" spans="1:14" x14ac:dyDescent="0.25">
      <c r="A3806" t="s">
        <v>5</v>
      </c>
      <c r="B3806">
        <v>3</v>
      </c>
      <c r="C3806">
        <v>2</v>
      </c>
      <c r="D3806">
        <v>1189</v>
      </c>
      <c r="E3806">
        <v>97</v>
      </c>
      <c r="F3806">
        <v>7196</v>
      </c>
      <c r="G3806">
        <v>3</v>
      </c>
      <c r="H3806" t="s">
        <v>336</v>
      </c>
      <c r="I3806" t="s">
        <v>337</v>
      </c>
      <c r="J3806">
        <v>2.5</v>
      </c>
      <c r="K3806">
        <v>760000</v>
      </c>
      <c r="L3806">
        <v>24050</v>
      </c>
      <c r="M3806">
        <v>74556.240000000005</v>
      </c>
      <c r="N3806">
        <v>639.19259882253903</v>
      </c>
    </row>
    <row r="3807" spans="1:14" x14ac:dyDescent="0.25">
      <c r="A3807" t="s">
        <v>7</v>
      </c>
      <c r="B3807">
        <v>3</v>
      </c>
      <c r="C3807">
        <v>2</v>
      </c>
      <c r="D3807">
        <v>1726</v>
      </c>
      <c r="E3807">
        <v>40</v>
      </c>
      <c r="F3807">
        <v>10260</v>
      </c>
      <c r="G3807">
        <v>3</v>
      </c>
      <c r="H3807" t="s">
        <v>336</v>
      </c>
      <c r="I3807" t="s">
        <v>337</v>
      </c>
      <c r="J3807">
        <v>2.5</v>
      </c>
      <c r="K3807">
        <v>510000</v>
      </c>
      <c r="L3807">
        <v>201355</v>
      </c>
      <c r="M3807">
        <v>88169.4</v>
      </c>
      <c r="N3807">
        <v>295.48088064889902</v>
      </c>
    </row>
    <row r="3808" spans="1:14" x14ac:dyDescent="0.25">
      <c r="A3808" t="s">
        <v>5</v>
      </c>
      <c r="B3808">
        <v>3</v>
      </c>
      <c r="C3808">
        <v>2</v>
      </c>
      <c r="D3808">
        <v>1340</v>
      </c>
      <c r="E3808">
        <v>66</v>
      </c>
      <c r="F3808">
        <v>5158</v>
      </c>
      <c r="G3808">
        <v>3</v>
      </c>
      <c r="H3808" t="s">
        <v>336</v>
      </c>
      <c r="I3808" t="s">
        <v>337</v>
      </c>
      <c r="J3808">
        <v>2.5</v>
      </c>
      <c r="K3808">
        <v>1900888</v>
      </c>
      <c r="L3808">
        <v>35534</v>
      </c>
      <c r="M3808">
        <v>234342.24</v>
      </c>
      <c r="N3808">
        <v>1418.5731343283501</v>
      </c>
    </row>
    <row r="3809" spans="1:14" x14ac:dyDescent="0.25">
      <c r="A3809" t="s">
        <v>11</v>
      </c>
      <c r="B3809">
        <v>3</v>
      </c>
      <c r="C3809">
        <v>2</v>
      </c>
      <c r="D3809">
        <v>1014</v>
      </c>
      <c r="E3809">
        <v>64</v>
      </c>
      <c r="F3809">
        <v>7841</v>
      </c>
      <c r="G3809">
        <v>3</v>
      </c>
      <c r="H3809" t="s">
        <v>336</v>
      </c>
      <c r="I3809" t="s">
        <v>337</v>
      </c>
      <c r="J3809">
        <v>2.5</v>
      </c>
      <c r="K3809">
        <v>519000</v>
      </c>
      <c r="L3809">
        <v>313041</v>
      </c>
      <c r="M3809">
        <v>83711.759999999995</v>
      </c>
      <c r="N3809">
        <v>511.83431952662698</v>
      </c>
    </row>
    <row r="3810" spans="1:14" x14ac:dyDescent="0.25">
      <c r="A3810" t="s">
        <v>11</v>
      </c>
      <c r="B3810">
        <v>3</v>
      </c>
      <c r="C3810">
        <v>2</v>
      </c>
      <c r="D3810">
        <v>1201</v>
      </c>
      <c r="E3810">
        <v>30</v>
      </c>
      <c r="F3810">
        <v>6098</v>
      </c>
      <c r="G3810">
        <v>3</v>
      </c>
      <c r="H3810" t="s">
        <v>336</v>
      </c>
      <c r="I3810" t="s">
        <v>337</v>
      </c>
      <c r="J3810">
        <v>2.5</v>
      </c>
      <c r="K3810">
        <v>558000</v>
      </c>
      <c r="L3810">
        <v>104955</v>
      </c>
      <c r="M3810">
        <v>114540.36</v>
      </c>
      <c r="N3810">
        <v>464.612822647793</v>
      </c>
    </row>
    <row r="3811" spans="1:14" x14ac:dyDescent="0.25">
      <c r="A3811" t="s">
        <v>11</v>
      </c>
      <c r="B3811">
        <v>3</v>
      </c>
      <c r="C3811">
        <v>2</v>
      </c>
      <c r="D3811">
        <v>2200</v>
      </c>
      <c r="E3811">
        <v>24</v>
      </c>
      <c r="F3811">
        <v>7841</v>
      </c>
      <c r="G3811">
        <v>3</v>
      </c>
      <c r="H3811" t="s">
        <v>336</v>
      </c>
      <c r="I3811" t="s">
        <v>337</v>
      </c>
      <c r="J3811">
        <v>2.5</v>
      </c>
      <c r="K3811">
        <v>533000</v>
      </c>
      <c r="L3811">
        <v>38774</v>
      </c>
      <c r="M3811">
        <v>106224.36</v>
      </c>
      <c r="N3811">
        <v>242.272727272727</v>
      </c>
    </row>
    <row r="3812" spans="1:14" x14ac:dyDescent="0.25">
      <c r="A3812" t="s">
        <v>11</v>
      </c>
      <c r="B3812">
        <v>3</v>
      </c>
      <c r="C3812">
        <v>2</v>
      </c>
      <c r="D3812">
        <v>1258</v>
      </c>
      <c r="E3812">
        <v>47</v>
      </c>
      <c r="F3812">
        <v>9148</v>
      </c>
      <c r="G3812">
        <v>3</v>
      </c>
      <c r="H3812" t="s">
        <v>336</v>
      </c>
      <c r="I3812" t="s">
        <v>337</v>
      </c>
      <c r="J3812">
        <v>2.5</v>
      </c>
      <c r="K3812">
        <v>585000</v>
      </c>
      <c r="L3812">
        <v>313041</v>
      </c>
      <c r="M3812">
        <v>83711.759999999995</v>
      </c>
      <c r="N3812">
        <v>465.02384737678801</v>
      </c>
    </row>
    <row r="3813" spans="1:14" x14ac:dyDescent="0.25">
      <c r="A3813" t="s">
        <v>7</v>
      </c>
      <c r="B3813">
        <v>3</v>
      </c>
      <c r="C3813">
        <v>2</v>
      </c>
      <c r="D3813">
        <v>1622</v>
      </c>
      <c r="E3813">
        <v>43</v>
      </c>
      <c r="F3813">
        <v>28000</v>
      </c>
      <c r="G3813">
        <v>3</v>
      </c>
      <c r="H3813" t="s">
        <v>336</v>
      </c>
      <c r="I3813" t="s">
        <v>337</v>
      </c>
      <c r="J3813">
        <v>2.5</v>
      </c>
      <c r="K3813">
        <v>376000</v>
      </c>
      <c r="L3813">
        <v>70561</v>
      </c>
      <c r="M3813">
        <v>72132.72</v>
      </c>
      <c r="N3813">
        <v>231.81257706535101</v>
      </c>
    </row>
    <row r="3814" spans="1:14" x14ac:dyDescent="0.25">
      <c r="A3814" t="s">
        <v>14</v>
      </c>
      <c r="B3814">
        <v>3</v>
      </c>
      <c r="C3814">
        <v>2</v>
      </c>
      <c r="D3814">
        <v>1218</v>
      </c>
      <c r="E3814">
        <v>68</v>
      </c>
      <c r="F3814">
        <v>6601</v>
      </c>
      <c r="G3814">
        <v>3</v>
      </c>
      <c r="H3814" t="s">
        <v>336</v>
      </c>
      <c r="I3814" t="s">
        <v>337</v>
      </c>
      <c r="J3814">
        <v>2.5</v>
      </c>
      <c r="K3814">
        <v>775000</v>
      </c>
      <c r="L3814">
        <v>137945</v>
      </c>
      <c r="M3814">
        <v>100566.84</v>
      </c>
      <c r="N3814">
        <v>636.28899835796301</v>
      </c>
    </row>
    <row r="3815" spans="1:14" x14ac:dyDescent="0.25">
      <c r="A3815" t="s">
        <v>7</v>
      </c>
      <c r="B3815">
        <v>3</v>
      </c>
      <c r="C3815">
        <v>2</v>
      </c>
      <c r="D3815">
        <v>1434</v>
      </c>
      <c r="E3815">
        <v>101</v>
      </c>
      <c r="F3815">
        <v>7480</v>
      </c>
      <c r="G3815">
        <v>3</v>
      </c>
      <c r="H3815" t="s">
        <v>336</v>
      </c>
      <c r="I3815" t="s">
        <v>337</v>
      </c>
      <c r="J3815">
        <v>2.5</v>
      </c>
      <c r="K3815">
        <v>670000</v>
      </c>
      <c r="L3815">
        <v>166892</v>
      </c>
      <c r="M3815">
        <v>73942.44</v>
      </c>
      <c r="N3815">
        <v>467.22454672245402</v>
      </c>
    </row>
    <row r="3816" spans="1:14" x14ac:dyDescent="0.25">
      <c r="A3816" t="s">
        <v>14</v>
      </c>
      <c r="B3816">
        <v>3</v>
      </c>
      <c r="C3816">
        <v>2</v>
      </c>
      <c r="D3816">
        <v>1724</v>
      </c>
      <c r="E3816">
        <v>61</v>
      </c>
      <c r="F3816">
        <v>8640</v>
      </c>
      <c r="G3816">
        <v>3</v>
      </c>
      <c r="H3816" t="s">
        <v>336</v>
      </c>
      <c r="I3816" t="s">
        <v>337</v>
      </c>
      <c r="J3816">
        <v>2.5</v>
      </c>
      <c r="K3816">
        <v>1250000</v>
      </c>
      <c r="L3816">
        <v>33861</v>
      </c>
      <c r="M3816">
        <v>136563.24</v>
      </c>
      <c r="N3816">
        <v>725.058004640371</v>
      </c>
    </row>
    <row r="3817" spans="1:14" x14ac:dyDescent="0.25">
      <c r="A3817" t="s">
        <v>5</v>
      </c>
      <c r="B3817">
        <v>3</v>
      </c>
      <c r="C3817">
        <v>2</v>
      </c>
      <c r="D3817">
        <v>1200</v>
      </c>
      <c r="E3817">
        <v>68</v>
      </c>
      <c r="F3817">
        <v>6031</v>
      </c>
      <c r="G3817">
        <v>3</v>
      </c>
      <c r="H3817" t="s">
        <v>336</v>
      </c>
      <c r="I3817" t="s">
        <v>337</v>
      </c>
      <c r="J3817">
        <v>2.5</v>
      </c>
      <c r="K3817">
        <v>675000</v>
      </c>
      <c r="L3817">
        <v>468594</v>
      </c>
      <c r="M3817">
        <v>78817.2</v>
      </c>
      <c r="N3817">
        <v>562.5</v>
      </c>
    </row>
    <row r="3818" spans="1:14" x14ac:dyDescent="0.25">
      <c r="A3818" t="s">
        <v>11</v>
      </c>
      <c r="B3818">
        <v>3</v>
      </c>
      <c r="C3818">
        <v>2</v>
      </c>
      <c r="D3818">
        <v>1415</v>
      </c>
      <c r="E3818">
        <v>30</v>
      </c>
      <c r="F3818">
        <v>6970</v>
      </c>
      <c r="G3818">
        <v>3</v>
      </c>
      <c r="H3818" t="s">
        <v>336</v>
      </c>
      <c r="I3818" t="s">
        <v>337</v>
      </c>
      <c r="J3818">
        <v>2.5</v>
      </c>
      <c r="K3818">
        <v>557000</v>
      </c>
      <c r="L3818">
        <v>104955</v>
      </c>
      <c r="M3818">
        <v>114540.36</v>
      </c>
      <c r="N3818">
        <v>393.63957597173101</v>
      </c>
    </row>
    <row r="3819" spans="1:14" x14ac:dyDescent="0.25">
      <c r="A3819" t="s">
        <v>14</v>
      </c>
      <c r="B3819">
        <v>3</v>
      </c>
      <c r="C3819">
        <v>2</v>
      </c>
      <c r="D3819">
        <v>1874</v>
      </c>
      <c r="E3819">
        <v>36</v>
      </c>
      <c r="F3819">
        <v>13800</v>
      </c>
      <c r="G3819">
        <v>30</v>
      </c>
      <c r="H3819" t="s">
        <v>336</v>
      </c>
      <c r="I3819" t="s">
        <v>337</v>
      </c>
      <c r="J3819">
        <v>2.5</v>
      </c>
      <c r="K3819">
        <v>1550000</v>
      </c>
      <c r="L3819">
        <v>64673</v>
      </c>
      <c r="M3819">
        <v>149183.76</v>
      </c>
      <c r="N3819">
        <v>827.107790821771</v>
      </c>
    </row>
    <row r="3820" spans="1:14" x14ac:dyDescent="0.25">
      <c r="A3820" t="s">
        <v>7</v>
      </c>
      <c r="B3820">
        <v>3</v>
      </c>
      <c r="C3820">
        <v>2</v>
      </c>
      <c r="D3820">
        <v>1728</v>
      </c>
      <c r="E3820">
        <v>58</v>
      </c>
      <c r="F3820">
        <v>5841</v>
      </c>
      <c r="G3820">
        <v>30</v>
      </c>
      <c r="H3820" t="s">
        <v>336</v>
      </c>
      <c r="I3820" t="s">
        <v>337</v>
      </c>
      <c r="J3820">
        <v>2.5</v>
      </c>
      <c r="K3820">
        <v>469000</v>
      </c>
      <c r="L3820">
        <v>9437</v>
      </c>
      <c r="M3820">
        <v>70688.639999999999</v>
      </c>
      <c r="N3820">
        <v>271.41203703703701</v>
      </c>
    </row>
    <row r="3821" spans="1:14" x14ac:dyDescent="0.25">
      <c r="A3821" t="s">
        <v>7</v>
      </c>
      <c r="B3821">
        <v>3</v>
      </c>
      <c r="C3821">
        <v>2</v>
      </c>
      <c r="D3821">
        <v>1296</v>
      </c>
      <c r="E3821">
        <v>44</v>
      </c>
      <c r="F3821">
        <v>16200</v>
      </c>
      <c r="G3821">
        <v>30</v>
      </c>
      <c r="H3821" t="s">
        <v>336</v>
      </c>
      <c r="I3821" t="s">
        <v>337</v>
      </c>
      <c r="J3821">
        <v>2.5</v>
      </c>
      <c r="K3821">
        <v>300000</v>
      </c>
      <c r="L3821">
        <v>91757</v>
      </c>
      <c r="M3821">
        <v>66035.64</v>
      </c>
      <c r="N3821">
        <v>231.48148148148101</v>
      </c>
    </row>
    <row r="3822" spans="1:14" x14ac:dyDescent="0.25">
      <c r="A3822" t="s">
        <v>7</v>
      </c>
      <c r="B3822">
        <v>3</v>
      </c>
      <c r="C3822">
        <v>2</v>
      </c>
      <c r="D3822">
        <v>1800</v>
      </c>
      <c r="E3822">
        <v>52</v>
      </c>
      <c r="F3822">
        <v>7171</v>
      </c>
      <c r="G3822">
        <v>30</v>
      </c>
      <c r="H3822" t="s">
        <v>336</v>
      </c>
      <c r="I3822" t="s">
        <v>337</v>
      </c>
      <c r="J3822">
        <v>2.5</v>
      </c>
      <c r="K3822">
        <v>599000</v>
      </c>
      <c r="L3822">
        <v>52406</v>
      </c>
      <c r="M3822">
        <v>91209.36</v>
      </c>
      <c r="N3822">
        <v>332.77777777777698</v>
      </c>
    </row>
    <row r="3823" spans="1:14" x14ac:dyDescent="0.25">
      <c r="A3823" t="s">
        <v>14</v>
      </c>
      <c r="B3823">
        <v>3</v>
      </c>
      <c r="C3823">
        <v>2</v>
      </c>
      <c r="D3823">
        <v>2450</v>
      </c>
      <c r="E3823">
        <v>20</v>
      </c>
      <c r="F3823">
        <v>6634</v>
      </c>
      <c r="G3823">
        <v>30</v>
      </c>
      <c r="H3823" t="s">
        <v>336</v>
      </c>
      <c r="I3823" t="s">
        <v>337</v>
      </c>
      <c r="J3823">
        <v>2.5</v>
      </c>
      <c r="K3823">
        <v>1695000</v>
      </c>
      <c r="L3823">
        <v>229850</v>
      </c>
      <c r="M3823">
        <v>145141.92000000001</v>
      </c>
      <c r="N3823">
        <v>691.83673469387702</v>
      </c>
    </row>
    <row r="3824" spans="1:14" x14ac:dyDescent="0.25">
      <c r="A3824" t="s">
        <v>14</v>
      </c>
      <c r="B3824">
        <v>3</v>
      </c>
      <c r="C3824">
        <v>2</v>
      </c>
      <c r="D3824">
        <v>1358</v>
      </c>
      <c r="E3824">
        <v>67</v>
      </c>
      <c r="F3824">
        <v>6552</v>
      </c>
      <c r="G3824">
        <v>30</v>
      </c>
      <c r="H3824" t="s">
        <v>336</v>
      </c>
      <c r="I3824" t="s">
        <v>337</v>
      </c>
      <c r="J3824">
        <v>2.5</v>
      </c>
      <c r="K3824">
        <v>750000</v>
      </c>
      <c r="L3824">
        <v>342973</v>
      </c>
      <c r="M3824">
        <v>83530.92</v>
      </c>
      <c r="N3824">
        <v>552.28276877761402</v>
      </c>
    </row>
    <row r="3825" spans="1:14" x14ac:dyDescent="0.25">
      <c r="A3825" t="s">
        <v>5</v>
      </c>
      <c r="B3825">
        <v>3</v>
      </c>
      <c r="C3825">
        <v>2</v>
      </c>
      <c r="D3825">
        <v>1983</v>
      </c>
      <c r="E3825">
        <v>78</v>
      </c>
      <c r="F3825">
        <v>12166</v>
      </c>
      <c r="G3825">
        <v>30</v>
      </c>
      <c r="H3825" t="s">
        <v>336</v>
      </c>
      <c r="I3825" t="s">
        <v>337</v>
      </c>
      <c r="J3825">
        <v>2.5</v>
      </c>
      <c r="K3825">
        <v>1712500</v>
      </c>
      <c r="L3825">
        <v>44622</v>
      </c>
      <c r="M3825">
        <v>125249.52</v>
      </c>
      <c r="N3825">
        <v>863.59051941502696</v>
      </c>
    </row>
    <row r="3826" spans="1:14" x14ac:dyDescent="0.25">
      <c r="A3826" t="s">
        <v>5</v>
      </c>
      <c r="B3826">
        <v>3</v>
      </c>
      <c r="C3826">
        <v>2</v>
      </c>
      <c r="D3826">
        <v>1300</v>
      </c>
      <c r="E3826">
        <v>73</v>
      </c>
      <c r="F3826">
        <v>6267</v>
      </c>
      <c r="G3826">
        <v>30</v>
      </c>
      <c r="H3826" t="s">
        <v>336</v>
      </c>
      <c r="I3826" t="s">
        <v>337</v>
      </c>
      <c r="J3826">
        <v>2.5</v>
      </c>
      <c r="K3826">
        <v>699000</v>
      </c>
      <c r="L3826">
        <v>113082</v>
      </c>
      <c r="M3826">
        <v>84726.84</v>
      </c>
      <c r="N3826">
        <v>537.69230769230705</v>
      </c>
    </row>
    <row r="3827" spans="1:14" x14ac:dyDescent="0.25">
      <c r="A3827" t="s">
        <v>11</v>
      </c>
      <c r="B3827">
        <v>3</v>
      </c>
      <c r="C3827">
        <v>2</v>
      </c>
      <c r="D3827">
        <v>1344</v>
      </c>
      <c r="E3827">
        <v>19</v>
      </c>
      <c r="F3827">
        <v>6534</v>
      </c>
      <c r="G3827">
        <v>30</v>
      </c>
      <c r="H3827" t="s">
        <v>336</v>
      </c>
      <c r="I3827" t="s">
        <v>337</v>
      </c>
      <c r="J3827">
        <v>2.5</v>
      </c>
      <c r="K3827">
        <v>405000</v>
      </c>
      <c r="L3827">
        <v>56243</v>
      </c>
      <c r="M3827">
        <v>86928.6</v>
      </c>
      <c r="N3827">
        <v>301.33928571428498</v>
      </c>
    </row>
    <row r="3828" spans="1:14" x14ac:dyDescent="0.25">
      <c r="A3828" t="s">
        <v>11</v>
      </c>
      <c r="B3828">
        <v>3</v>
      </c>
      <c r="C3828">
        <v>2</v>
      </c>
      <c r="D3828">
        <v>1634</v>
      </c>
      <c r="E3828">
        <v>21</v>
      </c>
      <c r="F3828">
        <v>9148</v>
      </c>
      <c r="G3828">
        <v>30</v>
      </c>
      <c r="H3828" t="s">
        <v>336</v>
      </c>
      <c r="I3828" t="s">
        <v>337</v>
      </c>
      <c r="J3828">
        <v>2.5</v>
      </c>
      <c r="K3828">
        <v>399000</v>
      </c>
      <c r="L3828">
        <v>27678</v>
      </c>
      <c r="M3828">
        <v>46002</v>
      </c>
      <c r="N3828">
        <v>244.18604651162701</v>
      </c>
    </row>
    <row r="3829" spans="1:14" x14ac:dyDescent="0.25">
      <c r="A3829" t="s">
        <v>11</v>
      </c>
      <c r="B3829">
        <v>3</v>
      </c>
      <c r="C3829">
        <v>2</v>
      </c>
      <c r="D3829">
        <v>1475</v>
      </c>
      <c r="E3829">
        <v>64</v>
      </c>
      <c r="F3829">
        <v>6098</v>
      </c>
      <c r="G3829">
        <v>30</v>
      </c>
      <c r="H3829" t="s">
        <v>336</v>
      </c>
      <c r="I3829" t="s">
        <v>337</v>
      </c>
      <c r="J3829">
        <v>2.5</v>
      </c>
      <c r="K3829">
        <v>170000</v>
      </c>
      <c r="L3829">
        <v>20101</v>
      </c>
      <c r="M3829">
        <v>63888</v>
      </c>
      <c r="N3829">
        <v>115.254237288135</v>
      </c>
    </row>
    <row r="3830" spans="1:14" x14ac:dyDescent="0.25">
      <c r="A3830" t="s">
        <v>5</v>
      </c>
      <c r="B3830">
        <v>3</v>
      </c>
      <c r="C3830">
        <v>2</v>
      </c>
      <c r="D3830">
        <v>1284</v>
      </c>
      <c r="E3830">
        <v>36</v>
      </c>
      <c r="F3830">
        <v>10603</v>
      </c>
      <c r="G3830">
        <v>30</v>
      </c>
      <c r="H3830" t="s">
        <v>336</v>
      </c>
      <c r="I3830" t="s">
        <v>337</v>
      </c>
      <c r="J3830">
        <v>2.5</v>
      </c>
      <c r="K3830">
        <v>685000</v>
      </c>
      <c r="L3830">
        <v>18619</v>
      </c>
      <c r="M3830">
        <v>145371.6</v>
      </c>
      <c r="N3830">
        <v>533.48909657320803</v>
      </c>
    </row>
    <row r="3831" spans="1:14" x14ac:dyDescent="0.25">
      <c r="A3831" t="s">
        <v>7</v>
      </c>
      <c r="B3831">
        <v>3</v>
      </c>
      <c r="C3831">
        <v>2</v>
      </c>
      <c r="D3831">
        <v>1863</v>
      </c>
      <c r="E3831">
        <v>29</v>
      </c>
      <c r="F3831">
        <v>52408</v>
      </c>
      <c r="G3831">
        <v>30</v>
      </c>
      <c r="H3831" t="s">
        <v>336</v>
      </c>
      <c r="I3831" t="s">
        <v>337</v>
      </c>
      <c r="J3831">
        <v>2.5</v>
      </c>
      <c r="K3831">
        <v>680000</v>
      </c>
      <c r="L3831">
        <v>21083</v>
      </c>
      <c r="M3831">
        <v>70972.44</v>
      </c>
      <c r="N3831">
        <v>365.00268384326301</v>
      </c>
    </row>
    <row r="3832" spans="1:14" x14ac:dyDescent="0.25">
      <c r="A3832" t="s">
        <v>14</v>
      </c>
      <c r="B3832">
        <v>3</v>
      </c>
      <c r="C3832">
        <v>2</v>
      </c>
      <c r="D3832">
        <v>1544</v>
      </c>
      <c r="E3832">
        <v>64</v>
      </c>
      <c r="F3832">
        <v>8600</v>
      </c>
      <c r="G3832">
        <v>30</v>
      </c>
      <c r="H3832" t="s">
        <v>336</v>
      </c>
      <c r="I3832" t="s">
        <v>337</v>
      </c>
      <c r="J3832">
        <v>2.5</v>
      </c>
      <c r="K3832">
        <v>949047</v>
      </c>
      <c r="L3832">
        <v>77765</v>
      </c>
      <c r="M3832">
        <v>102071.64</v>
      </c>
      <c r="N3832">
        <v>614.66774611398898</v>
      </c>
    </row>
    <row r="3833" spans="1:14" x14ac:dyDescent="0.25">
      <c r="A3833" t="s">
        <v>11</v>
      </c>
      <c r="B3833">
        <v>3</v>
      </c>
      <c r="C3833">
        <v>2</v>
      </c>
      <c r="D3833">
        <v>2031</v>
      </c>
      <c r="E3833">
        <v>19</v>
      </c>
      <c r="F3833">
        <v>8276</v>
      </c>
      <c r="G3833">
        <v>31</v>
      </c>
      <c r="H3833" t="s">
        <v>336</v>
      </c>
      <c r="I3833" t="s">
        <v>337</v>
      </c>
      <c r="J3833">
        <v>2.5</v>
      </c>
      <c r="K3833">
        <v>495000</v>
      </c>
      <c r="L3833">
        <v>81203</v>
      </c>
      <c r="M3833">
        <v>55207.68</v>
      </c>
      <c r="N3833">
        <v>243.72230428360399</v>
      </c>
    </row>
    <row r="3834" spans="1:14" x14ac:dyDescent="0.25">
      <c r="A3834" t="s">
        <v>5</v>
      </c>
      <c r="B3834">
        <v>3</v>
      </c>
      <c r="C3834">
        <v>2</v>
      </c>
      <c r="D3834">
        <v>2010</v>
      </c>
      <c r="E3834">
        <v>97</v>
      </c>
      <c r="F3834">
        <v>6025</v>
      </c>
      <c r="G3834">
        <v>31</v>
      </c>
      <c r="H3834" t="s">
        <v>336</v>
      </c>
      <c r="I3834" t="s">
        <v>337</v>
      </c>
      <c r="J3834">
        <v>2.5</v>
      </c>
      <c r="K3834">
        <v>2100000</v>
      </c>
      <c r="L3834">
        <v>67511</v>
      </c>
      <c r="M3834">
        <v>163100.51999999999</v>
      </c>
      <c r="N3834">
        <v>1044.7761194029799</v>
      </c>
    </row>
    <row r="3835" spans="1:14" x14ac:dyDescent="0.25">
      <c r="A3835" t="s">
        <v>11</v>
      </c>
      <c r="B3835">
        <v>3</v>
      </c>
      <c r="C3835">
        <v>2</v>
      </c>
      <c r="D3835">
        <v>1675</v>
      </c>
      <c r="E3835">
        <v>37</v>
      </c>
      <c r="F3835">
        <v>5227</v>
      </c>
      <c r="G3835">
        <v>31</v>
      </c>
      <c r="H3835" t="s">
        <v>336</v>
      </c>
      <c r="I3835" t="s">
        <v>337</v>
      </c>
      <c r="J3835">
        <v>2.5</v>
      </c>
      <c r="K3835">
        <v>498000</v>
      </c>
      <c r="L3835">
        <v>38774</v>
      </c>
      <c r="M3835">
        <v>106224.36</v>
      </c>
      <c r="N3835">
        <v>297.31343283581998</v>
      </c>
    </row>
    <row r="3836" spans="1:14" x14ac:dyDescent="0.25">
      <c r="A3836" t="s">
        <v>5</v>
      </c>
      <c r="B3836">
        <v>3</v>
      </c>
      <c r="C3836">
        <v>2</v>
      </c>
      <c r="D3836">
        <v>1399</v>
      </c>
      <c r="E3836">
        <v>64</v>
      </c>
      <c r="F3836">
        <v>15313</v>
      </c>
      <c r="G3836">
        <v>31</v>
      </c>
      <c r="H3836" t="s">
        <v>336</v>
      </c>
      <c r="I3836" t="s">
        <v>337</v>
      </c>
      <c r="J3836">
        <v>2.5</v>
      </c>
      <c r="K3836">
        <v>649000</v>
      </c>
      <c r="L3836">
        <v>107441</v>
      </c>
      <c r="M3836">
        <v>96031.32</v>
      </c>
      <c r="N3836">
        <v>463.90278770550299</v>
      </c>
    </row>
    <row r="3837" spans="1:14" x14ac:dyDescent="0.25">
      <c r="A3837" t="s">
        <v>11</v>
      </c>
      <c r="B3837">
        <v>3</v>
      </c>
      <c r="C3837">
        <v>2</v>
      </c>
      <c r="D3837">
        <v>1402</v>
      </c>
      <c r="E3837">
        <v>35</v>
      </c>
      <c r="F3837">
        <v>6534</v>
      </c>
      <c r="G3837">
        <v>31</v>
      </c>
      <c r="H3837" t="s">
        <v>336</v>
      </c>
      <c r="I3837" t="s">
        <v>337</v>
      </c>
      <c r="J3837">
        <v>2.5</v>
      </c>
      <c r="K3837">
        <v>745000</v>
      </c>
      <c r="L3837">
        <v>157395</v>
      </c>
      <c r="M3837">
        <v>109041.24</v>
      </c>
      <c r="N3837">
        <v>531.38373751783104</v>
      </c>
    </row>
    <row r="3838" spans="1:14" x14ac:dyDescent="0.25">
      <c r="A3838" t="s">
        <v>11</v>
      </c>
      <c r="B3838">
        <v>3</v>
      </c>
      <c r="C3838">
        <v>2</v>
      </c>
      <c r="D3838">
        <v>1806</v>
      </c>
      <c r="E3838">
        <v>45</v>
      </c>
      <c r="F3838">
        <v>10454</v>
      </c>
      <c r="G3838">
        <v>31</v>
      </c>
      <c r="H3838" t="s">
        <v>336</v>
      </c>
      <c r="I3838" t="s">
        <v>337</v>
      </c>
      <c r="J3838">
        <v>2.5</v>
      </c>
      <c r="K3838">
        <v>685000</v>
      </c>
      <c r="L3838">
        <v>313041</v>
      </c>
      <c r="M3838">
        <v>83711.759999999995</v>
      </c>
      <c r="N3838">
        <v>379.29125138427401</v>
      </c>
    </row>
    <row r="3839" spans="1:14" x14ac:dyDescent="0.25">
      <c r="A3839" t="s">
        <v>5</v>
      </c>
      <c r="B3839">
        <v>3</v>
      </c>
      <c r="C3839">
        <v>2</v>
      </c>
      <c r="D3839">
        <v>1622</v>
      </c>
      <c r="E3839">
        <v>69</v>
      </c>
      <c r="F3839">
        <v>5980</v>
      </c>
      <c r="G3839">
        <v>31</v>
      </c>
      <c r="H3839" t="s">
        <v>336</v>
      </c>
      <c r="I3839" t="s">
        <v>337</v>
      </c>
      <c r="J3839">
        <v>2.5</v>
      </c>
      <c r="K3839">
        <v>760000</v>
      </c>
      <c r="L3839">
        <v>77521</v>
      </c>
      <c r="M3839">
        <v>69990.36</v>
      </c>
      <c r="N3839">
        <v>468.55733662145502</v>
      </c>
    </row>
    <row r="3840" spans="1:14" x14ac:dyDescent="0.25">
      <c r="A3840" t="s">
        <v>14</v>
      </c>
      <c r="B3840">
        <v>3</v>
      </c>
      <c r="C3840">
        <v>2</v>
      </c>
      <c r="D3840">
        <v>1299</v>
      </c>
      <c r="E3840">
        <v>67</v>
      </c>
      <c r="F3840">
        <v>7234</v>
      </c>
      <c r="G3840">
        <v>31</v>
      </c>
      <c r="H3840" t="s">
        <v>336</v>
      </c>
      <c r="I3840" t="s">
        <v>337</v>
      </c>
      <c r="J3840">
        <v>2.5</v>
      </c>
      <c r="K3840">
        <v>775000</v>
      </c>
      <c r="L3840">
        <v>173853</v>
      </c>
      <c r="M3840">
        <v>82581.84</v>
      </c>
      <c r="N3840">
        <v>596.61277906081602</v>
      </c>
    </row>
    <row r="3841" spans="1:14" x14ac:dyDescent="0.25">
      <c r="A3841" t="s">
        <v>5</v>
      </c>
      <c r="B3841">
        <v>3</v>
      </c>
      <c r="C3841">
        <v>2</v>
      </c>
      <c r="D3841">
        <v>867</v>
      </c>
      <c r="E3841">
        <v>70</v>
      </c>
      <c r="F3841">
        <v>5914</v>
      </c>
      <c r="G3841">
        <v>31</v>
      </c>
      <c r="H3841" t="s">
        <v>336</v>
      </c>
      <c r="I3841" t="s">
        <v>337</v>
      </c>
      <c r="J3841">
        <v>2.5</v>
      </c>
      <c r="K3841">
        <v>592000</v>
      </c>
      <c r="L3841">
        <v>97663</v>
      </c>
      <c r="M3841">
        <v>60557.64</v>
      </c>
      <c r="N3841">
        <v>682.81430219146398</v>
      </c>
    </row>
    <row r="3842" spans="1:14" x14ac:dyDescent="0.25">
      <c r="A3842" t="s">
        <v>5</v>
      </c>
      <c r="B3842">
        <v>3</v>
      </c>
      <c r="C3842">
        <v>2</v>
      </c>
      <c r="D3842">
        <v>1434</v>
      </c>
      <c r="E3842">
        <v>73</v>
      </c>
      <c r="F3842">
        <v>27518</v>
      </c>
      <c r="G3842">
        <v>31</v>
      </c>
      <c r="H3842" t="s">
        <v>336</v>
      </c>
      <c r="I3842" t="s">
        <v>337</v>
      </c>
      <c r="J3842">
        <v>2.5</v>
      </c>
      <c r="K3842">
        <v>400000</v>
      </c>
      <c r="L3842">
        <v>159092</v>
      </c>
      <c r="M3842">
        <v>72590.759999999995</v>
      </c>
      <c r="N3842">
        <v>278.94002789400201</v>
      </c>
    </row>
    <row r="3843" spans="1:14" x14ac:dyDescent="0.25">
      <c r="A3843" t="s">
        <v>11</v>
      </c>
      <c r="B3843">
        <v>3</v>
      </c>
      <c r="C3843">
        <v>2</v>
      </c>
      <c r="D3843">
        <v>1152</v>
      </c>
      <c r="E3843">
        <v>35</v>
      </c>
      <c r="F3843">
        <v>4356</v>
      </c>
      <c r="G3843">
        <v>31</v>
      </c>
      <c r="H3843" t="s">
        <v>336</v>
      </c>
      <c r="I3843" t="s">
        <v>337</v>
      </c>
      <c r="J3843">
        <v>2.5</v>
      </c>
      <c r="K3843">
        <v>369900</v>
      </c>
      <c r="L3843">
        <v>56243</v>
      </c>
      <c r="M3843">
        <v>86928.6</v>
      </c>
      <c r="N3843">
        <v>321.09375</v>
      </c>
    </row>
    <row r="3844" spans="1:14" x14ac:dyDescent="0.25">
      <c r="A3844" t="s">
        <v>14</v>
      </c>
      <c r="B3844">
        <v>3</v>
      </c>
      <c r="C3844">
        <v>2</v>
      </c>
      <c r="D3844">
        <v>1100</v>
      </c>
      <c r="E3844">
        <v>63</v>
      </c>
      <c r="F3844">
        <v>7070</v>
      </c>
      <c r="G3844">
        <v>31</v>
      </c>
      <c r="H3844" t="s">
        <v>336</v>
      </c>
      <c r="I3844" t="s">
        <v>337</v>
      </c>
      <c r="J3844">
        <v>2.5</v>
      </c>
      <c r="K3844">
        <v>700000</v>
      </c>
      <c r="L3844">
        <v>331266</v>
      </c>
      <c r="M3844">
        <v>66666.600000000006</v>
      </c>
      <c r="N3844">
        <v>636.36363636363603</v>
      </c>
    </row>
    <row r="3845" spans="1:14" x14ac:dyDescent="0.25">
      <c r="A3845" t="s">
        <v>11</v>
      </c>
      <c r="B3845">
        <v>3</v>
      </c>
      <c r="C3845">
        <v>2</v>
      </c>
      <c r="D3845">
        <v>1365</v>
      </c>
      <c r="E3845">
        <v>52</v>
      </c>
      <c r="F3845">
        <v>6970</v>
      </c>
      <c r="G3845">
        <v>31</v>
      </c>
      <c r="H3845" t="s">
        <v>336</v>
      </c>
      <c r="I3845" t="s">
        <v>337</v>
      </c>
      <c r="J3845">
        <v>2.5</v>
      </c>
      <c r="K3845">
        <v>400000</v>
      </c>
      <c r="L3845">
        <v>81203</v>
      </c>
      <c r="M3845">
        <v>55207.68</v>
      </c>
      <c r="N3845">
        <v>293.04029304029302</v>
      </c>
    </row>
    <row r="3846" spans="1:14" x14ac:dyDescent="0.25">
      <c r="A3846" t="s">
        <v>11</v>
      </c>
      <c r="B3846">
        <v>3</v>
      </c>
      <c r="C3846">
        <v>2</v>
      </c>
      <c r="D3846">
        <v>2182</v>
      </c>
      <c r="E3846">
        <v>37</v>
      </c>
      <c r="F3846">
        <v>9148</v>
      </c>
      <c r="G3846">
        <v>31</v>
      </c>
      <c r="H3846" t="s">
        <v>336</v>
      </c>
      <c r="I3846" t="s">
        <v>337</v>
      </c>
      <c r="J3846">
        <v>2.5</v>
      </c>
      <c r="K3846">
        <v>438500</v>
      </c>
      <c r="L3846">
        <v>81203</v>
      </c>
      <c r="M3846">
        <v>55207.68</v>
      </c>
      <c r="N3846">
        <v>200.96241979835</v>
      </c>
    </row>
    <row r="3847" spans="1:14" x14ac:dyDescent="0.25">
      <c r="A3847" t="s">
        <v>11</v>
      </c>
      <c r="B3847">
        <v>3</v>
      </c>
      <c r="C3847">
        <v>2</v>
      </c>
      <c r="D3847">
        <v>1185</v>
      </c>
      <c r="E3847">
        <v>3</v>
      </c>
      <c r="F3847">
        <v>4356</v>
      </c>
      <c r="G3847">
        <v>31</v>
      </c>
      <c r="H3847" t="s">
        <v>336</v>
      </c>
      <c r="I3847" t="s">
        <v>337</v>
      </c>
      <c r="J3847">
        <v>2.5</v>
      </c>
      <c r="K3847">
        <v>469000</v>
      </c>
      <c r="L3847">
        <v>52550</v>
      </c>
      <c r="M3847">
        <v>62685.48</v>
      </c>
      <c r="N3847">
        <v>395.78059071729899</v>
      </c>
    </row>
    <row r="3848" spans="1:14" x14ac:dyDescent="0.25">
      <c r="A3848" t="s">
        <v>5</v>
      </c>
      <c r="B3848">
        <v>3</v>
      </c>
      <c r="C3848">
        <v>2</v>
      </c>
      <c r="D3848">
        <v>1480</v>
      </c>
      <c r="E3848">
        <v>63</v>
      </c>
      <c r="F3848">
        <v>3966</v>
      </c>
      <c r="G3848">
        <v>31</v>
      </c>
      <c r="H3848" t="s">
        <v>336</v>
      </c>
      <c r="I3848" t="s">
        <v>337</v>
      </c>
      <c r="J3848">
        <v>2.5</v>
      </c>
      <c r="K3848">
        <v>1100000</v>
      </c>
      <c r="L3848">
        <v>67511</v>
      </c>
      <c r="M3848">
        <v>163100.51999999999</v>
      </c>
      <c r="N3848">
        <v>743.243243243243</v>
      </c>
    </row>
    <row r="3849" spans="1:14" x14ac:dyDescent="0.25">
      <c r="A3849" t="s">
        <v>7</v>
      </c>
      <c r="B3849">
        <v>3</v>
      </c>
      <c r="C3849">
        <v>2</v>
      </c>
      <c r="D3849">
        <v>1178</v>
      </c>
      <c r="E3849">
        <v>59</v>
      </c>
      <c r="F3849">
        <v>7800</v>
      </c>
      <c r="G3849">
        <v>31</v>
      </c>
      <c r="H3849" t="s">
        <v>336</v>
      </c>
      <c r="I3849" t="s">
        <v>337</v>
      </c>
      <c r="J3849">
        <v>2.5</v>
      </c>
      <c r="K3849">
        <v>485000</v>
      </c>
      <c r="L3849">
        <v>7564</v>
      </c>
      <c r="M3849">
        <v>62338.32</v>
      </c>
      <c r="N3849">
        <v>411.71477079796199</v>
      </c>
    </row>
    <row r="3850" spans="1:14" x14ac:dyDescent="0.25">
      <c r="A3850" t="s">
        <v>5</v>
      </c>
      <c r="B3850">
        <v>3</v>
      </c>
      <c r="C3850">
        <v>2</v>
      </c>
      <c r="D3850">
        <v>1333</v>
      </c>
      <c r="E3850">
        <v>70</v>
      </c>
      <c r="F3850">
        <v>9476</v>
      </c>
      <c r="G3850">
        <v>32</v>
      </c>
      <c r="H3850" t="s">
        <v>336</v>
      </c>
      <c r="I3850" t="s">
        <v>337</v>
      </c>
      <c r="J3850">
        <v>2.5</v>
      </c>
      <c r="K3850">
        <v>1100000</v>
      </c>
      <c r="L3850">
        <v>44622</v>
      </c>
      <c r="M3850">
        <v>125249.52</v>
      </c>
      <c r="N3850">
        <v>825.20630157539301</v>
      </c>
    </row>
    <row r="3851" spans="1:14" x14ac:dyDescent="0.25">
      <c r="A3851" t="s">
        <v>5</v>
      </c>
      <c r="B3851">
        <v>3</v>
      </c>
      <c r="C3851">
        <v>2</v>
      </c>
      <c r="D3851">
        <v>1960</v>
      </c>
      <c r="E3851">
        <v>73</v>
      </c>
      <c r="F3851">
        <v>5343</v>
      </c>
      <c r="G3851">
        <v>32</v>
      </c>
      <c r="H3851" t="s">
        <v>336</v>
      </c>
      <c r="I3851" t="s">
        <v>337</v>
      </c>
      <c r="J3851">
        <v>2.5</v>
      </c>
      <c r="K3851">
        <v>735000</v>
      </c>
      <c r="L3851">
        <v>80926</v>
      </c>
      <c r="M3851">
        <v>117031.2</v>
      </c>
      <c r="N3851">
        <v>375</v>
      </c>
    </row>
    <row r="3852" spans="1:14" x14ac:dyDescent="0.25">
      <c r="A3852" t="s">
        <v>11</v>
      </c>
      <c r="B3852">
        <v>3</v>
      </c>
      <c r="C3852">
        <v>2</v>
      </c>
      <c r="D3852">
        <v>1118</v>
      </c>
      <c r="E3852">
        <v>39</v>
      </c>
      <c r="F3852">
        <v>9148</v>
      </c>
      <c r="G3852">
        <v>32</v>
      </c>
      <c r="H3852" t="s">
        <v>336</v>
      </c>
      <c r="I3852" t="s">
        <v>337</v>
      </c>
      <c r="J3852">
        <v>2.5</v>
      </c>
      <c r="K3852">
        <v>457000</v>
      </c>
      <c r="L3852">
        <v>30281</v>
      </c>
      <c r="M3852">
        <v>61292.88</v>
      </c>
      <c r="N3852">
        <v>408.765652951699</v>
      </c>
    </row>
    <row r="3853" spans="1:14" x14ac:dyDescent="0.25">
      <c r="A3853" t="s">
        <v>5</v>
      </c>
      <c r="B3853">
        <v>3</v>
      </c>
      <c r="C3853">
        <v>2</v>
      </c>
      <c r="D3853">
        <v>1562</v>
      </c>
      <c r="E3853">
        <v>60</v>
      </c>
      <c r="F3853">
        <v>8478</v>
      </c>
      <c r="G3853">
        <v>32</v>
      </c>
      <c r="H3853" t="s">
        <v>336</v>
      </c>
      <c r="I3853" t="s">
        <v>337</v>
      </c>
      <c r="J3853">
        <v>2.5</v>
      </c>
      <c r="K3853">
        <v>830000</v>
      </c>
      <c r="L3853">
        <v>33896</v>
      </c>
      <c r="M3853">
        <v>121624.8</v>
      </c>
      <c r="N3853">
        <v>531.37003841229102</v>
      </c>
    </row>
    <row r="3854" spans="1:14" x14ac:dyDescent="0.25">
      <c r="A3854" t="s">
        <v>11</v>
      </c>
      <c r="B3854">
        <v>3</v>
      </c>
      <c r="C3854">
        <v>2</v>
      </c>
      <c r="D3854">
        <v>1845</v>
      </c>
      <c r="E3854">
        <v>22</v>
      </c>
      <c r="F3854">
        <v>9583</v>
      </c>
      <c r="G3854">
        <v>32</v>
      </c>
      <c r="H3854" t="s">
        <v>336</v>
      </c>
      <c r="I3854" t="s">
        <v>337</v>
      </c>
      <c r="J3854">
        <v>2.5</v>
      </c>
      <c r="K3854">
        <v>740000</v>
      </c>
      <c r="L3854">
        <v>49953</v>
      </c>
      <c r="M3854">
        <v>90938.76</v>
      </c>
      <c r="N3854">
        <v>401.08401084010802</v>
      </c>
    </row>
    <row r="3855" spans="1:14" x14ac:dyDescent="0.25">
      <c r="A3855" t="s">
        <v>5</v>
      </c>
      <c r="B3855">
        <v>3</v>
      </c>
      <c r="C3855">
        <v>2</v>
      </c>
      <c r="D3855">
        <v>1085</v>
      </c>
      <c r="E3855">
        <v>92</v>
      </c>
      <c r="F3855">
        <v>3167</v>
      </c>
      <c r="G3855">
        <v>32</v>
      </c>
      <c r="H3855" t="s">
        <v>336</v>
      </c>
      <c r="I3855" t="s">
        <v>337</v>
      </c>
      <c r="J3855">
        <v>2.5</v>
      </c>
      <c r="K3855">
        <v>765000</v>
      </c>
      <c r="L3855">
        <v>468594</v>
      </c>
      <c r="M3855">
        <v>78817.2</v>
      </c>
      <c r="N3855">
        <v>705.06912442396299</v>
      </c>
    </row>
    <row r="3856" spans="1:14" x14ac:dyDescent="0.25">
      <c r="A3856" t="s">
        <v>5</v>
      </c>
      <c r="B3856">
        <v>3</v>
      </c>
      <c r="C3856">
        <v>2</v>
      </c>
      <c r="D3856">
        <v>1427</v>
      </c>
      <c r="E3856">
        <v>2</v>
      </c>
      <c r="F3856">
        <v>5726</v>
      </c>
      <c r="G3856">
        <v>32</v>
      </c>
      <c r="H3856" t="s">
        <v>336</v>
      </c>
      <c r="I3856" t="s">
        <v>337</v>
      </c>
      <c r="J3856">
        <v>2.5</v>
      </c>
      <c r="K3856">
        <v>1500000</v>
      </c>
      <c r="L3856">
        <v>35053</v>
      </c>
      <c r="M3856">
        <v>92978.16</v>
      </c>
      <c r="N3856">
        <v>1051.1562718990799</v>
      </c>
    </row>
    <row r="3857" spans="1:14" x14ac:dyDescent="0.25">
      <c r="A3857" t="s">
        <v>11</v>
      </c>
      <c r="B3857">
        <v>3</v>
      </c>
      <c r="C3857">
        <v>2</v>
      </c>
      <c r="D3857">
        <v>1350</v>
      </c>
      <c r="E3857">
        <v>57</v>
      </c>
      <c r="F3857">
        <v>10019</v>
      </c>
      <c r="G3857">
        <v>32</v>
      </c>
      <c r="H3857" t="s">
        <v>336</v>
      </c>
      <c r="I3857" t="s">
        <v>337</v>
      </c>
      <c r="J3857">
        <v>2.5</v>
      </c>
      <c r="K3857">
        <v>570000</v>
      </c>
      <c r="L3857">
        <v>45827</v>
      </c>
      <c r="M3857">
        <v>73022.399999999994</v>
      </c>
      <c r="N3857">
        <v>422.222222222222</v>
      </c>
    </row>
    <row r="3858" spans="1:14" x14ac:dyDescent="0.25">
      <c r="A3858" t="s">
        <v>7</v>
      </c>
      <c r="B3858">
        <v>3</v>
      </c>
      <c r="C3858">
        <v>2</v>
      </c>
      <c r="D3858">
        <v>1310</v>
      </c>
      <c r="E3858">
        <v>60</v>
      </c>
      <c r="F3858">
        <v>7200</v>
      </c>
      <c r="G3858">
        <v>32</v>
      </c>
      <c r="H3858" t="s">
        <v>336</v>
      </c>
      <c r="I3858" t="s">
        <v>337</v>
      </c>
      <c r="J3858">
        <v>2.5</v>
      </c>
      <c r="K3858">
        <v>420000</v>
      </c>
      <c r="L3858">
        <v>54032</v>
      </c>
      <c r="M3858">
        <v>75922.44</v>
      </c>
      <c r="N3858">
        <v>320.61068702289998</v>
      </c>
    </row>
    <row r="3859" spans="1:14" x14ac:dyDescent="0.25">
      <c r="A3859" t="s">
        <v>5</v>
      </c>
      <c r="B3859">
        <v>3</v>
      </c>
      <c r="C3859">
        <v>2</v>
      </c>
      <c r="D3859">
        <v>1942</v>
      </c>
      <c r="E3859">
        <v>73</v>
      </c>
      <c r="F3859">
        <v>7114</v>
      </c>
      <c r="G3859">
        <v>32</v>
      </c>
      <c r="H3859" t="s">
        <v>336</v>
      </c>
      <c r="I3859" t="s">
        <v>337</v>
      </c>
      <c r="J3859">
        <v>2.5</v>
      </c>
      <c r="K3859">
        <v>1500000</v>
      </c>
      <c r="L3859">
        <v>11060</v>
      </c>
      <c r="M3859">
        <v>147033.48000000001</v>
      </c>
      <c r="N3859">
        <v>772.39958805355297</v>
      </c>
    </row>
    <row r="3860" spans="1:14" x14ac:dyDescent="0.25">
      <c r="A3860" t="s">
        <v>5</v>
      </c>
      <c r="B3860">
        <v>3</v>
      </c>
      <c r="C3860">
        <v>2</v>
      </c>
      <c r="D3860">
        <v>2222</v>
      </c>
      <c r="E3860">
        <v>89</v>
      </c>
      <c r="F3860">
        <v>7825</v>
      </c>
      <c r="G3860">
        <v>32</v>
      </c>
      <c r="H3860" t="s">
        <v>336</v>
      </c>
      <c r="I3860" t="s">
        <v>337</v>
      </c>
      <c r="J3860">
        <v>2.5</v>
      </c>
      <c r="K3860">
        <v>1290000</v>
      </c>
      <c r="L3860">
        <v>195380</v>
      </c>
      <c r="M3860">
        <v>81583.92</v>
      </c>
      <c r="N3860">
        <v>580.55805580558001</v>
      </c>
    </row>
    <row r="3861" spans="1:14" x14ac:dyDescent="0.25">
      <c r="A3861" t="s">
        <v>11</v>
      </c>
      <c r="B3861">
        <v>3</v>
      </c>
      <c r="C3861">
        <v>2</v>
      </c>
      <c r="D3861">
        <v>1533</v>
      </c>
      <c r="E3861">
        <v>35</v>
      </c>
      <c r="F3861">
        <v>4792</v>
      </c>
      <c r="G3861">
        <v>32</v>
      </c>
      <c r="H3861" t="s">
        <v>336</v>
      </c>
      <c r="I3861" t="s">
        <v>337</v>
      </c>
      <c r="J3861">
        <v>2.5</v>
      </c>
      <c r="K3861">
        <v>495000</v>
      </c>
      <c r="L3861">
        <v>38774</v>
      </c>
      <c r="M3861">
        <v>106224.36</v>
      </c>
      <c r="N3861">
        <v>322.89628180039102</v>
      </c>
    </row>
    <row r="3862" spans="1:14" x14ac:dyDescent="0.25">
      <c r="A3862" t="s">
        <v>5</v>
      </c>
      <c r="B3862">
        <v>3</v>
      </c>
      <c r="C3862">
        <v>2</v>
      </c>
      <c r="D3862">
        <v>2082</v>
      </c>
      <c r="E3862">
        <v>68</v>
      </c>
      <c r="F3862">
        <v>6360</v>
      </c>
      <c r="G3862">
        <v>32</v>
      </c>
      <c r="H3862" t="s">
        <v>336</v>
      </c>
      <c r="I3862" t="s">
        <v>337</v>
      </c>
      <c r="J3862">
        <v>2.5</v>
      </c>
      <c r="K3862">
        <v>1200000</v>
      </c>
      <c r="L3862">
        <v>147181</v>
      </c>
      <c r="M3862">
        <v>124181.64</v>
      </c>
      <c r="N3862">
        <v>576.36887608069105</v>
      </c>
    </row>
    <row r="3863" spans="1:14" x14ac:dyDescent="0.25">
      <c r="A3863" t="s">
        <v>14</v>
      </c>
      <c r="B3863">
        <v>3</v>
      </c>
      <c r="C3863">
        <v>2</v>
      </c>
      <c r="D3863">
        <v>1032</v>
      </c>
      <c r="E3863">
        <v>62</v>
      </c>
      <c r="F3863">
        <v>6323</v>
      </c>
      <c r="G3863">
        <v>32</v>
      </c>
      <c r="H3863" t="s">
        <v>336</v>
      </c>
      <c r="I3863" t="s">
        <v>337</v>
      </c>
      <c r="J3863">
        <v>2.5</v>
      </c>
      <c r="K3863">
        <v>850000</v>
      </c>
      <c r="L3863">
        <v>91255</v>
      </c>
      <c r="M3863">
        <v>75585.84</v>
      </c>
      <c r="N3863">
        <v>823.64341085271303</v>
      </c>
    </row>
    <row r="3864" spans="1:14" x14ac:dyDescent="0.25">
      <c r="A3864" t="s">
        <v>11</v>
      </c>
      <c r="B3864">
        <v>3</v>
      </c>
      <c r="C3864">
        <v>2</v>
      </c>
      <c r="D3864">
        <v>1370</v>
      </c>
      <c r="E3864">
        <v>35</v>
      </c>
      <c r="F3864">
        <v>6534</v>
      </c>
      <c r="G3864">
        <v>32</v>
      </c>
      <c r="H3864" t="s">
        <v>336</v>
      </c>
      <c r="I3864" t="s">
        <v>337</v>
      </c>
      <c r="J3864">
        <v>2.5</v>
      </c>
      <c r="K3864">
        <v>475000</v>
      </c>
      <c r="L3864">
        <v>106326</v>
      </c>
      <c r="M3864">
        <v>105594.72</v>
      </c>
      <c r="N3864">
        <v>346.71532846715297</v>
      </c>
    </row>
    <row r="3865" spans="1:14" x14ac:dyDescent="0.25">
      <c r="A3865" t="s">
        <v>5</v>
      </c>
      <c r="B3865">
        <v>3</v>
      </c>
      <c r="C3865">
        <v>2</v>
      </c>
      <c r="D3865">
        <v>1282</v>
      </c>
      <c r="E3865">
        <v>71</v>
      </c>
      <c r="F3865">
        <v>9295</v>
      </c>
      <c r="G3865">
        <v>32</v>
      </c>
      <c r="H3865" t="s">
        <v>336</v>
      </c>
      <c r="I3865" t="s">
        <v>337</v>
      </c>
      <c r="J3865">
        <v>2.5</v>
      </c>
      <c r="K3865">
        <v>1021750</v>
      </c>
      <c r="L3865">
        <v>11060</v>
      </c>
      <c r="M3865">
        <v>147033.48000000001</v>
      </c>
      <c r="N3865">
        <v>796.99687987519496</v>
      </c>
    </row>
    <row r="3866" spans="1:14" x14ac:dyDescent="0.25">
      <c r="A3866" t="s">
        <v>11</v>
      </c>
      <c r="B3866">
        <v>3</v>
      </c>
      <c r="C3866">
        <v>2</v>
      </c>
      <c r="D3866">
        <v>1630</v>
      </c>
      <c r="E3866">
        <v>19</v>
      </c>
      <c r="F3866">
        <v>9583</v>
      </c>
      <c r="G3866">
        <v>32</v>
      </c>
      <c r="H3866" t="s">
        <v>336</v>
      </c>
      <c r="I3866" t="s">
        <v>337</v>
      </c>
      <c r="J3866">
        <v>2.5</v>
      </c>
      <c r="K3866">
        <v>520000</v>
      </c>
      <c r="L3866">
        <v>45827</v>
      </c>
      <c r="M3866">
        <v>73022.399999999994</v>
      </c>
      <c r="N3866">
        <v>319.01840490797503</v>
      </c>
    </row>
    <row r="3867" spans="1:14" x14ac:dyDescent="0.25">
      <c r="A3867" t="s">
        <v>11</v>
      </c>
      <c r="B3867">
        <v>3</v>
      </c>
      <c r="C3867">
        <v>2</v>
      </c>
      <c r="D3867">
        <v>1395</v>
      </c>
      <c r="E3867">
        <v>43</v>
      </c>
      <c r="F3867">
        <v>10454</v>
      </c>
      <c r="G3867">
        <v>32</v>
      </c>
      <c r="H3867" t="s">
        <v>336</v>
      </c>
      <c r="I3867" t="s">
        <v>337</v>
      </c>
      <c r="J3867">
        <v>2.5</v>
      </c>
      <c r="K3867">
        <v>426000</v>
      </c>
      <c r="L3867">
        <v>56243</v>
      </c>
      <c r="M3867">
        <v>86928.6</v>
      </c>
      <c r="N3867">
        <v>305.37634408602099</v>
      </c>
    </row>
    <row r="3868" spans="1:14" x14ac:dyDescent="0.25">
      <c r="A3868" t="s">
        <v>7</v>
      </c>
      <c r="B3868">
        <v>3</v>
      </c>
      <c r="C3868">
        <v>2</v>
      </c>
      <c r="D3868">
        <v>1380</v>
      </c>
      <c r="E3868">
        <v>52</v>
      </c>
      <c r="F3868">
        <v>21591</v>
      </c>
      <c r="G3868">
        <v>32</v>
      </c>
      <c r="H3868" t="s">
        <v>336</v>
      </c>
      <c r="I3868" t="s">
        <v>337</v>
      </c>
      <c r="J3868">
        <v>2.5</v>
      </c>
      <c r="K3868">
        <v>665000</v>
      </c>
      <c r="L3868">
        <v>11255</v>
      </c>
      <c r="M3868">
        <v>96538.2</v>
      </c>
      <c r="N3868">
        <v>481.88405797101399</v>
      </c>
    </row>
    <row r="3869" spans="1:14" x14ac:dyDescent="0.25">
      <c r="A3869" t="s">
        <v>5</v>
      </c>
      <c r="B3869">
        <v>3</v>
      </c>
      <c r="C3869">
        <v>2</v>
      </c>
      <c r="D3869">
        <v>1666</v>
      </c>
      <c r="E3869">
        <v>77</v>
      </c>
      <c r="F3869">
        <v>7290</v>
      </c>
      <c r="G3869">
        <v>33</v>
      </c>
      <c r="H3869" t="s">
        <v>336</v>
      </c>
      <c r="I3869" t="s">
        <v>337</v>
      </c>
      <c r="J3869">
        <v>2.5</v>
      </c>
      <c r="K3869">
        <v>1205000</v>
      </c>
      <c r="L3869">
        <v>104484</v>
      </c>
      <c r="M3869">
        <v>108323.16</v>
      </c>
      <c r="N3869">
        <v>723.28931572629006</v>
      </c>
    </row>
    <row r="3870" spans="1:14" x14ac:dyDescent="0.25">
      <c r="A3870" t="s">
        <v>11</v>
      </c>
      <c r="B3870">
        <v>3</v>
      </c>
      <c r="C3870">
        <v>2</v>
      </c>
      <c r="D3870">
        <v>1750</v>
      </c>
      <c r="E3870">
        <v>22</v>
      </c>
      <c r="F3870">
        <v>7841</v>
      </c>
      <c r="G3870">
        <v>33</v>
      </c>
      <c r="H3870" t="s">
        <v>336</v>
      </c>
      <c r="I3870" t="s">
        <v>337</v>
      </c>
      <c r="J3870">
        <v>2.5</v>
      </c>
      <c r="K3870">
        <v>549900</v>
      </c>
      <c r="L3870">
        <v>52550</v>
      </c>
      <c r="M3870">
        <v>62685.48</v>
      </c>
      <c r="N3870">
        <v>314.228571428571</v>
      </c>
    </row>
    <row r="3871" spans="1:14" x14ac:dyDescent="0.25">
      <c r="A3871" t="s">
        <v>11</v>
      </c>
      <c r="B3871">
        <v>3</v>
      </c>
      <c r="C3871">
        <v>2</v>
      </c>
      <c r="D3871">
        <v>1364</v>
      </c>
      <c r="E3871">
        <v>63</v>
      </c>
      <c r="F3871">
        <v>8276</v>
      </c>
      <c r="G3871">
        <v>33</v>
      </c>
      <c r="H3871" t="s">
        <v>336</v>
      </c>
      <c r="I3871" t="s">
        <v>337</v>
      </c>
      <c r="J3871">
        <v>2.5</v>
      </c>
      <c r="K3871">
        <v>438900</v>
      </c>
      <c r="L3871">
        <v>30281</v>
      </c>
      <c r="M3871">
        <v>61292.88</v>
      </c>
      <c r="N3871">
        <v>321.77419354838702</v>
      </c>
    </row>
    <row r="3872" spans="1:14" x14ac:dyDescent="0.25">
      <c r="A3872" t="s">
        <v>7</v>
      </c>
      <c r="B3872">
        <v>3</v>
      </c>
      <c r="C3872">
        <v>2</v>
      </c>
      <c r="D3872">
        <v>1562</v>
      </c>
      <c r="E3872">
        <v>42</v>
      </c>
      <c r="F3872">
        <v>7200</v>
      </c>
      <c r="G3872">
        <v>33</v>
      </c>
      <c r="H3872" t="s">
        <v>336</v>
      </c>
      <c r="I3872" t="s">
        <v>337</v>
      </c>
      <c r="J3872">
        <v>2.5</v>
      </c>
      <c r="K3872">
        <v>705000</v>
      </c>
      <c r="L3872">
        <v>166892</v>
      </c>
      <c r="M3872">
        <v>73942.44</v>
      </c>
      <c r="N3872">
        <v>451.34443021766901</v>
      </c>
    </row>
    <row r="3873" spans="1:14" x14ac:dyDescent="0.25">
      <c r="A3873" t="s">
        <v>5</v>
      </c>
      <c r="B3873">
        <v>3</v>
      </c>
      <c r="C3873">
        <v>2</v>
      </c>
      <c r="D3873">
        <v>1111</v>
      </c>
      <c r="E3873">
        <v>78</v>
      </c>
      <c r="F3873">
        <v>7225</v>
      </c>
      <c r="G3873">
        <v>33</v>
      </c>
      <c r="H3873" t="s">
        <v>336</v>
      </c>
      <c r="I3873" t="s">
        <v>337</v>
      </c>
      <c r="J3873">
        <v>2.5</v>
      </c>
      <c r="K3873">
        <v>745000</v>
      </c>
      <c r="L3873">
        <v>92475</v>
      </c>
      <c r="M3873">
        <v>101636.04</v>
      </c>
      <c r="N3873">
        <v>670.56705670566998</v>
      </c>
    </row>
    <row r="3874" spans="1:14" x14ac:dyDescent="0.25">
      <c r="A3874" t="s">
        <v>5</v>
      </c>
      <c r="B3874">
        <v>3</v>
      </c>
      <c r="C3874">
        <v>2</v>
      </c>
      <c r="D3874">
        <v>2235</v>
      </c>
      <c r="E3874">
        <v>89</v>
      </c>
      <c r="F3874">
        <v>15176</v>
      </c>
      <c r="G3874">
        <v>33</v>
      </c>
      <c r="H3874" t="s">
        <v>336</v>
      </c>
      <c r="I3874" t="s">
        <v>337</v>
      </c>
      <c r="J3874">
        <v>2.5</v>
      </c>
      <c r="K3874">
        <v>1652861</v>
      </c>
      <c r="L3874">
        <v>195380</v>
      </c>
      <c r="M3874">
        <v>81583.92</v>
      </c>
      <c r="N3874">
        <v>739.53512304250501</v>
      </c>
    </row>
    <row r="3875" spans="1:14" x14ac:dyDescent="0.25">
      <c r="A3875" t="s">
        <v>14</v>
      </c>
      <c r="B3875">
        <v>3</v>
      </c>
      <c r="C3875">
        <v>2</v>
      </c>
      <c r="D3875">
        <v>1295</v>
      </c>
      <c r="E3875">
        <v>61</v>
      </c>
      <c r="F3875">
        <v>6480</v>
      </c>
      <c r="G3875">
        <v>33</v>
      </c>
      <c r="H3875" t="s">
        <v>336</v>
      </c>
      <c r="I3875" t="s">
        <v>337</v>
      </c>
      <c r="J3875">
        <v>2.5</v>
      </c>
      <c r="K3875">
        <v>950000</v>
      </c>
      <c r="L3875">
        <v>195686</v>
      </c>
      <c r="M3875">
        <v>128882.16</v>
      </c>
      <c r="N3875">
        <v>733.59073359073295</v>
      </c>
    </row>
    <row r="3876" spans="1:14" x14ac:dyDescent="0.25">
      <c r="A3876" t="s">
        <v>7</v>
      </c>
      <c r="B3876">
        <v>3</v>
      </c>
      <c r="C3876">
        <v>2</v>
      </c>
      <c r="D3876">
        <v>1650</v>
      </c>
      <c r="E3876">
        <v>52</v>
      </c>
      <c r="F3876">
        <v>11505</v>
      </c>
      <c r="G3876">
        <v>33</v>
      </c>
      <c r="H3876" t="s">
        <v>336</v>
      </c>
      <c r="I3876" t="s">
        <v>337</v>
      </c>
      <c r="J3876">
        <v>2.5</v>
      </c>
      <c r="K3876">
        <v>545000</v>
      </c>
      <c r="L3876">
        <v>201355</v>
      </c>
      <c r="M3876">
        <v>88169.4</v>
      </c>
      <c r="N3876">
        <v>330.30303030303003</v>
      </c>
    </row>
    <row r="3877" spans="1:14" x14ac:dyDescent="0.25">
      <c r="A3877" t="s">
        <v>7</v>
      </c>
      <c r="B3877">
        <v>3</v>
      </c>
      <c r="C3877">
        <v>2</v>
      </c>
      <c r="D3877">
        <v>1543</v>
      </c>
      <c r="E3877">
        <v>35</v>
      </c>
      <c r="F3877">
        <v>27500</v>
      </c>
      <c r="G3877">
        <v>33</v>
      </c>
      <c r="H3877" t="s">
        <v>336</v>
      </c>
      <c r="I3877" t="s">
        <v>337</v>
      </c>
      <c r="J3877">
        <v>2.5</v>
      </c>
      <c r="K3877">
        <v>400000</v>
      </c>
      <c r="L3877">
        <v>91757</v>
      </c>
      <c r="M3877">
        <v>66035.64</v>
      </c>
      <c r="N3877">
        <v>259.23525599481502</v>
      </c>
    </row>
    <row r="3878" spans="1:14" x14ac:dyDescent="0.25">
      <c r="A3878" t="s">
        <v>11</v>
      </c>
      <c r="B3878">
        <v>3</v>
      </c>
      <c r="C3878">
        <v>2</v>
      </c>
      <c r="D3878">
        <v>2056</v>
      </c>
      <c r="E3878">
        <v>18</v>
      </c>
      <c r="F3878">
        <v>13939</v>
      </c>
      <c r="G3878">
        <v>33</v>
      </c>
      <c r="H3878" t="s">
        <v>336</v>
      </c>
      <c r="I3878" t="s">
        <v>337</v>
      </c>
      <c r="J3878">
        <v>2.5</v>
      </c>
      <c r="K3878">
        <v>685000</v>
      </c>
      <c r="L3878">
        <v>104955</v>
      </c>
      <c r="M3878">
        <v>114540.36</v>
      </c>
      <c r="N3878">
        <v>333.17120622568001</v>
      </c>
    </row>
    <row r="3879" spans="1:14" x14ac:dyDescent="0.25">
      <c r="A3879" t="s">
        <v>11</v>
      </c>
      <c r="B3879">
        <v>3</v>
      </c>
      <c r="C3879">
        <v>2</v>
      </c>
      <c r="D3879">
        <v>2812</v>
      </c>
      <c r="E3879">
        <v>30</v>
      </c>
      <c r="F3879">
        <v>9148</v>
      </c>
      <c r="G3879">
        <v>33</v>
      </c>
      <c r="H3879" t="s">
        <v>336</v>
      </c>
      <c r="I3879" t="s">
        <v>337</v>
      </c>
      <c r="J3879">
        <v>2.5</v>
      </c>
      <c r="K3879">
        <v>615000</v>
      </c>
      <c r="L3879">
        <v>82539</v>
      </c>
      <c r="M3879">
        <v>72145.919999999998</v>
      </c>
      <c r="N3879">
        <v>218.70554765291601</v>
      </c>
    </row>
    <row r="3880" spans="1:14" x14ac:dyDescent="0.25">
      <c r="A3880" t="s">
        <v>7</v>
      </c>
      <c r="B3880">
        <v>3</v>
      </c>
      <c r="C3880">
        <v>2</v>
      </c>
      <c r="D3880">
        <v>1163</v>
      </c>
      <c r="E3880">
        <v>76</v>
      </c>
      <c r="F3880">
        <v>23206</v>
      </c>
      <c r="G3880">
        <v>33</v>
      </c>
      <c r="H3880" t="s">
        <v>336</v>
      </c>
      <c r="I3880" t="s">
        <v>337</v>
      </c>
      <c r="J3880">
        <v>2.5</v>
      </c>
      <c r="K3880">
        <v>275000</v>
      </c>
      <c r="L3880">
        <v>23110</v>
      </c>
      <c r="M3880">
        <v>64649.64</v>
      </c>
      <c r="N3880">
        <v>236.45743766122001</v>
      </c>
    </row>
    <row r="3881" spans="1:14" x14ac:dyDescent="0.25">
      <c r="A3881" t="s">
        <v>7</v>
      </c>
      <c r="B3881">
        <v>3</v>
      </c>
      <c r="C3881">
        <v>2</v>
      </c>
      <c r="D3881">
        <v>1897</v>
      </c>
      <c r="E3881">
        <v>22</v>
      </c>
      <c r="F3881">
        <v>5250</v>
      </c>
      <c r="G3881">
        <v>33</v>
      </c>
      <c r="H3881" t="s">
        <v>336</v>
      </c>
      <c r="I3881" t="s">
        <v>337</v>
      </c>
      <c r="J3881">
        <v>2.5</v>
      </c>
      <c r="K3881">
        <v>670000</v>
      </c>
      <c r="L3881">
        <v>170170</v>
      </c>
      <c r="M3881">
        <v>116858.28</v>
      </c>
      <c r="N3881">
        <v>353.18924617817601</v>
      </c>
    </row>
    <row r="3882" spans="1:14" x14ac:dyDescent="0.25">
      <c r="A3882" t="s">
        <v>11</v>
      </c>
      <c r="B3882">
        <v>3</v>
      </c>
      <c r="C3882">
        <v>2</v>
      </c>
      <c r="D3882">
        <v>1771</v>
      </c>
      <c r="E3882">
        <v>38</v>
      </c>
      <c r="F3882">
        <v>7841</v>
      </c>
      <c r="G3882">
        <v>33</v>
      </c>
      <c r="H3882" t="s">
        <v>336</v>
      </c>
      <c r="I3882" t="s">
        <v>337</v>
      </c>
      <c r="J3882">
        <v>2.5</v>
      </c>
      <c r="K3882">
        <v>400000</v>
      </c>
      <c r="L3882">
        <v>81203</v>
      </c>
      <c r="M3882">
        <v>55207.68</v>
      </c>
      <c r="N3882">
        <v>225.861095426312</v>
      </c>
    </row>
    <row r="3883" spans="1:14" x14ac:dyDescent="0.25">
      <c r="A3883" t="s">
        <v>7</v>
      </c>
      <c r="B3883">
        <v>3</v>
      </c>
      <c r="C3883">
        <v>2</v>
      </c>
      <c r="D3883">
        <v>1338</v>
      </c>
      <c r="E3883">
        <v>73</v>
      </c>
      <c r="F3883">
        <v>15000</v>
      </c>
      <c r="G3883">
        <v>33</v>
      </c>
      <c r="H3883" t="s">
        <v>336</v>
      </c>
      <c r="I3883" t="s">
        <v>337</v>
      </c>
      <c r="J3883">
        <v>2.5</v>
      </c>
      <c r="K3883">
        <v>460000</v>
      </c>
      <c r="L3883">
        <v>52406</v>
      </c>
      <c r="M3883">
        <v>91209.36</v>
      </c>
      <c r="N3883">
        <v>343.79671150971598</v>
      </c>
    </row>
    <row r="3884" spans="1:14" x14ac:dyDescent="0.25">
      <c r="A3884" t="s">
        <v>5</v>
      </c>
      <c r="B3884">
        <v>3</v>
      </c>
      <c r="C3884">
        <v>2</v>
      </c>
      <c r="D3884">
        <v>2679</v>
      </c>
      <c r="E3884">
        <v>68</v>
      </c>
      <c r="F3884">
        <v>53578</v>
      </c>
      <c r="G3884">
        <v>33</v>
      </c>
      <c r="H3884" t="s">
        <v>336</v>
      </c>
      <c r="I3884" t="s">
        <v>337</v>
      </c>
      <c r="J3884">
        <v>2.5</v>
      </c>
      <c r="K3884">
        <v>659950</v>
      </c>
      <c r="L3884">
        <v>469</v>
      </c>
      <c r="M3884">
        <v>56760</v>
      </c>
      <c r="N3884">
        <v>246.34191862635299</v>
      </c>
    </row>
    <row r="3885" spans="1:14" x14ac:dyDescent="0.25">
      <c r="A3885" t="s">
        <v>5</v>
      </c>
      <c r="B3885">
        <v>3</v>
      </c>
      <c r="C3885">
        <v>2</v>
      </c>
      <c r="D3885">
        <v>1324</v>
      </c>
      <c r="E3885">
        <v>67</v>
      </c>
      <c r="F3885">
        <v>6109</v>
      </c>
      <c r="G3885">
        <v>33</v>
      </c>
      <c r="H3885" t="s">
        <v>336</v>
      </c>
      <c r="I3885" t="s">
        <v>337</v>
      </c>
      <c r="J3885">
        <v>2.5</v>
      </c>
      <c r="K3885">
        <v>730000</v>
      </c>
      <c r="L3885">
        <v>50855</v>
      </c>
      <c r="M3885">
        <v>109508.52</v>
      </c>
      <c r="N3885">
        <v>551.35951661631395</v>
      </c>
    </row>
    <row r="3886" spans="1:14" x14ac:dyDescent="0.25">
      <c r="A3886" t="s">
        <v>7</v>
      </c>
      <c r="B3886">
        <v>3</v>
      </c>
      <c r="C3886">
        <v>2</v>
      </c>
      <c r="D3886">
        <v>1200</v>
      </c>
      <c r="E3886">
        <v>65</v>
      </c>
      <c r="F3886">
        <v>6758</v>
      </c>
      <c r="G3886">
        <v>33</v>
      </c>
      <c r="H3886" t="s">
        <v>336</v>
      </c>
      <c r="I3886" t="s">
        <v>337</v>
      </c>
      <c r="J3886">
        <v>2.5</v>
      </c>
      <c r="K3886">
        <v>450000</v>
      </c>
      <c r="L3886">
        <v>69787</v>
      </c>
      <c r="M3886">
        <v>112838.88</v>
      </c>
      <c r="N3886">
        <v>375</v>
      </c>
    </row>
    <row r="3887" spans="1:14" x14ac:dyDescent="0.25">
      <c r="A3887" t="s">
        <v>11</v>
      </c>
      <c r="B3887">
        <v>3</v>
      </c>
      <c r="C3887">
        <v>2</v>
      </c>
      <c r="D3887">
        <v>1376</v>
      </c>
      <c r="E3887">
        <v>45</v>
      </c>
      <c r="F3887">
        <v>4792</v>
      </c>
      <c r="G3887">
        <v>33</v>
      </c>
      <c r="H3887" t="s">
        <v>336</v>
      </c>
      <c r="I3887" t="s">
        <v>337</v>
      </c>
      <c r="J3887">
        <v>2.5</v>
      </c>
      <c r="K3887">
        <v>410000</v>
      </c>
      <c r="L3887">
        <v>38774</v>
      </c>
      <c r="M3887">
        <v>106224.36</v>
      </c>
      <c r="N3887">
        <v>297.96511627906898</v>
      </c>
    </row>
    <row r="3888" spans="1:14" x14ac:dyDescent="0.25">
      <c r="A3888" t="s">
        <v>11</v>
      </c>
      <c r="B3888">
        <v>3</v>
      </c>
      <c r="C3888">
        <v>2</v>
      </c>
      <c r="D3888">
        <v>1764</v>
      </c>
      <c r="E3888">
        <v>25</v>
      </c>
      <c r="F3888">
        <v>4792</v>
      </c>
      <c r="G3888">
        <v>33</v>
      </c>
      <c r="H3888" t="s">
        <v>336</v>
      </c>
      <c r="I3888" t="s">
        <v>337</v>
      </c>
      <c r="J3888">
        <v>2.5</v>
      </c>
      <c r="K3888">
        <v>495000</v>
      </c>
      <c r="L3888">
        <v>106326</v>
      </c>
      <c r="M3888">
        <v>105594.72</v>
      </c>
      <c r="N3888">
        <v>280.61224489795899</v>
      </c>
    </row>
    <row r="3889" spans="1:14" x14ac:dyDescent="0.25">
      <c r="A3889" t="s">
        <v>11</v>
      </c>
      <c r="B3889">
        <v>3</v>
      </c>
      <c r="C3889">
        <v>2</v>
      </c>
      <c r="D3889">
        <v>1720</v>
      </c>
      <c r="E3889">
        <v>19</v>
      </c>
      <c r="F3889">
        <v>8712</v>
      </c>
      <c r="G3889">
        <v>33</v>
      </c>
      <c r="H3889" t="s">
        <v>336</v>
      </c>
      <c r="I3889" t="s">
        <v>337</v>
      </c>
      <c r="J3889">
        <v>2.5</v>
      </c>
      <c r="K3889">
        <v>555000</v>
      </c>
      <c r="L3889">
        <v>82539</v>
      </c>
      <c r="M3889">
        <v>72145.919999999998</v>
      </c>
      <c r="N3889">
        <v>322.67441860465101</v>
      </c>
    </row>
    <row r="3890" spans="1:14" x14ac:dyDescent="0.25">
      <c r="A3890" t="s">
        <v>14</v>
      </c>
      <c r="B3890">
        <v>3</v>
      </c>
      <c r="C3890">
        <v>2</v>
      </c>
      <c r="D3890">
        <v>1100</v>
      </c>
      <c r="E3890">
        <v>51</v>
      </c>
      <c r="F3890">
        <v>1508</v>
      </c>
      <c r="G3890">
        <v>33</v>
      </c>
      <c r="H3890" t="s">
        <v>336</v>
      </c>
      <c r="I3890" t="s">
        <v>337</v>
      </c>
      <c r="J3890">
        <v>2.5</v>
      </c>
      <c r="K3890">
        <v>499000</v>
      </c>
      <c r="L3890">
        <v>173853</v>
      </c>
      <c r="M3890">
        <v>82581.84</v>
      </c>
      <c r="N3890">
        <v>453.636363636363</v>
      </c>
    </row>
    <row r="3891" spans="1:14" x14ac:dyDescent="0.25">
      <c r="A3891" t="s">
        <v>5</v>
      </c>
      <c r="B3891">
        <v>3</v>
      </c>
      <c r="C3891">
        <v>2</v>
      </c>
      <c r="D3891">
        <v>1719</v>
      </c>
      <c r="E3891">
        <v>28</v>
      </c>
      <c r="F3891">
        <v>28931</v>
      </c>
      <c r="G3891">
        <v>33</v>
      </c>
      <c r="H3891" t="s">
        <v>336</v>
      </c>
      <c r="I3891" t="s">
        <v>337</v>
      </c>
      <c r="J3891">
        <v>2.5</v>
      </c>
      <c r="K3891">
        <v>1400000</v>
      </c>
      <c r="L3891">
        <v>42282</v>
      </c>
      <c r="M3891">
        <v>181507.92</v>
      </c>
      <c r="N3891">
        <v>814.42699243746301</v>
      </c>
    </row>
    <row r="3892" spans="1:14" x14ac:dyDescent="0.25">
      <c r="A3892" t="s">
        <v>7</v>
      </c>
      <c r="B3892">
        <v>3</v>
      </c>
      <c r="C3892">
        <v>2</v>
      </c>
      <c r="D3892">
        <v>1849</v>
      </c>
      <c r="E3892">
        <v>32</v>
      </c>
      <c r="F3892">
        <v>8625</v>
      </c>
      <c r="G3892">
        <v>33</v>
      </c>
      <c r="H3892" t="s">
        <v>336</v>
      </c>
      <c r="I3892" t="s">
        <v>337</v>
      </c>
      <c r="J3892">
        <v>2.5</v>
      </c>
      <c r="K3892">
        <v>297000</v>
      </c>
      <c r="L3892">
        <v>23110</v>
      </c>
      <c r="M3892">
        <v>64649.64</v>
      </c>
      <c r="N3892">
        <v>160.627366143861</v>
      </c>
    </row>
    <row r="3893" spans="1:14" x14ac:dyDescent="0.25">
      <c r="A3893" t="s">
        <v>11</v>
      </c>
      <c r="B3893">
        <v>3</v>
      </c>
      <c r="C3893">
        <v>2</v>
      </c>
      <c r="D3893">
        <v>1224</v>
      </c>
      <c r="E3893">
        <v>35</v>
      </c>
      <c r="F3893">
        <v>7841</v>
      </c>
      <c r="G3893">
        <v>34</v>
      </c>
      <c r="H3893" t="s">
        <v>336</v>
      </c>
      <c r="I3893" t="s">
        <v>337</v>
      </c>
      <c r="J3893">
        <v>2.5</v>
      </c>
      <c r="K3893">
        <v>420000</v>
      </c>
      <c r="L3893">
        <v>81203</v>
      </c>
      <c r="M3893">
        <v>55207.68</v>
      </c>
      <c r="N3893">
        <v>343.13725490195998</v>
      </c>
    </row>
    <row r="3894" spans="1:14" x14ac:dyDescent="0.25">
      <c r="A3894" t="s">
        <v>11</v>
      </c>
      <c r="B3894">
        <v>3</v>
      </c>
      <c r="C3894">
        <v>2</v>
      </c>
      <c r="D3894">
        <v>1338</v>
      </c>
      <c r="E3894">
        <v>59</v>
      </c>
      <c r="F3894">
        <v>7841</v>
      </c>
      <c r="G3894">
        <v>34</v>
      </c>
      <c r="H3894" t="s">
        <v>336</v>
      </c>
      <c r="I3894" t="s">
        <v>337</v>
      </c>
      <c r="J3894">
        <v>2.5</v>
      </c>
      <c r="K3894">
        <v>470000</v>
      </c>
      <c r="L3894">
        <v>81658</v>
      </c>
      <c r="M3894">
        <v>85048.92</v>
      </c>
      <c r="N3894">
        <v>351.27055306427502</v>
      </c>
    </row>
    <row r="3895" spans="1:14" x14ac:dyDescent="0.25">
      <c r="A3895" t="s">
        <v>11</v>
      </c>
      <c r="B3895">
        <v>3</v>
      </c>
      <c r="C3895">
        <v>2</v>
      </c>
      <c r="D3895">
        <v>1202</v>
      </c>
      <c r="E3895">
        <v>46</v>
      </c>
      <c r="F3895">
        <v>7841</v>
      </c>
      <c r="G3895">
        <v>34</v>
      </c>
      <c r="H3895" t="s">
        <v>336</v>
      </c>
      <c r="I3895" t="s">
        <v>337</v>
      </c>
      <c r="J3895">
        <v>2.5</v>
      </c>
      <c r="K3895">
        <v>565000</v>
      </c>
      <c r="L3895">
        <v>313041</v>
      </c>
      <c r="M3895">
        <v>83711.759999999995</v>
      </c>
      <c r="N3895">
        <v>470.04991680532402</v>
      </c>
    </row>
    <row r="3896" spans="1:14" x14ac:dyDescent="0.25">
      <c r="A3896" t="s">
        <v>11</v>
      </c>
      <c r="B3896">
        <v>3</v>
      </c>
      <c r="C3896">
        <v>2</v>
      </c>
      <c r="D3896">
        <v>1299</v>
      </c>
      <c r="E3896">
        <v>45</v>
      </c>
      <c r="F3896">
        <v>6098</v>
      </c>
      <c r="G3896">
        <v>34</v>
      </c>
      <c r="H3896" t="s">
        <v>336</v>
      </c>
      <c r="I3896" t="s">
        <v>337</v>
      </c>
      <c r="J3896">
        <v>2.5</v>
      </c>
      <c r="K3896">
        <v>409000</v>
      </c>
      <c r="L3896">
        <v>38774</v>
      </c>
      <c r="M3896">
        <v>106224.36</v>
      </c>
      <c r="N3896">
        <v>314.85758275596601</v>
      </c>
    </row>
    <row r="3897" spans="1:14" x14ac:dyDescent="0.25">
      <c r="A3897" t="s">
        <v>11</v>
      </c>
      <c r="B3897">
        <v>3</v>
      </c>
      <c r="C3897">
        <v>2</v>
      </c>
      <c r="D3897">
        <v>1817</v>
      </c>
      <c r="E3897">
        <v>34</v>
      </c>
      <c r="F3897">
        <v>5227</v>
      </c>
      <c r="G3897">
        <v>34</v>
      </c>
      <c r="H3897" t="s">
        <v>336</v>
      </c>
      <c r="I3897" t="s">
        <v>337</v>
      </c>
      <c r="J3897">
        <v>2.5</v>
      </c>
      <c r="K3897">
        <v>409000</v>
      </c>
      <c r="L3897">
        <v>81203</v>
      </c>
      <c r="M3897">
        <v>55207.68</v>
      </c>
      <c r="N3897">
        <v>225.09631260319199</v>
      </c>
    </row>
    <row r="3898" spans="1:14" x14ac:dyDescent="0.25">
      <c r="A3898" t="s">
        <v>11</v>
      </c>
      <c r="B3898">
        <v>3</v>
      </c>
      <c r="C3898">
        <v>2</v>
      </c>
      <c r="D3898">
        <v>1371</v>
      </c>
      <c r="E3898">
        <v>61</v>
      </c>
      <c r="F3898">
        <v>8712</v>
      </c>
      <c r="G3898">
        <v>34</v>
      </c>
      <c r="H3898" t="s">
        <v>336</v>
      </c>
      <c r="I3898" t="s">
        <v>337</v>
      </c>
      <c r="J3898">
        <v>2.5</v>
      </c>
      <c r="K3898">
        <v>610000</v>
      </c>
      <c r="L3898">
        <v>313041</v>
      </c>
      <c r="M3898">
        <v>83711.759999999995</v>
      </c>
      <c r="N3898">
        <v>444.930707512764</v>
      </c>
    </row>
    <row r="3899" spans="1:14" x14ac:dyDescent="0.25">
      <c r="A3899" t="s">
        <v>11</v>
      </c>
      <c r="B3899">
        <v>3</v>
      </c>
      <c r="C3899">
        <v>2</v>
      </c>
      <c r="D3899">
        <v>1536</v>
      </c>
      <c r="E3899">
        <v>34</v>
      </c>
      <c r="F3899">
        <v>8276</v>
      </c>
      <c r="G3899">
        <v>34</v>
      </c>
      <c r="H3899" t="s">
        <v>336</v>
      </c>
      <c r="I3899" t="s">
        <v>337</v>
      </c>
      <c r="J3899">
        <v>2.5</v>
      </c>
      <c r="K3899">
        <v>365000</v>
      </c>
      <c r="L3899">
        <v>27678</v>
      </c>
      <c r="M3899">
        <v>46002</v>
      </c>
      <c r="N3899">
        <v>237.630208333333</v>
      </c>
    </row>
    <row r="3900" spans="1:14" x14ac:dyDescent="0.25">
      <c r="A3900" t="s">
        <v>5</v>
      </c>
      <c r="B3900">
        <v>3</v>
      </c>
      <c r="C3900">
        <v>2</v>
      </c>
      <c r="D3900">
        <v>1316</v>
      </c>
      <c r="E3900">
        <v>61</v>
      </c>
      <c r="F3900">
        <v>5070</v>
      </c>
      <c r="G3900">
        <v>34</v>
      </c>
      <c r="H3900" t="s">
        <v>336</v>
      </c>
      <c r="I3900" t="s">
        <v>337</v>
      </c>
      <c r="J3900">
        <v>2.5</v>
      </c>
      <c r="K3900">
        <v>780000</v>
      </c>
      <c r="L3900">
        <v>80926</v>
      </c>
      <c r="M3900">
        <v>117031.2</v>
      </c>
      <c r="N3900">
        <v>592.70516717325199</v>
      </c>
    </row>
    <row r="3901" spans="1:14" x14ac:dyDescent="0.25">
      <c r="A3901" t="s">
        <v>11</v>
      </c>
      <c r="B3901">
        <v>3</v>
      </c>
      <c r="C3901">
        <v>2</v>
      </c>
      <c r="D3901">
        <v>1500</v>
      </c>
      <c r="E3901">
        <v>75</v>
      </c>
      <c r="F3901">
        <v>9583</v>
      </c>
      <c r="G3901">
        <v>34</v>
      </c>
      <c r="H3901" t="s">
        <v>336</v>
      </c>
      <c r="I3901" t="s">
        <v>337</v>
      </c>
      <c r="J3901">
        <v>2.5</v>
      </c>
      <c r="K3901">
        <v>455000</v>
      </c>
      <c r="L3901">
        <v>56243</v>
      </c>
      <c r="M3901">
        <v>86928.6</v>
      </c>
      <c r="N3901">
        <v>303.33333333333297</v>
      </c>
    </row>
    <row r="3902" spans="1:14" x14ac:dyDescent="0.25">
      <c r="A3902" t="s">
        <v>11</v>
      </c>
      <c r="B3902">
        <v>3</v>
      </c>
      <c r="C3902">
        <v>2</v>
      </c>
      <c r="D3902">
        <v>1250</v>
      </c>
      <c r="E3902">
        <v>34</v>
      </c>
      <c r="F3902">
        <v>6534</v>
      </c>
      <c r="G3902">
        <v>34</v>
      </c>
      <c r="H3902" t="s">
        <v>336</v>
      </c>
      <c r="I3902" t="s">
        <v>337</v>
      </c>
      <c r="J3902">
        <v>2.5</v>
      </c>
      <c r="K3902">
        <v>490000</v>
      </c>
      <c r="L3902">
        <v>198872</v>
      </c>
      <c r="M3902">
        <v>72949.8</v>
      </c>
      <c r="N3902">
        <v>392</v>
      </c>
    </row>
    <row r="3903" spans="1:14" x14ac:dyDescent="0.25">
      <c r="A3903" t="s">
        <v>5</v>
      </c>
      <c r="B3903">
        <v>3</v>
      </c>
      <c r="C3903">
        <v>2</v>
      </c>
      <c r="D3903">
        <v>1656</v>
      </c>
      <c r="E3903">
        <v>69</v>
      </c>
      <c r="F3903">
        <v>6599</v>
      </c>
      <c r="G3903">
        <v>34</v>
      </c>
      <c r="H3903" t="s">
        <v>336</v>
      </c>
      <c r="I3903" t="s">
        <v>337</v>
      </c>
      <c r="J3903">
        <v>2.5</v>
      </c>
      <c r="K3903">
        <v>760000</v>
      </c>
      <c r="L3903">
        <v>49038</v>
      </c>
      <c r="M3903">
        <v>119718.72</v>
      </c>
      <c r="N3903">
        <v>458.93719806763198</v>
      </c>
    </row>
    <row r="3904" spans="1:14" x14ac:dyDescent="0.25">
      <c r="A3904" t="s">
        <v>11</v>
      </c>
      <c r="B3904">
        <v>3</v>
      </c>
      <c r="C3904">
        <v>2</v>
      </c>
      <c r="D3904">
        <v>1365</v>
      </c>
      <c r="E3904">
        <v>19</v>
      </c>
      <c r="F3904">
        <v>6534</v>
      </c>
      <c r="G3904">
        <v>34</v>
      </c>
      <c r="H3904" t="s">
        <v>336</v>
      </c>
      <c r="I3904" t="s">
        <v>337</v>
      </c>
      <c r="J3904">
        <v>2.5</v>
      </c>
      <c r="K3904">
        <v>350000</v>
      </c>
      <c r="L3904">
        <v>27678</v>
      </c>
      <c r="M3904">
        <v>46002</v>
      </c>
      <c r="N3904">
        <v>256.41025641025601</v>
      </c>
    </row>
    <row r="3905" spans="1:14" x14ac:dyDescent="0.25">
      <c r="A3905" t="s">
        <v>7</v>
      </c>
      <c r="B3905">
        <v>3</v>
      </c>
      <c r="C3905">
        <v>2</v>
      </c>
      <c r="D3905">
        <v>1330</v>
      </c>
      <c r="E3905">
        <v>38</v>
      </c>
      <c r="F3905">
        <v>18700</v>
      </c>
      <c r="G3905">
        <v>34</v>
      </c>
      <c r="H3905" t="s">
        <v>336</v>
      </c>
      <c r="I3905" t="s">
        <v>337</v>
      </c>
      <c r="J3905">
        <v>2.5</v>
      </c>
      <c r="K3905">
        <v>300000</v>
      </c>
      <c r="L3905">
        <v>70561</v>
      </c>
      <c r="M3905">
        <v>72132.72</v>
      </c>
      <c r="N3905">
        <v>225.56390977443601</v>
      </c>
    </row>
    <row r="3906" spans="1:14" x14ac:dyDescent="0.25">
      <c r="A3906" t="s">
        <v>11</v>
      </c>
      <c r="B3906">
        <v>3</v>
      </c>
      <c r="C3906">
        <v>2</v>
      </c>
      <c r="D3906">
        <v>1238</v>
      </c>
      <c r="E3906">
        <v>69</v>
      </c>
      <c r="F3906">
        <v>7841</v>
      </c>
      <c r="G3906">
        <v>34</v>
      </c>
      <c r="H3906" t="s">
        <v>336</v>
      </c>
      <c r="I3906" t="s">
        <v>337</v>
      </c>
      <c r="J3906">
        <v>2.5</v>
      </c>
      <c r="K3906">
        <v>957000</v>
      </c>
      <c r="L3906">
        <v>17634</v>
      </c>
      <c r="M3906">
        <v>131573.64000000001</v>
      </c>
      <c r="N3906">
        <v>773.021001615508</v>
      </c>
    </row>
    <row r="3907" spans="1:14" x14ac:dyDescent="0.25">
      <c r="A3907" t="s">
        <v>11</v>
      </c>
      <c r="B3907">
        <v>3</v>
      </c>
      <c r="C3907">
        <v>2</v>
      </c>
      <c r="D3907">
        <v>1868</v>
      </c>
      <c r="E3907">
        <v>8</v>
      </c>
      <c r="F3907">
        <v>4792</v>
      </c>
      <c r="G3907">
        <v>34</v>
      </c>
      <c r="H3907" t="s">
        <v>336</v>
      </c>
      <c r="I3907" t="s">
        <v>337</v>
      </c>
      <c r="J3907">
        <v>2.5</v>
      </c>
      <c r="K3907">
        <v>535000</v>
      </c>
      <c r="L3907">
        <v>56243</v>
      </c>
      <c r="M3907">
        <v>86928.6</v>
      </c>
      <c r="N3907">
        <v>286.40256959314701</v>
      </c>
    </row>
    <row r="3908" spans="1:14" x14ac:dyDescent="0.25">
      <c r="A3908" t="s">
        <v>11</v>
      </c>
      <c r="B3908">
        <v>3</v>
      </c>
      <c r="C3908">
        <v>2</v>
      </c>
      <c r="D3908">
        <v>1410</v>
      </c>
      <c r="E3908">
        <v>44</v>
      </c>
      <c r="F3908">
        <v>4792</v>
      </c>
      <c r="G3908">
        <v>34</v>
      </c>
      <c r="H3908" t="s">
        <v>336</v>
      </c>
      <c r="I3908" t="s">
        <v>337</v>
      </c>
      <c r="J3908">
        <v>2.5</v>
      </c>
      <c r="K3908">
        <v>420000</v>
      </c>
      <c r="L3908">
        <v>38774</v>
      </c>
      <c r="M3908">
        <v>106224.36</v>
      </c>
      <c r="N3908">
        <v>297.87234042553098</v>
      </c>
    </row>
    <row r="3909" spans="1:14" x14ac:dyDescent="0.25">
      <c r="A3909" t="s">
        <v>5</v>
      </c>
      <c r="B3909">
        <v>3</v>
      </c>
      <c r="C3909">
        <v>2</v>
      </c>
      <c r="D3909">
        <v>1202</v>
      </c>
      <c r="E3909">
        <v>74</v>
      </c>
      <c r="F3909">
        <v>5857</v>
      </c>
      <c r="G3909">
        <v>34</v>
      </c>
      <c r="H3909" t="s">
        <v>336</v>
      </c>
      <c r="I3909" t="s">
        <v>337</v>
      </c>
      <c r="J3909">
        <v>2.5</v>
      </c>
      <c r="K3909">
        <v>860000</v>
      </c>
      <c r="L3909">
        <v>54457</v>
      </c>
      <c r="M3909">
        <v>59225.760000000002</v>
      </c>
      <c r="N3909">
        <v>715.474209650582</v>
      </c>
    </row>
    <row r="3910" spans="1:14" x14ac:dyDescent="0.25">
      <c r="A3910" t="s">
        <v>5</v>
      </c>
      <c r="B3910">
        <v>3</v>
      </c>
      <c r="C3910">
        <v>2</v>
      </c>
      <c r="D3910">
        <v>1401</v>
      </c>
      <c r="E3910">
        <v>56</v>
      </c>
      <c r="F3910">
        <v>2496</v>
      </c>
      <c r="G3910">
        <v>34</v>
      </c>
      <c r="H3910" t="s">
        <v>336</v>
      </c>
      <c r="I3910" t="s">
        <v>337</v>
      </c>
      <c r="J3910">
        <v>2.5</v>
      </c>
      <c r="K3910">
        <v>1625000</v>
      </c>
      <c r="L3910">
        <v>67511</v>
      </c>
      <c r="M3910">
        <v>163100.51999999999</v>
      </c>
      <c r="N3910">
        <v>1159.8857958601</v>
      </c>
    </row>
    <row r="3911" spans="1:14" x14ac:dyDescent="0.25">
      <c r="A3911" t="s">
        <v>11</v>
      </c>
      <c r="B3911">
        <v>3</v>
      </c>
      <c r="C3911">
        <v>2</v>
      </c>
      <c r="D3911">
        <v>1770</v>
      </c>
      <c r="E3911">
        <v>5</v>
      </c>
      <c r="F3911">
        <v>10019</v>
      </c>
      <c r="G3911">
        <v>34</v>
      </c>
      <c r="H3911" t="s">
        <v>336</v>
      </c>
      <c r="I3911" t="s">
        <v>337</v>
      </c>
      <c r="J3911">
        <v>2.5</v>
      </c>
      <c r="K3911">
        <v>825000</v>
      </c>
      <c r="L3911">
        <v>17634</v>
      </c>
      <c r="M3911">
        <v>131573.64000000001</v>
      </c>
      <c r="N3911">
        <v>466.10169491525397</v>
      </c>
    </row>
    <row r="3912" spans="1:14" x14ac:dyDescent="0.25">
      <c r="A3912" t="s">
        <v>11</v>
      </c>
      <c r="B3912">
        <v>3</v>
      </c>
      <c r="C3912">
        <v>2</v>
      </c>
      <c r="D3912">
        <v>1912</v>
      </c>
      <c r="E3912">
        <v>39</v>
      </c>
      <c r="F3912">
        <v>28750</v>
      </c>
      <c r="G3912">
        <v>34</v>
      </c>
      <c r="H3912" t="s">
        <v>336</v>
      </c>
      <c r="I3912" t="s">
        <v>337</v>
      </c>
      <c r="J3912">
        <v>2.5</v>
      </c>
      <c r="K3912">
        <v>630000</v>
      </c>
      <c r="L3912">
        <v>198872</v>
      </c>
      <c r="M3912">
        <v>72949.8</v>
      </c>
      <c r="N3912">
        <v>329.49790794978998</v>
      </c>
    </row>
    <row r="3913" spans="1:14" x14ac:dyDescent="0.25">
      <c r="A3913" t="s">
        <v>11</v>
      </c>
      <c r="B3913">
        <v>3</v>
      </c>
      <c r="C3913">
        <v>2</v>
      </c>
      <c r="D3913">
        <v>1609</v>
      </c>
      <c r="E3913">
        <v>34</v>
      </c>
      <c r="F3913">
        <v>4791</v>
      </c>
      <c r="G3913">
        <v>34</v>
      </c>
      <c r="H3913" t="s">
        <v>336</v>
      </c>
      <c r="I3913" t="s">
        <v>337</v>
      </c>
      <c r="J3913">
        <v>2.5</v>
      </c>
      <c r="K3913">
        <v>515000</v>
      </c>
      <c r="L3913">
        <v>38774</v>
      </c>
      <c r="M3913">
        <v>106224.36</v>
      </c>
      <c r="N3913">
        <v>320.07458048477298</v>
      </c>
    </row>
    <row r="3914" spans="1:14" x14ac:dyDescent="0.25">
      <c r="A3914" t="s">
        <v>5</v>
      </c>
      <c r="B3914">
        <v>3</v>
      </c>
      <c r="C3914">
        <v>2</v>
      </c>
      <c r="D3914">
        <v>1280</v>
      </c>
      <c r="E3914">
        <v>38</v>
      </c>
      <c r="F3914">
        <v>6930</v>
      </c>
      <c r="G3914">
        <v>34</v>
      </c>
      <c r="H3914" t="s">
        <v>336</v>
      </c>
      <c r="I3914" t="s">
        <v>337</v>
      </c>
      <c r="J3914">
        <v>2.5</v>
      </c>
      <c r="K3914">
        <v>417000</v>
      </c>
      <c r="L3914">
        <v>155810</v>
      </c>
      <c r="M3914">
        <v>74383.320000000007</v>
      </c>
      <c r="N3914">
        <v>325.78125</v>
      </c>
    </row>
    <row r="3915" spans="1:14" x14ac:dyDescent="0.25">
      <c r="A3915" t="s">
        <v>5</v>
      </c>
      <c r="B3915">
        <v>3</v>
      </c>
      <c r="C3915">
        <v>2</v>
      </c>
      <c r="D3915">
        <v>2180</v>
      </c>
      <c r="E3915">
        <v>21</v>
      </c>
      <c r="F3915">
        <v>6400</v>
      </c>
      <c r="G3915">
        <v>35</v>
      </c>
      <c r="H3915" t="s">
        <v>336</v>
      </c>
      <c r="I3915" t="s">
        <v>337</v>
      </c>
      <c r="J3915">
        <v>2.5</v>
      </c>
      <c r="K3915">
        <v>1030000</v>
      </c>
      <c r="L3915">
        <v>20630</v>
      </c>
      <c r="M3915">
        <v>156648.35999999999</v>
      </c>
      <c r="N3915">
        <v>472.47706422018302</v>
      </c>
    </row>
    <row r="3916" spans="1:14" x14ac:dyDescent="0.25">
      <c r="A3916" t="s">
        <v>5</v>
      </c>
      <c r="B3916">
        <v>3</v>
      </c>
      <c r="C3916">
        <v>2</v>
      </c>
      <c r="D3916">
        <v>1772</v>
      </c>
      <c r="E3916">
        <v>67</v>
      </c>
      <c r="F3916">
        <v>8025</v>
      </c>
      <c r="G3916">
        <v>35</v>
      </c>
      <c r="H3916" t="s">
        <v>336</v>
      </c>
      <c r="I3916" t="s">
        <v>337</v>
      </c>
      <c r="J3916">
        <v>2.5</v>
      </c>
      <c r="K3916">
        <v>1670000</v>
      </c>
      <c r="L3916">
        <v>13568</v>
      </c>
      <c r="M3916">
        <v>268278.12</v>
      </c>
      <c r="N3916">
        <v>942.43792325056404</v>
      </c>
    </row>
    <row r="3917" spans="1:14" x14ac:dyDescent="0.25">
      <c r="A3917" t="s">
        <v>7</v>
      </c>
      <c r="B3917">
        <v>3</v>
      </c>
      <c r="C3917">
        <v>2</v>
      </c>
      <c r="D3917">
        <v>1838</v>
      </c>
      <c r="E3917">
        <v>73</v>
      </c>
      <c r="F3917">
        <v>18509</v>
      </c>
      <c r="G3917">
        <v>35</v>
      </c>
      <c r="H3917" t="s">
        <v>336</v>
      </c>
      <c r="I3917" t="s">
        <v>337</v>
      </c>
      <c r="J3917">
        <v>2.5</v>
      </c>
      <c r="K3917">
        <v>545000</v>
      </c>
      <c r="L3917">
        <v>54032</v>
      </c>
      <c r="M3917">
        <v>75922.44</v>
      </c>
      <c r="N3917">
        <v>296.51795429815002</v>
      </c>
    </row>
    <row r="3918" spans="1:14" x14ac:dyDescent="0.25">
      <c r="A3918" t="s">
        <v>7</v>
      </c>
      <c r="B3918">
        <v>3</v>
      </c>
      <c r="C3918">
        <v>2</v>
      </c>
      <c r="D3918">
        <v>1080</v>
      </c>
      <c r="E3918">
        <v>49</v>
      </c>
      <c r="F3918">
        <v>4550</v>
      </c>
      <c r="G3918">
        <v>35</v>
      </c>
      <c r="H3918" t="s">
        <v>336</v>
      </c>
      <c r="I3918" t="s">
        <v>337</v>
      </c>
      <c r="J3918">
        <v>2.5</v>
      </c>
      <c r="K3918">
        <v>630000</v>
      </c>
      <c r="L3918">
        <v>80810</v>
      </c>
      <c r="M3918">
        <v>103392.96000000001</v>
      </c>
      <c r="N3918">
        <v>583.33333333333303</v>
      </c>
    </row>
    <row r="3919" spans="1:14" x14ac:dyDescent="0.25">
      <c r="A3919" t="s">
        <v>14</v>
      </c>
      <c r="B3919">
        <v>3</v>
      </c>
      <c r="C3919">
        <v>2</v>
      </c>
      <c r="D3919">
        <v>1723</v>
      </c>
      <c r="E3919">
        <v>43</v>
      </c>
      <c r="F3919">
        <v>5040</v>
      </c>
      <c r="G3919">
        <v>35</v>
      </c>
      <c r="H3919" t="s">
        <v>336</v>
      </c>
      <c r="I3919" t="s">
        <v>337</v>
      </c>
      <c r="J3919">
        <v>2.5</v>
      </c>
      <c r="K3919">
        <v>1065000</v>
      </c>
      <c r="L3919">
        <v>30768</v>
      </c>
      <c r="M3919">
        <v>136361.28</v>
      </c>
      <c r="N3919">
        <v>618.10795124782305</v>
      </c>
    </row>
    <row r="3920" spans="1:14" x14ac:dyDescent="0.25">
      <c r="A3920" t="s">
        <v>5</v>
      </c>
      <c r="B3920">
        <v>3</v>
      </c>
      <c r="C3920">
        <v>2</v>
      </c>
      <c r="D3920">
        <v>1862</v>
      </c>
      <c r="E3920">
        <v>69</v>
      </c>
      <c r="F3920">
        <v>5646</v>
      </c>
      <c r="G3920">
        <v>35</v>
      </c>
      <c r="H3920" t="s">
        <v>336</v>
      </c>
      <c r="I3920" t="s">
        <v>337</v>
      </c>
      <c r="J3920">
        <v>2.5</v>
      </c>
      <c r="K3920">
        <v>1335000</v>
      </c>
      <c r="L3920">
        <v>85889</v>
      </c>
      <c r="M3920">
        <v>62160.12</v>
      </c>
      <c r="N3920">
        <v>716.97099892588597</v>
      </c>
    </row>
    <row r="3921" spans="1:14" x14ac:dyDescent="0.25">
      <c r="A3921" t="s">
        <v>5</v>
      </c>
      <c r="B3921">
        <v>3</v>
      </c>
      <c r="C3921">
        <v>2</v>
      </c>
      <c r="D3921">
        <v>1535</v>
      </c>
      <c r="E3921">
        <v>68</v>
      </c>
      <c r="F3921">
        <v>5300</v>
      </c>
      <c r="G3921">
        <v>35</v>
      </c>
      <c r="H3921" t="s">
        <v>336</v>
      </c>
      <c r="I3921" t="s">
        <v>337</v>
      </c>
      <c r="J3921">
        <v>2.5</v>
      </c>
      <c r="K3921">
        <v>990000</v>
      </c>
      <c r="L3921">
        <v>147181</v>
      </c>
      <c r="M3921">
        <v>124181.64</v>
      </c>
      <c r="N3921">
        <v>644.95114006514598</v>
      </c>
    </row>
    <row r="3922" spans="1:14" x14ac:dyDescent="0.25">
      <c r="A3922" t="s">
        <v>5</v>
      </c>
      <c r="B3922">
        <v>3</v>
      </c>
      <c r="C3922">
        <v>2</v>
      </c>
      <c r="D3922">
        <v>2081</v>
      </c>
      <c r="E3922">
        <v>73</v>
      </c>
      <c r="F3922">
        <v>6650</v>
      </c>
      <c r="G3922">
        <v>35</v>
      </c>
      <c r="H3922" t="s">
        <v>336</v>
      </c>
      <c r="I3922" t="s">
        <v>337</v>
      </c>
      <c r="J3922">
        <v>2.5</v>
      </c>
      <c r="K3922">
        <v>920000</v>
      </c>
      <c r="L3922">
        <v>80926</v>
      </c>
      <c r="M3922">
        <v>117031.2</v>
      </c>
      <c r="N3922">
        <v>442.09514656415098</v>
      </c>
    </row>
    <row r="3923" spans="1:14" x14ac:dyDescent="0.25">
      <c r="A3923" t="s">
        <v>11</v>
      </c>
      <c r="B3923">
        <v>3</v>
      </c>
      <c r="C3923">
        <v>2</v>
      </c>
      <c r="D3923">
        <v>1950</v>
      </c>
      <c r="E3923">
        <v>6</v>
      </c>
      <c r="F3923">
        <v>5227</v>
      </c>
      <c r="G3923">
        <v>35</v>
      </c>
      <c r="H3923" t="s">
        <v>336</v>
      </c>
      <c r="I3923" t="s">
        <v>337</v>
      </c>
      <c r="J3923">
        <v>2.5</v>
      </c>
      <c r="K3923">
        <v>554900</v>
      </c>
      <c r="L3923">
        <v>56243</v>
      </c>
      <c r="M3923">
        <v>86928.6</v>
      </c>
      <c r="N3923">
        <v>284.56410256410197</v>
      </c>
    </row>
    <row r="3924" spans="1:14" x14ac:dyDescent="0.25">
      <c r="A3924" t="s">
        <v>14</v>
      </c>
      <c r="B3924">
        <v>3</v>
      </c>
      <c r="C3924">
        <v>2</v>
      </c>
      <c r="D3924">
        <v>1300</v>
      </c>
      <c r="E3924">
        <v>94</v>
      </c>
      <c r="F3924">
        <v>2362</v>
      </c>
      <c r="G3924">
        <v>35</v>
      </c>
      <c r="H3924" t="s">
        <v>336</v>
      </c>
      <c r="I3924" t="s">
        <v>337</v>
      </c>
      <c r="J3924">
        <v>2.5</v>
      </c>
      <c r="K3924">
        <v>1950000</v>
      </c>
      <c r="L3924">
        <v>23114</v>
      </c>
      <c r="M3924">
        <v>183307.08</v>
      </c>
      <c r="N3924">
        <v>1500</v>
      </c>
    </row>
    <row r="3925" spans="1:14" x14ac:dyDescent="0.25">
      <c r="A3925" t="s">
        <v>5</v>
      </c>
      <c r="B3925">
        <v>3</v>
      </c>
      <c r="C3925">
        <v>2</v>
      </c>
      <c r="D3925">
        <v>1045</v>
      </c>
      <c r="E3925">
        <v>99</v>
      </c>
      <c r="F3925">
        <v>5041</v>
      </c>
      <c r="G3925">
        <v>35</v>
      </c>
      <c r="H3925" t="s">
        <v>336</v>
      </c>
      <c r="I3925" t="s">
        <v>337</v>
      </c>
      <c r="J3925">
        <v>2.5</v>
      </c>
      <c r="K3925">
        <v>850000</v>
      </c>
      <c r="L3925">
        <v>44622</v>
      </c>
      <c r="M3925">
        <v>125249.52</v>
      </c>
      <c r="N3925">
        <v>813.397129186602</v>
      </c>
    </row>
    <row r="3926" spans="1:14" x14ac:dyDescent="0.25">
      <c r="A3926" t="s">
        <v>5</v>
      </c>
      <c r="B3926">
        <v>3</v>
      </c>
      <c r="C3926">
        <v>2</v>
      </c>
      <c r="D3926">
        <v>1204</v>
      </c>
      <c r="E3926">
        <v>60</v>
      </c>
      <c r="F3926">
        <v>7039</v>
      </c>
      <c r="G3926">
        <v>35</v>
      </c>
      <c r="H3926" t="s">
        <v>336</v>
      </c>
      <c r="I3926" t="s">
        <v>337</v>
      </c>
      <c r="J3926">
        <v>2.5</v>
      </c>
      <c r="K3926">
        <v>728000</v>
      </c>
      <c r="L3926">
        <v>40173</v>
      </c>
      <c r="M3926">
        <v>82030.080000000002</v>
      </c>
      <c r="N3926">
        <v>604.65116279069696</v>
      </c>
    </row>
    <row r="3927" spans="1:14" x14ac:dyDescent="0.25">
      <c r="A3927" t="s">
        <v>7</v>
      </c>
      <c r="B3927">
        <v>3</v>
      </c>
      <c r="C3927">
        <v>2</v>
      </c>
      <c r="D3927">
        <v>1304</v>
      </c>
      <c r="E3927">
        <v>36</v>
      </c>
      <c r="F3927">
        <v>31185</v>
      </c>
      <c r="G3927">
        <v>35</v>
      </c>
      <c r="H3927" t="s">
        <v>336</v>
      </c>
      <c r="I3927" t="s">
        <v>337</v>
      </c>
      <c r="J3927">
        <v>2.5</v>
      </c>
      <c r="K3927">
        <v>352000</v>
      </c>
      <c r="L3927">
        <v>91757</v>
      </c>
      <c r="M3927">
        <v>66035.64</v>
      </c>
      <c r="N3927">
        <v>269.938650306748</v>
      </c>
    </row>
    <row r="3928" spans="1:14" x14ac:dyDescent="0.25">
      <c r="A3928" t="s">
        <v>14</v>
      </c>
      <c r="B3928">
        <v>3</v>
      </c>
      <c r="C3928">
        <v>2</v>
      </c>
      <c r="D3928">
        <v>1635</v>
      </c>
      <c r="E3928">
        <v>60</v>
      </c>
      <c r="F3928">
        <v>7917</v>
      </c>
      <c r="G3928">
        <v>35</v>
      </c>
      <c r="H3928" t="s">
        <v>336</v>
      </c>
      <c r="I3928" t="s">
        <v>337</v>
      </c>
      <c r="J3928">
        <v>2.5</v>
      </c>
      <c r="K3928">
        <v>720000</v>
      </c>
      <c r="L3928">
        <v>342973</v>
      </c>
      <c r="M3928">
        <v>83530.92</v>
      </c>
      <c r="N3928">
        <v>440.366972477064</v>
      </c>
    </row>
    <row r="3929" spans="1:14" x14ac:dyDescent="0.25">
      <c r="A3929" t="s">
        <v>11</v>
      </c>
      <c r="B3929">
        <v>3</v>
      </c>
      <c r="C3929">
        <v>2</v>
      </c>
      <c r="D3929">
        <v>2100</v>
      </c>
      <c r="E3929">
        <v>21</v>
      </c>
      <c r="F3929">
        <v>4792</v>
      </c>
      <c r="G3929">
        <v>35</v>
      </c>
      <c r="H3929" t="s">
        <v>336</v>
      </c>
      <c r="I3929" t="s">
        <v>337</v>
      </c>
      <c r="J3929">
        <v>2.5</v>
      </c>
      <c r="K3929">
        <v>598900</v>
      </c>
      <c r="L3929">
        <v>106326</v>
      </c>
      <c r="M3929">
        <v>105594.72</v>
      </c>
      <c r="N3929">
        <v>285.19047619047598</v>
      </c>
    </row>
    <row r="3930" spans="1:14" x14ac:dyDescent="0.25">
      <c r="A3930" t="s">
        <v>7</v>
      </c>
      <c r="B3930">
        <v>3</v>
      </c>
      <c r="C3930">
        <v>2</v>
      </c>
      <c r="D3930">
        <v>1450</v>
      </c>
      <c r="E3930">
        <v>30</v>
      </c>
      <c r="F3930">
        <v>18000</v>
      </c>
      <c r="G3930">
        <v>35</v>
      </c>
      <c r="H3930" t="s">
        <v>336</v>
      </c>
      <c r="I3930" t="s">
        <v>337</v>
      </c>
      <c r="J3930">
        <v>2.5</v>
      </c>
      <c r="K3930">
        <v>385000</v>
      </c>
      <c r="L3930">
        <v>21083</v>
      </c>
      <c r="M3930">
        <v>70972.44</v>
      </c>
      <c r="N3930">
        <v>265.51724137931001</v>
      </c>
    </row>
    <row r="3931" spans="1:14" x14ac:dyDescent="0.25">
      <c r="A3931" t="s">
        <v>5</v>
      </c>
      <c r="B3931">
        <v>3</v>
      </c>
      <c r="C3931">
        <v>2</v>
      </c>
      <c r="D3931">
        <v>1750</v>
      </c>
      <c r="E3931">
        <v>92</v>
      </c>
      <c r="F3931">
        <v>4738</v>
      </c>
      <c r="G3931">
        <v>35</v>
      </c>
      <c r="H3931" t="s">
        <v>336</v>
      </c>
      <c r="I3931" t="s">
        <v>337</v>
      </c>
      <c r="J3931">
        <v>2.5</v>
      </c>
      <c r="K3931">
        <v>798069</v>
      </c>
      <c r="L3931">
        <v>468594</v>
      </c>
      <c r="M3931">
        <v>78817.2</v>
      </c>
      <c r="N3931">
        <v>456.039428571428</v>
      </c>
    </row>
    <row r="3932" spans="1:14" x14ac:dyDescent="0.25">
      <c r="A3932" t="s">
        <v>7</v>
      </c>
      <c r="B3932">
        <v>3</v>
      </c>
      <c r="C3932">
        <v>2</v>
      </c>
      <c r="D3932">
        <v>1118</v>
      </c>
      <c r="E3932">
        <v>46</v>
      </c>
      <c r="F3932">
        <v>21600</v>
      </c>
      <c r="G3932">
        <v>35</v>
      </c>
      <c r="H3932" t="s">
        <v>336</v>
      </c>
      <c r="I3932" t="s">
        <v>337</v>
      </c>
      <c r="J3932">
        <v>2.5</v>
      </c>
      <c r="K3932">
        <v>306000</v>
      </c>
      <c r="L3932">
        <v>3605</v>
      </c>
      <c r="M3932">
        <v>59118.84</v>
      </c>
      <c r="N3932">
        <v>273.70304114490102</v>
      </c>
    </row>
    <row r="3933" spans="1:14" x14ac:dyDescent="0.25">
      <c r="A3933" t="s">
        <v>5</v>
      </c>
      <c r="B3933">
        <v>3</v>
      </c>
      <c r="C3933">
        <v>2</v>
      </c>
      <c r="D3933">
        <v>1366</v>
      </c>
      <c r="E3933">
        <v>94</v>
      </c>
      <c r="F3933">
        <v>7097</v>
      </c>
      <c r="G3933">
        <v>35</v>
      </c>
      <c r="H3933" t="s">
        <v>336</v>
      </c>
      <c r="I3933" t="s">
        <v>337</v>
      </c>
      <c r="J3933">
        <v>2.5</v>
      </c>
      <c r="K3933">
        <v>1275000</v>
      </c>
      <c r="L3933">
        <v>139065</v>
      </c>
      <c r="M3933">
        <v>116952</v>
      </c>
      <c r="N3933">
        <v>933.38213762811097</v>
      </c>
    </row>
    <row r="3934" spans="1:14" x14ac:dyDescent="0.25">
      <c r="A3934" t="s">
        <v>5</v>
      </c>
      <c r="B3934">
        <v>3</v>
      </c>
      <c r="C3934">
        <v>2</v>
      </c>
      <c r="D3934">
        <v>1558</v>
      </c>
      <c r="E3934">
        <v>70</v>
      </c>
      <c r="F3934">
        <v>5540</v>
      </c>
      <c r="G3934">
        <v>35</v>
      </c>
      <c r="H3934" t="s">
        <v>336</v>
      </c>
      <c r="I3934" t="s">
        <v>337</v>
      </c>
      <c r="J3934">
        <v>2.5</v>
      </c>
      <c r="K3934">
        <v>860000</v>
      </c>
      <c r="L3934">
        <v>468594</v>
      </c>
      <c r="M3934">
        <v>78817.2</v>
      </c>
      <c r="N3934">
        <v>551.98973042362002</v>
      </c>
    </row>
    <row r="3935" spans="1:14" x14ac:dyDescent="0.25">
      <c r="A3935" t="s">
        <v>11</v>
      </c>
      <c r="B3935">
        <v>3</v>
      </c>
      <c r="C3935">
        <v>2</v>
      </c>
      <c r="D3935">
        <v>2512</v>
      </c>
      <c r="E3935">
        <v>35</v>
      </c>
      <c r="F3935">
        <v>58370</v>
      </c>
      <c r="G3935">
        <v>35</v>
      </c>
      <c r="H3935" t="s">
        <v>336</v>
      </c>
      <c r="I3935" t="s">
        <v>337</v>
      </c>
      <c r="J3935">
        <v>2.5</v>
      </c>
      <c r="K3935">
        <v>695000</v>
      </c>
      <c r="L3935">
        <v>33601</v>
      </c>
      <c r="M3935">
        <v>83941.440000000002</v>
      </c>
      <c r="N3935">
        <v>276.671974522293</v>
      </c>
    </row>
    <row r="3936" spans="1:14" x14ac:dyDescent="0.25">
      <c r="A3936" t="s">
        <v>11</v>
      </c>
      <c r="B3936">
        <v>3</v>
      </c>
      <c r="C3936">
        <v>2</v>
      </c>
      <c r="D3936">
        <v>1262</v>
      </c>
      <c r="E3936">
        <v>35</v>
      </c>
      <c r="F3936">
        <v>4356</v>
      </c>
      <c r="G3936">
        <v>36</v>
      </c>
      <c r="H3936" t="s">
        <v>336</v>
      </c>
      <c r="I3936" t="s">
        <v>337</v>
      </c>
      <c r="J3936">
        <v>2.5</v>
      </c>
      <c r="K3936">
        <v>539000</v>
      </c>
      <c r="L3936">
        <v>106326</v>
      </c>
      <c r="M3936">
        <v>105594.72</v>
      </c>
      <c r="N3936">
        <v>427.09984152139401</v>
      </c>
    </row>
    <row r="3937" spans="1:14" x14ac:dyDescent="0.25">
      <c r="A3937" t="s">
        <v>5</v>
      </c>
      <c r="B3937">
        <v>3</v>
      </c>
      <c r="C3937">
        <v>2</v>
      </c>
      <c r="D3937">
        <v>1601</v>
      </c>
      <c r="E3937">
        <v>73</v>
      </c>
      <c r="F3937">
        <v>8037</v>
      </c>
      <c r="G3937">
        <v>36</v>
      </c>
      <c r="H3937" t="s">
        <v>336</v>
      </c>
      <c r="I3937" t="s">
        <v>337</v>
      </c>
      <c r="J3937">
        <v>2.5</v>
      </c>
      <c r="K3937">
        <v>749000</v>
      </c>
      <c r="L3937">
        <v>86400</v>
      </c>
      <c r="M3937">
        <v>98508.96</v>
      </c>
      <c r="N3937">
        <v>467.83260462211098</v>
      </c>
    </row>
    <row r="3938" spans="1:14" x14ac:dyDescent="0.25">
      <c r="A3938" t="s">
        <v>11</v>
      </c>
      <c r="B3938">
        <v>3</v>
      </c>
      <c r="C3938">
        <v>2</v>
      </c>
      <c r="D3938">
        <v>2000</v>
      </c>
      <c r="E3938">
        <v>27</v>
      </c>
      <c r="F3938">
        <v>10454</v>
      </c>
      <c r="G3938">
        <v>36</v>
      </c>
      <c r="H3938" t="s">
        <v>336</v>
      </c>
      <c r="I3938" t="s">
        <v>337</v>
      </c>
      <c r="J3938">
        <v>2.5</v>
      </c>
      <c r="K3938">
        <v>675000</v>
      </c>
      <c r="L3938">
        <v>104955</v>
      </c>
      <c r="M3938">
        <v>114540.36</v>
      </c>
      <c r="N3938">
        <v>337.5</v>
      </c>
    </row>
    <row r="3939" spans="1:14" x14ac:dyDescent="0.25">
      <c r="A3939" t="s">
        <v>14</v>
      </c>
      <c r="B3939">
        <v>3</v>
      </c>
      <c r="C3939">
        <v>2</v>
      </c>
      <c r="D3939">
        <v>1173</v>
      </c>
      <c r="E3939">
        <v>68</v>
      </c>
      <c r="F3939">
        <v>7205</v>
      </c>
      <c r="G3939">
        <v>36</v>
      </c>
      <c r="H3939" t="s">
        <v>336</v>
      </c>
      <c r="I3939" t="s">
        <v>337</v>
      </c>
      <c r="J3939">
        <v>2.5</v>
      </c>
      <c r="K3939">
        <v>800000</v>
      </c>
      <c r="L3939">
        <v>173853</v>
      </c>
      <c r="M3939">
        <v>82581.84</v>
      </c>
      <c r="N3939">
        <v>682.01193520886602</v>
      </c>
    </row>
    <row r="3940" spans="1:14" x14ac:dyDescent="0.25">
      <c r="A3940" t="s">
        <v>7</v>
      </c>
      <c r="B3940">
        <v>3</v>
      </c>
      <c r="C3940">
        <v>2</v>
      </c>
      <c r="D3940">
        <v>1474</v>
      </c>
      <c r="E3940">
        <v>41</v>
      </c>
      <c r="F3940">
        <v>17574</v>
      </c>
      <c r="G3940">
        <v>36</v>
      </c>
      <c r="H3940" t="s">
        <v>336</v>
      </c>
      <c r="I3940" t="s">
        <v>337</v>
      </c>
      <c r="J3940">
        <v>2.5</v>
      </c>
      <c r="K3940">
        <v>346000</v>
      </c>
      <c r="L3940">
        <v>21083</v>
      </c>
      <c r="M3940">
        <v>70972.44</v>
      </c>
      <c r="N3940">
        <v>234.73541383989101</v>
      </c>
    </row>
    <row r="3941" spans="1:14" x14ac:dyDescent="0.25">
      <c r="A3941" t="s">
        <v>14</v>
      </c>
      <c r="B3941">
        <v>3</v>
      </c>
      <c r="C3941">
        <v>2</v>
      </c>
      <c r="D3941">
        <v>1730</v>
      </c>
      <c r="E3941">
        <v>47</v>
      </c>
      <c r="F3941">
        <v>4262</v>
      </c>
      <c r="G3941">
        <v>36</v>
      </c>
      <c r="H3941" t="s">
        <v>336</v>
      </c>
      <c r="I3941" t="s">
        <v>337</v>
      </c>
      <c r="J3941">
        <v>2.5</v>
      </c>
      <c r="K3941">
        <v>915500</v>
      </c>
      <c r="L3941">
        <v>95246</v>
      </c>
      <c r="M3941">
        <v>146154.35999999999</v>
      </c>
      <c r="N3941">
        <v>529.19075144508599</v>
      </c>
    </row>
    <row r="3942" spans="1:14" x14ac:dyDescent="0.25">
      <c r="A3942" t="s">
        <v>11</v>
      </c>
      <c r="B3942">
        <v>3</v>
      </c>
      <c r="C3942">
        <v>2</v>
      </c>
      <c r="D3942">
        <v>1125</v>
      </c>
      <c r="E3942">
        <v>43</v>
      </c>
      <c r="F3942">
        <v>3049</v>
      </c>
      <c r="G3942">
        <v>36</v>
      </c>
      <c r="H3942" t="s">
        <v>336</v>
      </c>
      <c r="I3942" t="s">
        <v>337</v>
      </c>
      <c r="J3942">
        <v>2.5</v>
      </c>
      <c r="K3942">
        <v>370000</v>
      </c>
      <c r="L3942">
        <v>56243</v>
      </c>
      <c r="M3942">
        <v>86928.6</v>
      </c>
      <c r="N3942">
        <v>328.888888888888</v>
      </c>
    </row>
    <row r="3943" spans="1:14" x14ac:dyDescent="0.25">
      <c r="A3943" t="s">
        <v>5</v>
      </c>
      <c r="B3943">
        <v>3</v>
      </c>
      <c r="C3943">
        <v>2</v>
      </c>
      <c r="D3943">
        <v>1764</v>
      </c>
      <c r="E3943">
        <v>75</v>
      </c>
      <c r="F3943">
        <v>5208</v>
      </c>
      <c r="G3943">
        <v>36</v>
      </c>
      <c r="H3943" t="s">
        <v>336</v>
      </c>
      <c r="I3943" t="s">
        <v>337</v>
      </c>
      <c r="J3943">
        <v>2.5</v>
      </c>
      <c r="K3943">
        <v>1890000</v>
      </c>
      <c r="L3943">
        <v>35534</v>
      </c>
      <c r="M3943">
        <v>234342.24</v>
      </c>
      <c r="N3943">
        <v>1071.42857142857</v>
      </c>
    </row>
    <row r="3944" spans="1:14" x14ac:dyDescent="0.25">
      <c r="A3944" t="s">
        <v>11</v>
      </c>
      <c r="B3944">
        <v>3</v>
      </c>
      <c r="C3944">
        <v>2</v>
      </c>
      <c r="D3944">
        <v>1195</v>
      </c>
      <c r="E3944">
        <v>34</v>
      </c>
      <c r="F3944">
        <v>4792</v>
      </c>
      <c r="G3944">
        <v>36</v>
      </c>
      <c r="H3944" t="s">
        <v>336</v>
      </c>
      <c r="I3944" t="s">
        <v>337</v>
      </c>
      <c r="J3944">
        <v>2.5</v>
      </c>
      <c r="K3944">
        <v>349000</v>
      </c>
      <c r="L3944">
        <v>30281</v>
      </c>
      <c r="M3944">
        <v>61292.88</v>
      </c>
      <c r="N3944">
        <v>292.05020920502</v>
      </c>
    </row>
    <row r="3945" spans="1:14" x14ac:dyDescent="0.25">
      <c r="A3945" t="s">
        <v>11</v>
      </c>
      <c r="B3945">
        <v>3</v>
      </c>
      <c r="C3945">
        <v>2</v>
      </c>
      <c r="D3945">
        <v>1299</v>
      </c>
      <c r="E3945">
        <v>50</v>
      </c>
      <c r="F3945">
        <v>9583</v>
      </c>
      <c r="G3945">
        <v>36</v>
      </c>
      <c r="H3945" t="s">
        <v>336</v>
      </c>
      <c r="I3945" t="s">
        <v>337</v>
      </c>
      <c r="J3945">
        <v>2.5</v>
      </c>
      <c r="K3945">
        <v>630000</v>
      </c>
      <c r="L3945">
        <v>104955</v>
      </c>
      <c r="M3945">
        <v>114540.36</v>
      </c>
      <c r="N3945">
        <v>484.98845265588898</v>
      </c>
    </row>
    <row r="3946" spans="1:14" x14ac:dyDescent="0.25">
      <c r="A3946" t="s">
        <v>7</v>
      </c>
      <c r="B3946">
        <v>3</v>
      </c>
      <c r="C3946">
        <v>2</v>
      </c>
      <c r="D3946">
        <v>1393</v>
      </c>
      <c r="E3946">
        <v>45</v>
      </c>
      <c r="F3946">
        <v>7140</v>
      </c>
      <c r="G3946">
        <v>36</v>
      </c>
      <c r="H3946" t="s">
        <v>336</v>
      </c>
      <c r="I3946" t="s">
        <v>337</v>
      </c>
      <c r="J3946">
        <v>2.5</v>
      </c>
      <c r="K3946">
        <v>643000</v>
      </c>
      <c r="L3946">
        <v>170170</v>
      </c>
      <c r="M3946">
        <v>116858.28</v>
      </c>
      <c r="N3946">
        <v>461.59368269920998</v>
      </c>
    </row>
    <row r="3947" spans="1:14" x14ac:dyDescent="0.25">
      <c r="A3947" t="s">
        <v>14</v>
      </c>
      <c r="B3947">
        <v>3</v>
      </c>
      <c r="C3947">
        <v>2</v>
      </c>
      <c r="D3947">
        <v>1664</v>
      </c>
      <c r="E3947">
        <v>55</v>
      </c>
      <c r="F3947">
        <v>5450</v>
      </c>
      <c r="G3947">
        <v>36</v>
      </c>
      <c r="H3947" t="s">
        <v>336</v>
      </c>
      <c r="I3947" t="s">
        <v>337</v>
      </c>
      <c r="J3947">
        <v>2.5</v>
      </c>
      <c r="K3947">
        <v>1600000</v>
      </c>
      <c r="L3947">
        <v>229850</v>
      </c>
      <c r="M3947">
        <v>145141.92000000001</v>
      </c>
      <c r="N3947">
        <v>961.53846153846098</v>
      </c>
    </row>
    <row r="3948" spans="1:14" x14ac:dyDescent="0.25">
      <c r="A3948" t="s">
        <v>11</v>
      </c>
      <c r="B3948">
        <v>3</v>
      </c>
      <c r="C3948">
        <v>2</v>
      </c>
      <c r="D3948">
        <v>1488</v>
      </c>
      <c r="E3948">
        <v>31</v>
      </c>
      <c r="F3948">
        <v>6970</v>
      </c>
      <c r="G3948">
        <v>36</v>
      </c>
      <c r="H3948" t="s">
        <v>336</v>
      </c>
      <c r="I3948" t="s">
        <v>337</v>
      </c>
      <c r="J3948">
        <v>2.5</v>
      </c>
      <c r="K3948">
        <v>395000</v>
      </c>
      <c r="L3948">
        <v>27678</v>
      </c>
      <c r="M3948">
        <v>46002</v>
      </c>
      <c r="N3948">
        <v>265.45698924731101</v>
      </c>
    </row>
    <row r="3949" spans="1:14" x14ac:dyDescent="0.25">
      <c r="A3949" t="s">
        <v>5</v>
      </c>
      <c r="B3949">
        <v>3</v>
      </c>
      <c r="C3949">
        <v>2</v>
      </c>
      <c r="D3949">
        <v>1991</v>
      </c>
      <c r="E3949">
        <v>87</v>
      </c>
      <c r="F3949">
        <v>9798</v>
      </c>
      <c r="G3949">
        <v>36</v>
      </c>
      <c r="H3949" t="s">
        <v>336</v>
      </c>
      <c r="I3949" t="s">
        <v>337</v>
      </c>
      <c r="J3949">
        <v>2.5</v>
      </c>
      <c r="K3949">
        <v>1610000</v>
      </c>
      <c r="L3949">
        <v>104484</v>
      </c>
      <c r="M3949">
        <v>108323.16</v>
      </c>
      <c r="N3949">
        <v>808.638874937217</v>
      </c>
    </row>
    <row r="3950" spans="1:14" x14ac:dyDescent="0.25">
      <c r="A3950" t="s">
        <v>11</v>
      </c>
      <c r="B3950">
        <v>3</v>
      </c>
      <c r="C3950">
        <v>2</v>
      </c>
      <c r="D3950">
        <v>1852</v>
      </c>
      <c r="E3950">
        <v>29</v>
      </c>
      <c r="F3950">
        <v>5663</v>
      </c>
      <c r="G3950">
        <v>36</v>
      </c>
      <c r="H3950" t="s">
        <v>336</v>
      </c>
      <c r="I3950" t="s">
        <v>337</v>
      </c>
      <c r="J3950">
        <v>2.5</v>
      </c>
      <c r="K3950">
        <v>569000</v>
      </c>
      <c r="L3950">
        <v>38774</v>
      </c>
      <c r="M3950">
        <v>106224.36</v>
      </c>
      <c r="N3950">
        <v>307.23542116630603</v>
      </c>
    </row>
    <row r="3951" spans="1:14" x14ac:dyDescent="0.25">
      <c r="A3951" t="s">
        <v>7</v>
      </c>
      <c r="B3951">
        <v>3</v>
      </c>
      <c r="C3951">
        <v>2</v>
      </c>
      <c r="D3951">
        <v>1450</v>
      </c>
      <c r="E3951">
        <v>22</v>
      </c>
      <c r="F3951">
        <v>19000</v>
      </c>
      <c r="G3951">
        <v>37</v>
      </c>
      <c r="H3951" t="s">
        <v>336</v>
      </c>
      <c r="I3951" t="s">
        <v>337</v>
      </c>
      <c r="J3951">
        <v>2.5</v>
      </c>
      <c r="K3951">
        <v>358888</v>
      </c>
      <c r="L3951">
        <v>70561</v>
      </c>
      <c r="M3951">
        <v>72132.72</v>
      </c>
      <c r="N3951">
        <v>247.50896551724099</v>
      </c>
    </row>
    <row r="3952" spans="1:14" x14ac:dyDescent="0.25">
      <c r="A3952" t="s">
        <v>5</v>
      </c>
      <c r="B3952">
        <v>3</v>
      </c>
      <c r="C3952">
        <v>2</v>
      </c>
      <c r="D3952">
        <v>1476</v>
      </c>
      <c r="E3952">
        <v>73</v>
      </c>
      <c r="F3952">
        <v>5603</v>
      </c>
      <c r="G3952">
        <v>37</v>
      </c>
      <c r="H3952" t="s">
        <v>336</v>
      </c>
      <c r="I3952" t="s">
        <v>337</v>
      </c>
      <c r="J3952">
        <v>2.5</v>
      </c>
      <c r="K3952">
        <v>895000</v>
      </c>
      <c r="L3952">
        <v>468594</v>
      </c>
      <c r="M3952">
        <v>78817.2</v>
      </c>
      <c r="N3952">
        <v>606.36856368563599</v>
      </c>
    </row>
    <row r="3953" spans="1:14" x14ac:dyDescent="0.25">
      <c r="A3953" t="s">
        <v>5</v>
      </c>
      <c r="B3953">
        <v>3</v>
      </c>
      <c r="C3953">
        <v>2</v>
      </c>
      <c r="D3953">
        <v>1119</v>
      </c>
      <c r="E3953">
        <v>83</v>
      </c>
      <c r="F3953">
        <v>7254</v>
      </c>
      <c r="G3953">
        <v>37</v>
      </c>
      <c r="H3953" t="s">
        <v>336</v>
      </c>
      <c r="I3953" t="s">
        <v>337</v>
      </c>
      <c r="J3953">
        <v>2.5</v>
      </c>
      <c r="K3953">
        <v>875000</v>
      </c>
      <c r="L3953">
        <v>20539</v>
      </c>
      <c r="M3953">
        <v>87834.12</v>
      </c>
      <c r="N3953">
        <v>781.94816800714898</v>
      </c>
    </row>
    <row r="3954" spans="1:14" x14ac:dyDescent="0.25">
      <c r="A3954" t="s">
        <v>11</v>
      </c>
      <c r="B3954">
        <v>3</v>
      </c>
      <c r="C3954">
        <v>2</v>
      </c>
      <c r="D3954">
        <v>1534</v>
      </c>
      <c r="E3954">
        <v>29</v>
      </c>
      <c r="F3954">
        <v>8712</v>
      </c>
      <c r="G3954">
        <v>37</v>
      </c>
      <c r="H3954" t="s">
        <v>336</v>
      </c>
      <c r="I3954" t="s">
        <v>337</v>
      </c>
      <c r="J3954">
        <v>2.5</v>
      </c>
      <c r="K3954">
        <v>445000</v>
      </c>
      <c r="L3954">
        <v>52550</v>
      </c>
      <c r="M3954">
        <v>62685.48</v>
      </c>
      <c r="N3954">
        <v>290.09126466753497</v>
      </c>
    </row>
    <row r="3955" spans="1:14" x14ac:dyDescent="0.25">
      <c r="A3955" t="s">
        <v>5</v>
      </c>
      <c r="B3955">
        <v>3</v>
      </c>
      <c r="C3955">
        <v>2</v>
      </c>
      <c r="D3955">
        <v>1702</v>
      </c>
      <c r="E3955">
        <v>68</v>
      </c>
      <c r="F3955">
        <v>10001</v>
      </c>
      <c r="G3955">
        <v>37</v>
      </c>
      <c r="H3955" t="s">
        <v>336</v>
      </c>
      <c r="I3955" t="s">
        <v>337</v>
      </c>
      <c r="J3955">
        <v>2.5</v>
      </c>
      <c r="K3955">
        <v>1010000</v>
      </c>
      <c r="L3955">
        <v>37035</v>
      </c>
      <c r="M3955">
        <v>113564.88</v>
      </c>
      <c r="N3955">
        <v>593.41950646298403</v>
      </c>
    </row>
    <row r="3956" spans="1:14" x14ac:dyDescent="0.25">
      <c r="A3956" t="s">
        <v>11</v>
      </c>
      <c r="B3956">
        <v>3</v>
      </c>
      <c r="C3956">
        <v>2</v>
      </c>
      <c r="D3956">
        <v>1188</v>
      </c>
      <c r="E3956">
        <v>50</v>
      </c>
      <c r="F3956">
        <v>4792</v>
      </c>
      <c r="G3956">
        <v>37</v>
      </c>
      <c r="H3956" t="s">
        <v>336</v>
      </c>
      <c r="I3956" t="s">
        <v>337</v>
      </c>
      <c r="J3956">
        <v>2.5</v>
      </c>
      <c r="K3956">
        <v>390000</v>
      </c>
      <c r="L3956">
        <v>38774</v>
      </c>
      <c r="M3956">
        <v>106224.36</v>
      </c>
      <c r="N3956">
        <v>328.28282828282801</v>
      </c>
    </row>
    <row r="3957" spans="1:14" x14ac:dyDescent="0.25">
      <c r="A3957" t="s">
        <v>5</v>
      </c>
      <c r="B3957">
        <v>3</v>
      </c>
      <c r="C3957">
        <v>2</v>
      </c>
      <c r="D3957">
        <v>1229</v>
      </c>
      <c r="E3957">
        <v>40</v>
      </c>
      <c r="F3957">
        <v>5170</v>
      </c>
      <c r="G3957">
        <v>37</v>
      </c>
      <c r="H3957" t="s">
        <v>336</v>
      </c>
      <c r="I3957" t="s">
        <v>337</v>
      </c>
      <c r="J3957">
        <v>2.5</v>
      </c>
      <c r="K3957">
        <v>420000</v>
      </c>
      <c r="L3957">
        <v>155810</v>
      </c>
      <c r="M3957">
        <v>74383.320000000007</v>
      </c>
      <c r="N3957">
        <v>341.74125305126103</v>
      </c>
    </row>
    <row r="3958" spans="1:14" x14ac:dyDescent="0.25">
      <c r="A3958" t="s">
        <v>5</v>
      </c>
      <c r="B3958">
        <v>3</v>
      </c>
      <c r="C3958">
        <v>2</v>
      </c>
      <c r="D3958">
        <v>1792</v>
      </c>
      <c r="E3958">
        <v>66</v>
      </c>
      <c r="F3958">
        <v>7428</v>
      </c>
      <c r="G3958">
        <v>37</v>
      </c>
      <c r="H3958" t="s">
        <v>336</v>
      </c>
      <c r="I3958" t="s">
        <v>337</v>
      </c>
      <c r="J3958">
        <v>2.5</v>
      </c>
      <c r="K3958">
        <v>405000</v>
      </c>
      <c r="L3958">
        <v>159092</v>
      </c>
      <c r="M3958">
        <v>72590.759999999995</v>
      </c>
      <c r="N3958">
        <v>226.00446428571399</v>
      </c>
    </row>
    <row r="3959" spans="1:14" x14ac:dyDescent="0.25">
      <c r="A3959" t="s">
        <v>5</v>
      </c>
      <c r="B3959">
        <v>3</v>
      </c>
      <c r="C3959">
        <v>2</v>
      </c>
      <c r="D3959">
        <v>1127</v>
      </c>
      <c r="E3959">
        <v>68</v>
      </c>
      <c r="F3959">
        <v>7193</v>
      </c>
      <c r="G3959">
        <v>37</v>
      </c>
      <c r="H3959" t="s">
        <v>336</v>
      </c>
      <c r="I3959" t="s">
        <v>337</v>
      </c>
      <c r="J3959">
        <v>2.5</v>
      </c>
      <c r="K3959">
        <v>760000</v>
      </c>
      <c r="L3959">
        <v>107441</v>
      </c>
      <c r="M3959">
        <v>96031.32</v>
      </c>
      <c r="N3959">
        <v>674.35669920141902</v>
      </c>
    </row>
    <row r="3960" spans="1:14" x14ac:dyDescent="0.25">
      <c r="A3960" t="s">
        <v>5</v>
      </c>
      <c r="B3960">
        <v>3</v>
      </c>
      <c r="C3960">
        <v>2</v>
      </c>
      <c r="D3960">
        <v>1763</v>
      </c>
      <c r="E3960">
        <v>61</v>
      </c>
      <c r="F3960">
        <v>6783</v>
      </c>
      <c r="G3960">
        <v>37</v>
      </c>
      <c r="H3960" t="s">
        <v>336</v>
      </c>
      <c r="I3960" t="s">
        <v>337</v>
      </c>
      <c r="J3960">
        <v>2.5</v>
      </c>
      <c r="K3960">
        <v>1175000</v>
      </c>
      <c r="L3960">
        <v>147181</v>
      </c>
      <c r="M3960">
        <v>124181.64</v>
      </c>
      <c r="N3960">
        <v>666.47759500850805</v>
      </c>
    </row>
    <row r="3961" spans="1:14" x14ac:dyDescent="0.25">
      <c r="A3961" t="s">
        <v>7</v>
      </c>
      <c r="B3961">
        <v>3</v>
      </c>
      <c r="C3961">
        <v>2</v>
      </c>
      <c r="D3961">
        <v>1293</v>
      </c>
      <c r="E3961">
        <v>118</v>
      </c>
      <c r="F3961">
        <v>10500</v>
      </c>
      <c r="G3961">
        <v>37</v>
      </c>
      <c r="H3961" t="s">
        <v>336</v>
      </c>
      <c r="I3961" t="s">
        <v>337</v>
      </c>
      <c r="J3961">
        <v>2.5</v>
      </c>
      <c r="K3961">
        <v>666000</v>
      </c>
      <c r="L3961">
        <v>75089</v>
      </c>
      <c r="M3961">
        <v>90225.96</v>
      </c>
      <c r="N3961">
        <v>515.08120649651903</v>
      </c>
    </row>
    <row r="3962" spans="1:14" x14ac:dyDescent="0.25">
      <c r="A3962" t="s">
        <v>5</v>
      </c>
      <c r="B3962">
        <v>3</v>
      </c>
      <c r="C3962">
        <v>2</v>
      </c>
      <c r="D3962">
        <v>1324</v>
      </c>
      <c r="E3962">
        <v>98</v>
      </c>
      <c r="F3962">
        <v>6049</v>
      </c>
      <c r="G3962">
        <v>37</v>
      </c>
      <c r="H3962" t="s">
        <v>336</v>
      </c>
      <c r="I3962" t="s">
        <v>337</v>
      </c>
      <c r="J3962">
        <v>2.5</v>
      </c>
      <c r="K3962">
        <v>963000</v>
      </c>
      <c r="L3962">
        <v>195380</v>
      </c>
      <c r="M3962">
        <v>81583.92</v>
      </c>
      <c r="N3962">
        <v>727.34138972809603</v>
      </c>
    </row>
    <row r="3963" spans="1:14" x14ac:dyDescent="0.25">
      <c r="A3963" t="s">
        <v>5</v>
      </c>
      <c r="B3963">
        <v>3</v>
      </c>
      <c r="C3963">
        <v>2</v>
      </c>
      <c r="D3963">
        <v>1432</v>
      </c>
      <c r="E3963">
        <v>35</v>
      </c>
      <c r="F3963">
        <v>38281</v>
      </c>
      <c r="G3963">
        <v>37</v>
      </c>
      <c r="H3963" t="s">
        <v>336</v>
      </c>
      <c r="I3963" t="s">
        <v>337</v>
      </c>
      <c r="J3963">
        <v>2.5</v>
      </c>
      <c r="K3963">
        <v>325000</v>
      </c>
      <c r="L3963">
        <v>159092</v>
      </c>
      <c r="M3963">
        <v>72590.759999999995</v>
      </c>
      <c r="N3963">
        <v>226.95530726256899</v>
      </c>
    </row>
    <row r="3964" spans="1:14" x14ac:dyDescent="0.25">
      <c r="A3964" t="s">
        <v>5</v>
      </c>
      <c r="B3964">
        <v>3</v>
      </c>
      <c r="C3964">
        <v>2</v>
      </c>
      <c r="D3964">
        <v>1713</v>
      </c>
      <c r="E3964">
        <v>72</v>
      </c>
      <c r="F3964">
        <v>5189</v>
      </c>
      <c r="G3964">
        <v>38</v>
      </c>
      <c r="H3964" t="s">
        <v>336</v>
      </c>
      <c r="I3964" t="s">
        <v>337</v>
      </c>
      <c r="J3964">
        <v>2.5</v>
      </c>
      <c r="K3964">
        <v>1010000</v>
      </c>
      <c r="L3964">
        <v>468594</v>
      </c>
      <c r="M3964">
        <v>78817.2</v>
      </c>
      <c r="N3964">
        <v>589.60887332165703</v>
      </c>
    </row>
    <row r="3965" spans="1:14" x14ac:dyDescent="0.25">
      <c r="A3965" t="s">
        <v>5</v>
      </c>
      <c r="B3965">
        <v>3</v>
      </c>
      <c r="C3965">
        <v>2</v>
      </c>
      <c r="D3965">
        <v>1413</v>
      </c>
      <c r="E3965">
        <v>69</v>
      </c>
      <c r="F3965">
        <v>7887</v>
      </c>
      <c r="G3965">
        <v>38</v>
      </c>
      <c r="H3965" t="s">
        <v>336</v>
      </c>
      <c r="I3965" t="s">
        <v>337</v>
      </c>
      <c r="J3965">
        <v>2.5</v>
      </c>
      <c r="K3965">
        <v>2100000</v>
      </c>
      <c r="L3965">
        <v>67511</v>
      </c>
      <c r="M3965">
        <v>163100.51999999999</v>
      </c>
      <c r="N3965">
        <v>1486.19957537154</v>
      </c>
    </row>
    <row r="3966" spans="1:14" x14ac:dyDescent="0.25">
      <c r="A3966" t="s">
        <v>11</v>
      </c>
      <c r="B3966">
        <v>3</v>
      </c>
      <c r="C3966">
        <v>2</v>
      </c>
      <c r="D3966">
        <v>1437</v>
      </c>
      <c r="E3966">
        <v>60</v>
      </c>
      <c r="F3966">
        <v>4792</v>
      </c>
      <c r="G3966">
        <v>38</v>
      </c>
      <c r="H3966" t="s">
        <v>336</v>
      </c>
      <c r="I3966" t="s">
        <v>337</v>
      </c>
      <c r="J3966">
        <v>2.5</v>
      </c>
      <c r="K3966">
        <v>311000</v>
      </c>
      <c r="L3966">
        <v>81203</v>
      </c>
      <c r="M3966">
        <v>55207.68</v>
      </c>
      <c r="N3966">
        <v>216.423103688239</v>
      </c>
    </row>
    <row r="3967" spans="1:14" x14ac:dyDescent="0.25">
      <c r="A3967" t="s">
        <v>11</v>
      </c>
      <c r="B3967">
        <v>3</v>
      </c>
      <c r="C3967">
        <v>2</v>
      </c>
      <c r="D3967">
        <v>1620</v>
      </c>
      <c r="E3967">
        <v>35</v>
      </c>
      <c r="F3967">
        <v>9583</v>
      </c>
      <c r="G3967">
        <v>38</v>
      </c>
      <c r="H3967" t="s">
        <v>336</v>
      </c>
      <c r="I3967" t="s">
        <v>337</v>
      </c>
      <c r="J3967">
        <v>2.5</v>
      </c>
      <c r="K3967">
        <v>605000</v>
      </c>
      <c r="L3967">
        <v>104955</v>
      </c>
      <c r="M3967">
        <v>114540.36</v>
      </c>
      <c r="N3967">
        <v>373.45679012345602</v>
      </c>
    </row>
    <row r="3968" spans="1:14" x14ac:dyDescent="0.25">
      <c r="A3968" t="s">
        <v>14</v>
      </c>
      <c r="B3968">
        <v>3</v>
      </c>
      <c r="C3968">
        <v>2</v>
      </c>
      <c r="D3968">
        <v>1225</v>
      </c>
      <c r="E3968">
        <v>64</v>
      </c>
      <c r="F3968">
        <v>7300</v>
      </c>
      <c r="G3968">
        <v>38</v>
      </c>
      <c r="H3968" t="s">
        <v>336</v>
      </c>
      <c r="I3968" t="s">
        <v>337</v>
      </c>
      <c r="J3968">
        <v>2.5</v>
      </c>
      <c r="K3968">
        <v>1025000</v>
      </c>
      <c r="L3968">
        <v>11598</v>
      </c>
      <c r="M3968">
        <v>117837.72</v>
      </c>
      <c r="N3968">
        <v>836.73469387755097</v>
      </c>
    </row>
    <row r="3969" spans="1:14" x14ac:dyDescent="0.25">
      <c r="A3969" t="s">
        <v>7</v>
      </c>
      <c r="B3969">
        <v>3</v>
      </c>
      <c r="C3969">
        <v>2</v>
      </c>
      <c r="D3969">
        <v>1251</v>
      </c>
      <c r="E3969">
        <v>17</v>
      </c>
      <c r="F3969">
        <v>7875</v>
      </c>
      <c r="G3969">
        <v>38</v>
      </c>
      <c r="H3969" t="s">
        <v>336</v>
      </c>
      <c r="I3969" t="s">
        <v>337</v>
      </c>
      <c r="J3969">
        <v>2.5</v>
      </c>
      <c r="K3969">
        <v>435000</v>
      </c>
      <c r="L3969">
        <v>52406</v>
      </c>
      <c r="M3969">
        <v>91209.36</v>
      </c>
      <c r="N3969">
        <v>347.72182254196599</v>
      </c>
    </row>
    <row r="3970" spans="1:14" x14ac:dyDescent="0.25">
      <c r="A3970" t="s">
        <v>5</v>
      </c>
      <c r="B3970">
        <v>3</v>
      </c>
      <c r="C3970">
        <v>2</v>
      </c>
      <c r="D3970">
        <v>1863</v>
      </c>
      <c r="E3970">
        <v>67</v>
      </c>
      <c r="F3970">
        <v>9746</v>
      </c>
      <c r="G3970">
        <v>38</v>
      </c>
      <c r="H3970" t="s">
        <v>336</v>
      </c>
      <c r="I3970" t="s">
        <v>337</v>
      </c>
      <c r="J3970">
        <v>2.5</v>
      </c>
      <c r="K3970">
        <v>631000</v>
      </c>
      <c r="L3970">
        <v>151142</v>
      </c>
      <c r="M3970">
        <v>66627</v>
      </c>
      <c r="N3970">
        <v>338.70101986044</v>
      </c>
    </row>
    <row r="3971" spans="1:14" x14ac:dyDescent="0.25">
      <c r="A3971" t="s">
        <v>7</v>
      </c>
      <c r="B3971">
        <v>3</v>
      </c>
      <c r="C3971">
        <v>2</v>
      </c>
      <c r="D3971">
        <v>1144</v>
      </c>
      <c r="E3971">
        <v>37</v>
      </c>
      <c r="F3971">
        <v>18115</v>
      </c>
      <c r="G3971">
        <v>38</v>
      </c>
      <c r="H3971" t="s">
        <v>336</v>
      </c>
      <c r="I3971" t="s">
        <v>337</v>
      </c>
      <c r="J3971">
        <v>2.5</v>
      </c>
      <c r="K3971">
        <v>325000</v>
      </c>
      <c r="L3971">
        <v>3605</v>
      </c>
      <c r="M3971">
        <v>59118.84</v>
      </c>
      <c r="N3971">
        <v>284.09090909090901</v>
      </c>
    </row>
    <row r="3972" spans="1:14" x14ac:dyDescent="0.25">
      <c r="A3972" t="s">
        <v>5</v>
      </c>
      <c r="B3972">
        <v>3</v>
      </c>
      <c r="C3972">
        <v>2</v>
      </c>
      <c r="D3972">
        <v>1641</v>
      </c>
      <c r="E3972">
        <v>70</v>
      </c>
      <c r="F3972">
        <v>3912</v>
      </c>
      <c r="G3972">
        <v>38</v>
      </c>
      <c r="H3972" t="s">
        <v>336</v>
      </c>
      <c r="I3972" t="s">
        <v>337</v>
      </c>
      <c r="J3972">
        <v>2.5</v>
      </c>
      <c r="K3972">
        <v>3250000</v>
      </c>
      <c r="L3972">
        <v>468594</v>
      </c>
      <c r="M3972">
        <v>78817.2</v>
      </c>
      <c r="N3972">
        <v>1980.49969530773</v>
      </c>
    </row>
    <row r="3973" spans="1:14" x14ac:dyDescent="0.25">
      <c r="A3973" t="s">
        <v>11</v>
      </c>
      <c r="B3973">
        <v>3</v>
      </c>
      <c r="C3973">
        <v>2</v>
      </c>
      <c r="D3973">
        <v>1415</v>
      </c>
      <c r="E3973">
        <v>44</v>
      </c>
      <c r="F3973">
        <v>5227</v>
      </c>
      <c r="G3973">
        <v>38</v>
      </c>
      <c r="H3973" t="s">
        <v>336</v>
      </c>
      <c r="I3973" t="s">
        <v>337</v>
      </c>
      <c r="J3973">
        <v>2.5</v>
      </c>
      <c r="K3973">
        <v>549000</v>
      </c>
      <c r="L3973">
        <v>38774</v>
      </c>
      <c r="M3973">
        <v>106224.36</v>
      </c>
      <c r="N3973">
        <v>387.98586572438097</v>
      </c>
    </row>
    <row r="3974" spans="1:14" x14ac:dyDescent="0.25">
      <c r="A3974" t="s">
        <v>5</v>
      </c>
      <c r="B3974">
        <v>3</v>
      </c>
      <c r="C3974">
        <v>2</v>
      </c>
      <c r="D3974">
        <v>1856</v>
      </c>
      <c r="E3974">
        <v>57</v>
      </c>
      <c r="F3974">
        <v>8910</v>
      </c>
      <c r="G3974">
        <v>38</v>
      </c>
      <c r="H3974" t="s">
        <v>336</v>
      </c>
      <c r="I3974" t="s">
        <v>337</v>
      </c>
      <c r="J3974">
        <v>2.5</v>
      </c>
      <c r="K3974">
        <v>1595000</v>
      </c>
      <c r="L3974">
        <v>11060</v>
      </c>
      <c r="M3974">
        <v>147033.48000000001</v>
      </c>
      <c r="N3974">
        <v>859.375</v>
      </c>
    </row>
    <row r="3975" spans="1:14" x14ac:dyDescent="0.25">
      <c r="A3975" t="s">
        <v>5</v>
      </c>
      <c r="B3975">
        <v>3</v>
      </c>
      <c r="C3975">
        <v>2</v>
      </c>
      <c r="D3975">
        <v>1162</v>
      </c>
      <c r="E3975">
        <v>69</v>
      </c>
      <c r="F3975">
        <v>6373</v>
      </c>
      <c r="G3975">
        <v>38</v>
      </c>
      <c r="H3975" t="s">
        <v>336</v>
      </c>
      <c r="I3975" t="s">
        <v>337</v>
      </c>
      <c r="J3975">
        <v>2.5</v>
      </c>
      <c r="K3975">
        <v>835000</v>
      </c>
      <c r="L3975">
        <v>37035</v>
      </c>
      <c r="M3975">
        <v>113564.88</v>
      </c>
      <c r="N3975">
        <v>718.58864027538698</v>
      </c>
    </row>
    <row r="3976" spans="1:14" x14ac:dyDescent="0.25">
      <c r="A3976" t="s">
        <v>5</v>
      </c>
      <c r="B3976">
        <v>3</v>
      </c>
      <c r="C3976">
        <v>2</v>
      </c>
      <c r="D3976">
        <v>1181</v>
      </c>
      <c r="E3976">
        <v>72</v>
      </c>
      <c r="F3976">
        <v>7559</v>
      </c>
      <c r="G3976">
        <v>38</v>
      </c>
      <c r="H3976" t="s">
        <v>336</v>
      </c>
      <c r="I3976" t="s">
        <v>337</v>
      </c>
      <c r="J3976">
        <v>2.5</v>
      </c>
      <c r="K3976">
        <v>900000</v>
      </c>
      <c r="L3976">
        <v>36006</v>
      </c>
      <c r="M3976">
        <v>96637.2</v>
      </c>
      <c r="N3976">
        <v>762.06604572396202</v>
      </c>
    </row>
    <row r="3977" spans="1:14" x14ac:dyDescent="0.25">
      <c r="A3977" t="s">
        <v>7</v>
      </c>
      <c r="B3977">
        <v>3</v>
      </c>
      <c r="C3977">
        <v>2</v>
      </c>
      <c r="D3977">
        <v>1380</v>
      </c>
      <c r="E3977">
        <v>42</v>
      </c>
      <c r="F3977">
        <v>19380</v>
      </c>
      <c r="G3977">
        <v>38</v>
      </c>
      <c r="H3977" t="s">
        <v>336</v>
      </c>
      <c r="I3977" t="s">
        <v>337</v>
      </c>
      <c r="J3977">
        <v>2.5</v>
      </c>
      <c r="K3977">
        <v>370000</v>
      </c>
      <c r="L3977">
        <v>91757</v>
      </c>
      <c r="M3977">
        <v>66035.64</v>
      </c>
      <c r="N3977">
        <v>268.11594202898499</v>
      </c>
    </row>
    <row r="3978" spans="1:14" x14ac:dyDescent="0.25">
      <c r="A3978" t="s">
        <v>14</v>
      </c>
      <c r="B3978">
        <v>3</v>
      </c>
      <c r="C3978">
        <v>2</v>
      </c>
      <c r="D3978">
        <v>2193</v>
      </c>
      <c r="E3978">
        <v>58</v>
      </c>
      <c r="F3978">
        <v>6000</v>
      </c>
      <c r="G3978">
        <v>38</v>
      </c>
      <c r="H3978" t="s">
        <v>336</v>
      </c>
      <c r="I3978" t="s">
        <v>337</v>
      </c>
      <c r="J3978">
        <v>2.5</v>
      </c>
      <c r="K3978">
        <v>1235500</v>
      </c>
      <c r="L3978">
        <v>195686</v>
      </c>
      <c r="M3978">
        <v>128882.16</v>
      </c>
      <c r="N3978">
        <v>563.38349293205601</v>
      </c>
    </row>
    <row r="3979" spans="1:14" x14ac:dyDescent="0.25">
      <c r="A3979" t="s">
        <v>5</v>
      </c>
      <c r="B3979">
        <v>3</v>
      </c>
      <c r="C3979">
        <v>2</v>
      </c>
      <c r="D3979">
        <v>2536</v>
      </c>
      <c r="E3979">
        <v>67</v>
      </c>
      <c r="F3979">
        <v>11701</v>
      </c>
      <c r="G3979">
        <v>38</v>
      </c>
      <c r="H3979" t="s">
        <v>336</v>
      </c>
      <c r="I3979" t="s">
        <v>337</v>
      </c>
      <c r="J3979">
        <v>2.5</v>
      </c>
      <c r="K3979">
        <v>2186860</v>
      </c>
      <c r="L3979">
        <v>147181</v>
      </c>
      <c r="M3979">
        <v>124181.64</v>
      </c>
      <c r="N3979">
        <v>862.32649842271201</v>
      </c>
    </row>
    <row r="3980" spans="1:14" x14ac:dyDescent="0.25">
      <c r="A3980" t="s">
        <v>5</v>
      </c>
      <c r="B3980">
        <v>3</v>
      </c>
      <c r="C3980">
        <v>2</v>
      </c>
      <c r="D3980">
        <v>1652</v>
      </c>
      <c r="E3980">
        <v>67</v>
      </c>
      <c r="F3980">
        <v>9105</v>
      </c>
      <c r="G3980">
        <v>38</v>
      </c>
      <c r="H3980" t="s">
        <v>336</v>
      </c>
      <c r="I3980" t="s">
        <v>337</v>
      </c>
      <c r="J3980">
        <v>2.5</v>
      </c>
      <c r="K3980">
        <v>750000</v>
      </c>
      <c r="L3980">
        <v>31592</v>
      </c>
      <c r="M3980">
        <v>125459.4</v>
      </c>
      <c r="N3980">
        <v>453.99515738498701</v>
      </c>
    </row>
    <row r="3981" spans="1:14" x14ac:dyDescent="0.25">
      <c r="A3981" t="s">
        <v>7</v>
      </c>
      <c r="B3981">
        <v>3</v>
      </c>
      <c r="C3981">
        <v>2</v>
      </c>
      <c r="D3981">
        <v>1340</v>
      </c>
      <c r="E3981">
        <v>35</v>
      </c>
      <c r="F3981">
        <v>7140</v>
      </c>
      <c r="G3981">
        <v>39</v>
      </c>
      <c r="H3981" t="s">
        <v>336</v>
      </c>
      <c r="I3981" t="s">
        <v>337</v>
      </c>
      <c r="J3981">
        <v>2.5</v>
      </c>
      <c r="K3981">
        <v>360000</v>
      </c>
      <c r="L3981">
        <v>91757</v>
      </c>
      <c r="M3981">
        <v>66035.64</v>
      </c>
      <c r="N3981">
        <v>268.65671641790999</v>
      </c>
    </row>
    <row r="3982" spans="1:14" x14ac:dyDescent="0.25">
      <c r="A3982" t="s">
        <v>11</v>
      </c>
      <c r="B3982">
        <v>3</v>
      </c>
      <c r="C3982">
        <v>2</v>
      </c>
      <c r="D3982">
        <v>1771</v>
      </c>
      <c r="E3982">
        <v>20</v>
      </c>
      <c r="F3982">
        <v>6098</v>
      </c>
      <c r="G3982">
        <v>39</v>
      </c>
      <c r="H3982" t="s">
        <v>336</v>
      </c>
      <c r="I3982" t="s">
        <v>337</v>
      </c>
      <c r="J3982">
        <v>2.5</v>
      </c>
      <c r="K3982">
        <v>660000</v>
      </c>
      <c r="L3982">
        <v>38774</v>
      </c>
      <c r="M3982">
        <v>106224.36</v>
      </c>
      <c r="N3982">
        <v>372.67080745341599</v>
      </c>
    </row>
    <row r="3983" spans="1:14" x14ac:dyDescent="0.25">
      <c r="A3983" t="s">
        <v>5</v>
      </c>
      <c r="B3983">
        <v>3</v>
      </c>
      <c r="C3983">
        <v>2</v>
      </c>
      <c r="D3983">
        <v>1307</v>
      </c>
      <c r="E3983">
        <v>32</v>
      </c>
      <c r="F3983">
        <v>8351</v>
      </c>
      <c r="G3983">
        <v>39</v>
      </c>
      <c r="H3983" t="s">
        <v>336</v>
      </c>
      <c r="I3983" t="s">
        <v>337</v>
      </c>
      <c r="J3983">
        <v>2.5</v>
      </c>
      <c r="K3983">
        <v>410000</v>
      </c>
      <c r="L3983">
        <v>155810</v>
      </c>
      <c r="M3983">
        <v>74383.320000000007</v>
      </c>
      <c r="N3983">
        <v>313.69548584544702</v>
      </c>
    </row>
    <row r="3984" spans="1:14" x14ac:dyDescent="0.25">
      <c r="A3984" t="s">
        <v>14</v>
      </c>
      <c r="B3984">
        <v>3</v>
      </c>
      <c r="C3984">
        <v>2</v>
      </c>
      <c r="D3984">
        <v>1606</v>
      </c>
      <c r="E3984">
        <v>68</v>
      </c>
      <c r="F3984">
        <v>11275</v>
      </c>
      <c r="G3984">
        <v>39</v>
      </c>
      <c r="H3984" t="s">
        <v>336</v>
      </c>
      <c r="I3984" t="s">
        <v>337</v>
      </c>
      <c r="J3984">
        <v>2.5</v>
      </c>
      <c r="K3984">
        <v>1800000</v>
      </c>
      <c r="L3984">
        <v>64673</v>
      </c>
      <c r="M3984">
        <v>149183.76</v>
      </c>
      <c r="N3984">
        <v>1120.7970112079699</v>
      </c>
    </row>
    <row r="3985" spans="1:14" x14ac:dyDescent="0.25">
      <c r="A3985" t="s">
        <v>5</v>
      </c>
      <c r="B3985">
        <v>3</v>
      </c>
      <c r="C3985">
        <v>2</v>
      </c>
      <c r="D3985">
        <v>1558</v>
      </c>
      <c r="E3985">
        <v>60</v>
      </c>
      <c r="F3985">
        <v>2502</v>
      </c>
      <c r="G3985">
        <v>39</v>
      </c>
      <c r="H3985" t="s">
        <v>336</v>
      </c>
      <c r="I3985" t="s">
        <v>337</v>
      </c>
      <c r="J3985">
        <v>2.5</v>
      </c>
      <c r="K3985">
        <v>1425000</v>
      </c>
      <c r="L3985">
        <v>67511</v>
      </c>
      <c r="M3985">
        <v>163100.51999999999</v>
      </c>
      <c r="N3985">
        <v>914.63414634146295</v>
      </c>
    </row>
    <row r="3986" spans="1:14" x14ac:dyDescent="0.25">
      <c r="A3986" t="s">
        <v>7</v>
      </c>
      <c r="B3986">
        <v>3</v>
      </c>
      <c r="C3986">
        <v>2</v>
      </c>
      <c r="D3986">
        <v>1315</v>
      </c>
      <c r="E3986">
        <v>40</v>
      </c>
      <c r="F3986">
        <v>7316</v>
      </c>
      <c r="G3986">
        <v>39</v>
      </c>
      <c r="H3986" t="s">
        <v>336</v>
      </c>
      <c r="I3986" t="s">
        <v>337</v>
      </c>
      <c r="J3986">
        <v>2.5</v>
      </c>
      <c r="K3986">
        <v>749900</v>
      </c>
      <c r="L3986">
        <v>76187</v>
      </c>
      <c r="M3986">
        <v>139802.51999999999</v>
      </c>
      <c r="N3986">
        <v>570.26615969581701</v>
      </c>
    </row>
    <row r="3987" spans="1:14" x14ac:dyDescent="0.25">
      <c r="A3987" t="s">
        <v>7</v>
      </c>
      <c r="B3987">
        <v>3</v>
      </c>
      <c r="C3987">
        <v>2</v>
      </c>
      <c r="D3987">
        <v>1026</v>
      </c>
      <c r="E3987">
        <v>65</v>
      </c>
      <c r="F3987">
        <v>6594</v>
      </c>
      <c r="G3987">
        <v>39</v>
      </c>
      <c r="H3987" t="s">
        <v>336</v>
      </c>
      <c r="I3987" t="s">
        <v>337</v>
      </c>
      <c r="J3987">
        <v>2.5</v>
      </c>
      <c r="K3987">
        <v>220000</v>
      </c>
      <c r="L3987">
        <v>23110</v>
      </c>
      <c r="M3987">
        <v>64649.64</v>
      </c>
      <c r="N3987">
        <v>214.424951267056</v>
      </c>
    </row>
    <row r="3988" spans="1:14" x14ac:dyDescent="0.25">
      <c r="A3988" t="s">
        <v>5</v>
      </c>
      <c r="B3988">
        <v>3</v>
      </c>
      <c r="C3988">
        <v>2</v>
      </c>
      <c r="D3988">
        <v>1664</v>
      </c>
      <c r="E3988">
        <v>56</v>
      </c>
      <c r="F3988">
        <v>4638</v>
      </c>
      <c r="G3988">
        <v>39</v>
      </c>
      <c r="H3988" t="s">
        <v>336</v>
      </c>
      <c r="I3988" t="s">
        <v>337</v>
      </c>
      <c r="J3988">
        <v>2.5</v>
      </c>
      <c r="K3988">
        <v>1700000</v>
      </c>
      <c r="L3988">
        <v>35534</v>
      </c>
      <c r="M3988">
        <v>234342.24</v>
      </c>
      <c r="N3988">
        <v>1021.63461538461</v>
      </c>
    </row>
    <row r="3989" spans="1:14" x14ac:dyDescent="0.25">
      <c r="A3989" t="s">
        <v>5</v>
      </c>
      <c r="B3989">
        <v>3</v>
      </c>
      <c r="C3989">
        <v>2</v>
      </c>
      <c r="D3989">
        <v>1170</v>
      </c>
      <c r="E3989">
        <v>67</v>
      </c>
      <c r="F3989">
        <v>6527</v>
      </c>
      <c r="G3989">
        <v>39</v>
      </c>
      <c r="H3989" t="s">
        <v>336</v>
      </c>
      <c r="I3989" t="s">
        <v>337</v>
      </c>
      <c r="J3989">
        <v>2.5</v>
      </c>
      <c r="K3989">
        <v>335000</v>
      </c>
      <c r="L3989">
        <v>159092</v>
      </c>
      <c r="M3989">
        <v>72590.759999999995</v>
      </c>
      <c r="N3989">
        <v>286.32478632478598</v>
      </c>
    </row>
    <row r="3990" spans="1:14" x14ac:dyDescent="0.25">
      <c r="A3990" t="s">
        <v>5</v>
      </c>
      <c r="B3990">
        <v>3</v>
      </c>
      <c r="C3990">
        <v>2</v>
      </c>
      <c r="D3990">
        <v>1506</v>
      </c>
      <c r="E3990">
        <v>68</v>
      </c>
      <c r="F3990">
        <v>5184</v>
      </c>
      <c r="G3990">
        <v>39</v>
      </c>
      <c r="H3990" t="s">
        <v>336</v>
      </c>
      <c r="I3990" t="s">
        <v>337</v>
      </c>
      <c r="J3990">
        <v>2.5</v>
      </c>
      <c r="K3990">
        <v>1335000</v>
      </c>
      <c r="L3990">
        <v>85889</v>
      </c>
      <c r="M3990">
        <v>62160.12</v>
      </c>
      <c r="N3990">
        <v>886.45418326693198</v>
      </c>
    </row>
    <row r="3991" spans="1:14" x14ac:dyDescent="0.25">
      <c r="A3991" t="s">
        <v>5</v>
      </c>
      <c r="B3991">
        <v>3</v>
      </c>
      <c r="C3991">
        <v>2</v>
      </c>
      <c r="D3991">
        <v>1506</v>
      </c>
      <c r="E3991">
        <v>38</v>
      </c>
      <c r="F3991">
        <v>5499</v>
      </c>
      <c r="G3991">
        <v>39</v>
      </c>
      <c r="H3991" t="s">
        <v>336</v>
      </c>
      <c r="I3991" t="s">
        <v>337</v>
      </c>
      <c r="J3991">
        <v>2.5</v>
      </c>
      <c r="K3991">
        <v>449000</v>
      </c>
      <c r="L3991">
        <v>155810</v>
      </c>
      <c r="M3991">
        <v>74383.320000000007</v>
      </c>
      <c r="N3991">
        <v>298.14077025232399</v>
      </c>
    </row>
    <row r="3992" spans="1:14" x14ac:dyDescent="0.25">
      <c r="A3992" t="s">
        <v>7</v>
      </c>
      <c r="B3992">
        <v>3</v>
      </c>
      <c r="C3992">
        <v>2</v>
      </c>
      <c r="D3992">
        <v>1835</v>
      </c>
      <c r="E3992">
        <v>4</v>
      </c>
      <c r="F3992">
        <v>6478</v>
      </c>
      <c r="G3992">
        <v>39</v>
      </c>
      <c r="H3992" t="s">
        <v>336</v>
      </c>
      <c r="I3992" t="s">
        <v>337</v>
      </c>
      <c r="J3992">
        <v>2.5</v>
      </c>
      <c r="K3992">
        <v>460000</v>
      </c>
      <c r="L3992">
        <v>91757</v>
      </c>
      <c r="M3992">
        <v>66035.64</v>
      </c>
      <c r="N3992">
        <v>250.68119891008101</v>
      </c>
    </row>
    <row r="3993" spans="1:14" x14ac:dyDescent="0.25">
      <c r="A3993" t="s">
        <v>5</v>
      </c>
      <c r="B3993">
        <v>3</v>
      </c>
      <c r="C3993">
        <v>2</v>
      </c>
      <c r="D3993">
        <v>1628</v>
      </c>
      <c r="E3993">
        <v>97</v>
      </c>
      <c r="F3993">
        <v>6825</v>
      </c>
      <c r="G3993">
        <v>39</v>
      </c>
      <c r="H3993" t="s">
        <v>336</v>
      </c>
      <c r="I3993" t="s">
        <v>337</v>
      </c>
      <c r="J3993">
        <v>2.5</v>
      </c>
      <c r="K3993">
        <v>1420000</v>
      </c>
      <c r="L3993">
        <v>25914</v>
      </c>
      <c r="M3993">
        <v>141259.79999999999</v>
      </c>
      <c r="N3993">
        <v>872.23587223587197</v>
      </c>
    </row>
    <row r="3994" spans="1:14" x14ac:dyDescent="0.25">
      <c r="A3994" t="s">
        <v>7</v>
      </c>
      <c r="B3994">
        <v>3</v>
      </c>
      <c r="C3994">
        <v>2</v>
      </c>
      <c r="D3994">
        <v>1680</v>
      </c>
      <c r="E3994">
        <v>31</v>
      </c>
      <c r="F3994">
        <v>24060</v>
      </c>
      <c r="G3994">
        <v>39</v>
      </c>
      <c r="H3994" t="s">
        <v>336</v>
      </c>
      <c r="I3994" t="s">
        <v>337</v>
      </c>
      <c r="J3994">
        <v>2.5</v>
      </c>
      <c r="K3994">
        <v>375000</v>
      </c>
      <c r="L3994">
        <v>21083</v>
      </c>
      <c r="M3994">
        <v>70972.44</v>
      </c>
      <c r="N3994">
        <v>223.21428571428501</v>
      </c>
    </row>
    <row r="3995" spans="1:14" x14ac:dyDescent="0.25">
      <c r="A3995" t="s">
        <v>11</v>
      </c>
      <c r="B3995">
        <v>3</v>
      </c>
      <c r="C3995">
        <v>2</v>
      </c>
      <c r="D3995">
        <v>1594</v>
      </c>
      <c r="E3995">
        <v>59</v>
      </c>
      <c r="F3995">
        <v>8276</v>
      </c>
      <c r="G3995">
        <v>39</v>
      </c>
      <c r="H3995" t="s">
        <v>336</v>
      </c>
      <c r="I3995" t="s">
        <v>337</v>
      </c>
      <c r="J3995">
        <v>2.5</v>
      </c>
      <c r="K3995">
        <v>523000</v>
      </c>
      <c r="L3995">
        <v>313041</v>
      </c>
      <c r="M3995">
        <v>83711.759999999995</v>
      </c>
      <c r="N3995">
        <v>328.10539523211997</v>
      </c>
    </row>
    <row r="3996" spans="1:14" x14ac:dyDescent="0.25">
      <c r="A3996" t="s">
        <v>5</v>
      </c>
      <c r="B3996">
        <v>3</v>
      </c>
      <c r="C3996">
        <v>2</v>
      </c>
      <c r="D3996">
        <v>1130</v>
      </c>
      <c r="E3996">
        <v>70</v>
      </c>
      <c r="F3996">
        <v>5424</v>
      </c>
      <c r="G3996">
        <v>39</v>
      </c>
      <c r="H3996" t="s">
        <v>336</v>
      </c>
      <c r="I3996" t="s">
        <v>337</v>
      </c>
      <c r="J3996">
        <v>2.5</v>
      </c>
      <c r="K3996">
        <v>1049170</v>
      </c>
      <c r="L3996">
        <v>468594</v>
      </c>
      <c r="M3996">
        <v>78817.2</v>
      </c>
      <c r="N3996">
        <v>928.46902654867199</v>
      </c>
    </row>
    <row r="3997" spans="1:14" x14ac:dyDescent="0.25">
      <c r="A3997" t="s">
        <v>11</v>
      </c>
      <c r="B3997">
        <v>3</v>
      </c>
      <c r="C3997">
        <v>2</v>
      </c>
      <c r="D3997">
        <v>1500</v>
      </c>
      <c r="E3997">
        <v>59</v>
      </c>
      <c r="F3997">
        <v>6534</v>
      </c>
      <c r="G3997">
        <v>39</v>
      </c>
      <c r="H3997" t="s">
        <v>336</v>
      </c>
      <c r="I3997" t="s">
        <v>337</v>
      </c>
      <c r="J3997">
        <v>2.5</v>
      </c>
      <c r="K3997">
        <v>286000</v>
      </c>
      <c r="L3997">
        <v>27678</v>
      </c>
      <c r="M3997">
        <v>46002</v>
      </c>
      <c r="N3997">
        <v>190.666666666666</v>
      </c>
    </row>
    <row r="3998" spans="1:14" x14ac:dyDescent="0.25">
      <c r="A3998" t="s">
        <v>5</v>
      </c>
      <c r="B3998">
        <v>3</v>
      </c>
      <c r="C3998">
        <v>2</v>
      </c>
      <c r="D3998">
        <v>1272</v>
      </c>
      <c r="E3998">
        <v>59</v>
      </c>
      <c r="F3998">
        <v>8233</v>
      </c>
      <c r="G3998">
        <v>39</v>
      </c>
      <c r="H3998" t="s">
        <v>336</v>
      </c>
      <c r="I3998" t="s">
        <v>337</v>
      </c>
      <c r="J3998">
        <v>2.5</v>
      </c>
      <c r="K3998">
        <v>700000</v>
      </c>
      <c r="L3998">
        <v>56259</v>
      </c>
      <c r="M3998">
        <v>126060</v>
      </c>
      <c r="N3998">
        <v>550.31446540880495</v>
      </c>
    </row>
    <row r="3999" spans="1:14" x14ac:dyDescent="0.25">
      <c r="A3999" t="s">
        <v>11</v>
      </c>
      <c r="B3999">
        <v>3</v>
      </c>
      <c r="C3999">
        <v>2</v>
      </c>
      <c r="D3999">
        <v>1309</v>
      </c>
      <c r="E3999">
        <v>29</v>
      </c>
      <c r="F3999">
        <v>7841</v>
      </c>
      <c r="G3999">
        <v>4</v>
      </c>
      <c r="H3999" t="s">
        <v>336</v>
      </c>
      <c r="I3999" t="s">
        <v>337</v>
      </c>
      <c r="J3999">
        <v>2.5</v>
      </c>
      <c r="K3999">
        <v>636000</v>
      </c>
      <c r="L3999">
        <v>104955</v>
      </c>
      <c r="M3999">
        <v>114540.36</v>
      </c>
      <c r="N3999">
        <v>485.86707410236801</v>
      </c>
    </row>
    <row r="4000" spans="1:14" x14ac:dyDescent="0.25">
      <c r="A4000" t="s">
        <v>11</v>
      </c>
      <c r="B4000">
        <v>3</v>
      </c>
      <c r="C4000">
        <v>2</v>
      </c>
      <c r="D4000">
        <v>1302</v>
      </c>
      <c r="E4000">
        <v>34</v>
      </c>
      <c r="F4000">
        <v>11326</v>
      </c>
      <c r="G4000">
        <v>4</v>
      </c>
      <c r="H4000" t="s">
        <v>336</v>
      </c>
      <c r="I4000" t="s">
        <v>337</v>
      </c>
      <c r="J4000">
        <v>2.5</v>
      </c>
      <c r="K4000">
        <v>480000</v>
      </c>
      <c r="L4000">
        <v>8143</v>
      </c>
      <c r="M4000">
        <v>80941.08</v>
      </c>
      <c r="N4000">
        <v>368.66359447004601</v>
      </c>
    </row>
    <row r="4001" spans="1:14" x14ac:dyDescent="0.25">
      <c r="A4001" t="s">
        <v>11</v>
      </c>
      <c r="B4001">
        <v>3</v>
      </c>
      <c r="C4001">
        <v>2</v>
      </c>
      <c r="D4001">
        <v>1391</v>
      </c>
      <c r="E4001">
        <v>34</v>
      </c>
      <c r="F4001">
        <v>6098</v>
      </c>
      <c r="G4001">
        <v>4</v>
      </c>
      <c r="H4001" t="s">
        <v>336</v>
      </c>
      <c r="I4001" t="s">
        <v>337</v>
      </c>
      <c r="J4001">
        <v>2.5</v>
      </c>
      <c r="K4001">
        <v>430000</v>
      </c>
      <c r="L4001">
        <v>81203</v>
      </c>
      <c r="M4001">
        <v>55207.68</v>
      </c>
      <c r="N4001">
        <v>309.13012221423401</v>
      </c>
    </row>
    <row r="4002" spans="1:14" x14ac:dyDescent="0.25">
      <c r="A4002" t="s">
        <v>11</v>
      </c>
      <c r="B4002">
        <v>3</v>
      </c>
      <c r="C4002">
        <v>2</v>
      </c>
      <c r="D4002">
        <v>1107</v>
      </c>
      <c r="E4002">
        <v>34</v>
      </c>
      <c r="F4002">
        <v>4356</v>
      </c>
      <c r="G4002">
        <v>4</v>
      </c>
      <c r="H4002" t="s">
        <v>336</v>
      </c>
      <c r="I4002" t="s">
        <v>337</v>
      </c>
      <c r="J4002">
        <v>2.5</v>
      </c>
      <c r="K4002">
        <v>445000</v>
      </c>
      <c r="L4002">
        <v>71377</v>
      </c>
      <c r="M4002">
        <v>63709.8</v>
      </c>
      <c r="N4002">
        <v>401.98735320686501</v>
      </c>
    </row>
    <row r="4003" spans="1:14" x14ac:dyDescent="0.25">
      <c r="A4003" t="s">
        <v>5</v>
      </c>
      <c r="B4003">
        <v>3</v>
      </c>
      <c r="C4003">
        <v>2</v>
      </c>
      <c r="D4003">
        <v>1748</v>
      </c>
      <c r="E4003">
        <v>49</v>
      </c>
      <c r="F4003">
        <v>2501</v>
      </c>
      <c r="G4003">
        <v>4</v>
      </c>
      <c r="H4003" t="s">
        <v>336</v>
      </c>
      <c r="I4003" t="s">
        <v>337</v>
      </c>
      <c r="J4003">
        <v>2.5</v>
      </c>
      <c r="K4003">
        <v>1480000</v>
      </c>
      <c r="L4003">
        <v>67511</v>
      </c>
      <c r="M4003">
        <v>163100.51999999999</v>
      </c>
      <c r="N4003">
        <v>846.68192219679599</v>
      </c>
    </row>
    <row r="4004" spans="1:14" x14ac:dyDescent="0.25">
      <c r="A4004" t="s">
        <v>5</v>
      </c>
      <c r="B4004">
        <v>3</v>
      </c>
      <c r="C4004">
        <v>2</v>
      </c>
      <c r="D4004">
        <v>1552</v>
      </c>
      <c r="E4004">
        <v>72</v>
      </c>
      <c r="F4004">
        <v>8460</v>
      </c>
      <c r="G4004">
        <v>4</v>
      </c>
      <c r="H4004" t="s">
        <v>336</v>
      </c>
      <c r="I4004" t="s">
        <v>337</v>
      </c>
      <c r="J4004">
        <v>2.5</v>
      </c>
      <c r="K4004">
        <v>1335000</v>
      </c>
      <c r="L4004">
        <v>139065</v>
      </c>
      <c r="M4004">
        <v>116952</v>
      </c>
      <c r="N4004">
        <v>860.18041237113403</v>
      </c>
    </row>
    <row r="4005" spans="1:14" x14ac:dyDescent="0.25">
      <c r="A4005" t="s">
        <v>7</v>
      </c>
      <c r="B4005">
        <v>3</v>
      </c>
      <c r="C4005">
        <v>2</v>
      </c>
      <c r="D4005">
        <v>1480</v>
      </c>
      <c r="E4005">
        <v>22</v>
      </c>
      <c r="F4005">
        <v>7703</v>
      </c>
      <c r="G4005">
        <v>4</v>
      </c>
      <c r="H4005" t="s">
        <v>336</v>
      </c>
      <c r="I4005" t="s">
        <v>337</v>
      </c>
      <c r="J4005">
        <v>2.5</v>
      </c>
      <c r="K4005">
        <v>565000</v>
      </c>
      <c r="L4005">
        <v>101367</v>
      </c>
      <c r="M4005">
        <v>69425.399999999994</v>
      </c>
      <c r="N4005">
        <v>381.75675675675598</v>
      </c>
    </row>
    <row r="4006" spans="1:14" x14ac:dyDescent="0.25">
      <c r="A4006" t="s">
        <v>14</v>
      </c>
      <c r="B4006">
        <v>3</v>
      </c>
      <c r="C4006">
        <v>2</v>
      </c>
      <c r="D4006">
        <v>1900</v>
      </c>
      <c r="E4006">
        <v>49</v>
      </c>
      <c r="F4006">
        <v>12675</v>
      </c>
      <c r="G4006">
        <v>4</v>
      </c>
      <c r="H4006" t="s">
        <v>336</v>
      </c>
      <c r="I4006" t="s">
        <v>337</v>
      </c>
      <c r="J4006">
        <v>2.5</v>
      </c>
      <c r="K4006">
        <v>1400000</v>
      </c>
      <c r="L4006">
        <v>64299</v>
      </c>
      <c r="M4006">
        <v>166358.28</v>
      </c>
      <c r="N4006">
        <v>736.84210526315701</v>
      </c>
    </row>
    <row r="4007" spans="1:14" x14ac:dyDescent="0.25">
      <c r="A4007" t="s">
        <v>5</v>
      </c>
      <c r="B4007">
        <v>3</v>
      </c>
      <c r="C4007">
        <v>2</v>
      </c>
      <c r="D4007">
        <v>1260</v>
      </c>
      <c r="E4007">
        <v>68</v>
      </c>
      <c r="F4007">
        <v>5727</v>
      </c>
      <c r="G4007">
        <v>4</v>
      </c>
      <c r="H4007" t="s">
        <v>336</v>
      </c>
      <c r="I4007" t="s">
        <v>337</v>
      </c>
      <c r="J4007">
        <v>2.5</v>
      </c>
      <c r="K4007">
        <v>345000</v>
      </c>
      <c r="L4007">
        <v>159092</v>
      </c>
      <c r="M4007">
        <v>72590.759999999995</v>
      </c>
      <c r="N4007">
        <v>273.809523809523</v>
      </c>
    </row>
    <row r="4008" spans="1:14" x14ac:dyDescent="0.25">
      <c r="A4008" t="s">
        <v>11</v>
      </c>
      <c r="B4008">
        <v>3</v>
      </c>
      <c r="C4008">
        <v>2</v>
      </c>
      <c r="D4008">
        <v>1788</v>
      </c>
      <c r="E4008">
        <v>37</v>
      </c>
      <c r="F4008">
        <v>25700</v>
      </c>
      <c r="G4008">
        <v>4</v>
      </c>
      <c r="H4008" t="s">
        <v>336</v>
      </c>
      <c r="I4008" t="s">
        <v>337</v>
      </c>
      <c r="J4008">
        <v>2.5</v>
      </c>
      <c r="K4008">
        <v>901000</v>
      </c>
      <c r="L4008">
        <v>27143</v>
      </c>
      <c r="M4008">
        <v>127552.92</v>
      </c>
      <c r="N4008">
        <v>503.91498881431698</v>
      </c>
    </row>
    <row r="4009" spans="1:14" x14ac:dyDescent="0.25">
      <c r="A4009" t="s">
        <v>11</v>
      </c>
      <c r="B4009">
        <v>3</v>
      </c>
      <c r="C4009">
        <v>2</v>
      </c>
      <c r="D4009">
        <v>1050</v>
      </c>
      <c r="E4009">
        <v>46</v>
      </c>
      <c r="F4009">
        <v>6098</v>
      </c>
      <c r="G4009">
        <v>4</v>
      </c>
      <c r="H4009" t="s">
        <v>336</v>
      </c>
      <c r="I4009" t="s">
        <v>337</v>
      </c>
      <c r="J4009">
        <v>2.5</v>
      </c>
      <c r="K4009">
        <v>412500</v>
      </c>
      <c r="L4009">
        <v>56243</v>
      </c>
      <c r="M4009">
        <v>86928.6</v>
      </c>
      <c r="N4009">
        <v>392.85714285714198</v>
      </c>
    </row>
    <row r="4010" spans="1:14" x14ac:dyDescent="0.25">
      <c r="A4010" t="s">
        <v>7</v>
      </c>
      <c r="B4010">
        <v>3</v>
      </c>
      <c r="C4010">
        <v>2</v>
      </c>
      <c r="D4010">
        <v>1338</v>
      </c>
      <c r="E4010">
        <v>17</v>
      </c>
      <c r="F4010">
        <v>5233</v>
      </c>
      <c r="G4010">
        <v>4</v>
      </c>
      <c r="H4010" t="s">
        <v>336</v>
      </c>
      <c r="I4010" t="s">
        <v>337</v>
      </c>
      <c r="J4010">
        <v>2.5</v>
      </c>
      <c r="K4010">
        <v>250000</v>
      </c>
      <c r="L4010">
        <v>23110</v>
      </c>
      <c r="M4010">
        <v>64649.64</v>
      </c>
      <c r="N4010">
        <v>186.84603886397599</v>
      </c>
    </row>
    <row r="4011" spans="1:14" x14ac:dyDescent="0.25">
      <c r="A4011" t="s">
        <v>5</v>
      </c>
      <c r="B4011">
        <v>3</v>
      </c>
      <c r="C4011">
        <v>2</v>
      </c>
      <c r="D4011">
        <v>1402</v>
      </c>
      <c r="E4011">
        <v>37</v>
      </c>
      <c r="F4011">
        <v>26434</v>
      </c>
      <c r="G4011">
        <v>4</v>
      </c>
      <c r="H4011" t="s">
        <v>336</v>
      </c>
      <c r="I4011" t="s">
        <v>337</v>
      </c>
      <c r="J4011">
        <v>2.5</v>
      </c>
      <c r="K4011">
        <v>400000</v>
      </c>
      <c r="L4011">
        <v>155810</v>
      </c>
      <c r="M4011">
        <v>74383.320000000007</v>
      </c>
      <c r="N4011">
        <v>285.30670470756002</v>
      </c>
    </row>
    <row r="4012" spans="1:14" x14ac:dyDescent="0.25">
      <c r="A4012" t="s">
        <v>5</v>
      </c>
      <c r="B4012">
        <v>3</v>
      </c>
      <c r="C4012">
        <v>2</v>
      </c>
      <c r="D4012">
        <v>1230</v>
      </c>
      <c r="E4012">
        <v>66</v>
      </c>
      <c r="F4012">
        <v>6799</v>
      </c>
      <c r="G4012">
        <v>4</v>
      </c>
      <c r="H4012" t="s">
        <v>336</v>
      </c>
      <c r="I4012" t="s">
        <v>337</v>
      </c>
      <c r="J4012">
        <v>2.5</v>
      </c>
      <c r="K4012">
        <v>740000</v>
      </c>
      <c r="L4012">
        <v>179030</v>
      </c>
      <c r="M4012">
        <v>119881.08</v>
      </c>
      <c r="N4012">
        <v>601.62601626016203</v>
      </c>
    </row>
    <row r="4013" spans="1:14" x14ac:dyDescent="0.25">
      <c r="A4013" t="s">
        <v>14</v>
      </c>
      <c r="B4013">
        <v>3</v>
      </c>
      <c r="C4013">
        <v>2</v>
      </c>
      <c r="D4013">
        <v>1406</v>
      </c>
      <c r="E4013">
        <v>34</v>
      </c>
      <c r="F4013">
        <v>5500</v>
      </c>
      <c r="G4013">
        <v>4</v>
      </c>
      <c r="H4013" t="s">
        <v>336</v>
      </c>
      <c r="I4013" t="s">
        <v>337</v>
      </c>
      <c r="J4013">
        <v>2.5</v>
      </c>
      <c r="K4013">
        <v>1076000</v>
      </c>
      <c r="L4013">
        <v>64299</v>
      </c>
      <c r="M4013">
        <v>166358.28</v>
      </c>
      <c r="N4013">
        <v>765.29160739686995</v>
      </c>
    </row>
    <row r="4014" spans="1:14" x14ac:dyDescent="0.25">
      <c r="A4014" t="s">
        <v>14</v>
      </c>
      <c r="B4014">
        <v>3</v>
      </c>
      <c r="C4014">
        <v>2</v>
      </c>
      <c r="D4014">
        <v>1604</v>
      </c>
      <c r="E4014">
        <v>51</v>
      </c>
      <c r="F4014">
        <v>8160</v>
      </c>
      <c r="G4014">
        <v>4</v>
      </c>
      <c r="H4014" t="s">
        <v>336</v>
      </c>
      <c r="I4014" t="s">
        <v>337</v>
      </c>
      <c r="J4014">
        <v>2.5</v>
      </c>
      <c r="K4014">
        <v>875000</v>
      </c>
      <c r="L4014">
        <v>137945</v>
      </c>
      <c r="M4014">
        <v>100566.84</v>
      </c>
      <c r="N4014">
        <v>545.51122194513698</v>
      </c>
    </row>
    <row r="4015" spans="1:14" x14ac:dyDescent="0.25">
      <c r="A4015" t="s">
        <v>11</v>
      </c>
      <c r="B4015">
        <v>3</v>
      </c>
      <c r="C4015">
        <v>2</v>
      </c>
      <c r="D4015">
        <v>998</v>
      </c>
      <c r="E4015">
        <v>34</v>
      </c>
      <c r="F4015">
        <v>8276</v>
      </c>
      <c r="G4015">
        <v>4</v>
      </c>
      <c r="H4015" t="s">
        <v>336</v>
      </c>
      <c r="I4015" t="s">
        <v>337</v>
      </c>
      <c r="J4015">
        <v>2.5</v>
      </c>
      <c r="K4015">
        <v>316000</v>
      </c>
      <c r="L4015">
        <v>27678</v>
      </c>
      <c r="M4015">
        <v>46002</v>
      </c>
      <c r="N4015">
        <v>316.63326653306598</v>
      </c>
    </row>
    <row r="4016" spans="1:14" x14ac:dyDescent="0.25">
      <c r="A4016" t="s">
        <v>14</v>
      </c>
      <c r="B4016">
        <v>3</v>
      </c>
      <c r="C4016">
        <v>2</v>
      </c>
      <c r="D4016">
        <v>1247</v>
      </c>
      <c r="E4016">
        <v>68</v>
      </c>
      <c r="F4016">
        <v>6000</v>
      </c>
      <c r="G4016">
        <v>4</v>
      </c>
      <c r="H4016" t="s">
        <v>336</v>
      </c>
      <c r="I4016" t="s">
        <v>337</v>
      </c>
      <c r="J4016">
        <v>2.5</v>
      </c>
      <c r="K4016">
        <v>775000</v>
      </c>
      <c r="L4016">
        <v>82191</v>
      </c>
      <c r="M4016">
        <v>96198.96</v>
      </c>
      <c r="N4016">
        <v>621.49157979149902</v>
      </c>
    </row>
    <row r="4017" spans="1:14" x14ac:dyDescent="0.25">
      <c r="A4017" t="s">
        <v>11</v>
      </c>
      <c r="B4017">
        <v>3</v>
      </c>
      <c r="C4017">
        <v>2</v>
      </c>
      <c r="D4017">
        <v>1650</v>
      </c>
      <c r="E4017">
        <v>29</v>
      </c>
      <c r="F4017">
        <v>10454</v>
      </c>
      <c r="G4017">
        <v>4</v>
      </c>
      <c r="H4017" t="s">
        <v>336</v>
      </c>
      <c r="I4017" t="s">
        <v>337</v>
      </c>
      <c r="J4017">
        <v>2.5</v>
      </c>
      <c r="K4017">
        <v>415000</v>
      </c>
      <c r="L4017">
        <v>27678</v>
      </c>
      <c r="M4017">
        <v>46002</v>
      </c>
      <c r="N4017">
        <v>251.51515151515099</v>
      </c>
    </row>
    <row r="4018" spans="1:14" x14ac:dyDescent="0.25">
      <c r="A4018" t="s">
        <v>14</v>
      </c>
      <c r="B4018">
        <v>3</v>
      </c>
      <c r="C4018">
        <v>2</v>
      </c>
      <c r="D4018">
        <v>1540</v>
      </c>
      <c r="E4018">
        <v>49</v>
      </c>
      <c r="F4018">
        <v>6268</v>
      </c>
      <c r="G4018">
        <v>4</v>
      </c>
      <c r="H4018" t="s">
        <v>336</v>
      </c>
      <c r="I4018" t="s">
        <v>337</v>
      </c>
      <c r="J4018">
        <v>2.5</v>
      </c>
      <c r="K4018">
        <v>810000</v>
      </c>
      <c r="L4018">
        <v>331266</v>
      </c>
      <c r="M4018">
        <v>66666.600000000006</v>
      </c>
      <c r="N4018">
        <v>525.97402597402595</v>
      </c>
    </row>
    <row r="4019" spans="1:14" x14ac:dyDescent="0.25">
      <c r="A4019" t="s">
        <v>14</v>
      </c>
      <c r="B4019">
        <v>3</v>
      </c>
      <c r="C4019">
        <v>2</v>
      </c>
      <c r="D4019">
        <v>1945</v>
      </c>
      <c r="E4019">
        <v>45</v>
      </c>
      <c r="F4019">
        <v>7700</v>
      </c>
      <c r="G4019">
        <v>4</v>
      </c>
      <c r="H4019" t="s">
        <v>336</v>
      </c>
      <c r="I4019" t="s">
        <v>337</v>
      </c>
      <c r="J4019">
        <v>2.5</v>
      </c>
      <c r="K4019">
        <v>1430000</v>
      </c>
      <c r="L4019">
        <v>64299</v>
      </c>
      <c r="M4019">
        <v>166358.28</v>
      </c>
      <c r="N4019">
        <v>735.21850899742901</v>
      </c>
    </row>
    <row r="4020" spans="1:14" x14ac:dyDescent="0.25">
      <c r="A4020" t="s">
        <v>11</v>
      </c>
      <c r="B4020">
        <v>3</v>
      </c>
      <c r="C4020">
        <v>2</v>
      </c>
      <c r="D4020">
        <v>1808</v>
      </c>
      <c r="E4020">
        <v>28</v>
      </c>
      <c r="F4020">
        <v>11761</v>
      </c>
      <c r="G4020">
        <v>4</v>
      </c>
      <c r="H4020" t="s">
        <v>336</v>
      </c>
      <c r="I4020" t="s">
        <v>337</v>
      </c>
      <c r="J4020">
        <v>2.5</v>
      </c>
      <c r="K4020">
        <v>650000</v>
      </c>
      <c r="L4020">
        <v>106326</v>
      </c>
      <c r="M4020">
        <v>105594.72</v>
      </c>
      <c r="N4020">
        <v>359.51327433628302</v>
      </c>
    </row>
    <row r="4021" spans="1:14" x14ac:dyDescent="0.25">
      <c r="A4021" t="s">
        <v>5</v>
      </c>
      <c r="B4021">
        <v>3</v>
      </c>
      <c r="C4021">
        <v>2</v>
      </c>
      <c r="D4021">
        <v>1287</v>
      </c>
      <c r="E4021">
        <v>70</v>
      </c>
      <c r="F4021">
        <v>5941</v>
      </c>
      <c r="G4021">
        <v>4</v>
      </c>
      <c r="H4021" t="s">
        <v>336</v>
      </c>
      <c r="I4021" t="s">
        <v>337</v>
      </c>
      <c r="J4021">
        <v>2.5</v>
      </c>
      <c r="K4021">
        <v>855000</v>
      </c>
      <c r="L4021">
        <v>113082</v>
      </c>
      <c r="M4021">
        <v>84726.84</v>
      </c>
      <c r="N4021">
        <v>664.33566433566398</v>
      </c>
    </row>
    <row r="4022" spans="1:14" x14ac:dyDescent="0.25">
      <c r="A4022" t="s">
        <v>5</v>
      </c>
      <c r="B4022">
        <v>3</v>
      </c>
      <c r="C4022">
        <v>2</v>
      </c>
      <c r="D4022">
        <v>1523</v>
      </c>
      <c r="E4022">
        <v>70</v>
      </c>
      <c r="F4022">
        <v>4899</v>
      </c>
      <c r="G4022">
        <v>4</v>
      </c>
      <c r="H4022" t="s">
        <v>336</v>
      </c>
      <c r="I4022" t="s">
        <v>337</v>
      </c>
      <c r="J4022">
        <v>2.5</v>
      </c>
      <c r="K4022">
        <v>880000</v>
      </c>
      <c r="L4022">
        <v>468594</v>
      </c>
      <c r="M4022">
        <v>78817.2</v>
      </c>
      <c r="N4022">
        <v>577.80695994747202</v>
      </c>
    </row>
    <row r="4023" spans="1:14" x14ac:dyDescent="0.25">
      <c r="A4023" t="s">
        <v>5</v>
      </c>
      <c r="B4023">
        <v>3</v>
      </c>
      <c r="C4023">
        <v>2</v>
      </c>
      <c r="D4023">
        <v>1673</v>
      </c>
      <c r="E4023">
        <v>35</v>
      </c>
      <c r="F4023">
        <v>5030</v>
      </c>
      <c r="G4023">
        <v>4</v>
      </c>
      <c r="H4023" t="s">
        <v>336</v>
      </c>
      <c r="I4023" t="s">
        <v>337</v>
      </c>
      <c r="J4023">
        <v>2.5</v>
      </c>
      <c r="K4023">
        <v>1325000</v>
      </c>
      <c r="L4023">
        <v>23956</v>
      </c>
      <c r="M4023">
        <v>180475.68</v>
      </c>
      <c r="N4023">
        <v>791.99043634190002</v>
      </c>
    </row>
    <row r="4024" spans="1:14" x14ac:dyDescent="0.25">
      <c r="A4024" t="s">
        <v>14</v>
      </c>
      <c r="B4024">
        <v>3</v>
      </c>
      <c r="C4024">
        <v>2</v>
      </c>
      <c r="D4024">
        <v>1898</v>
      </c>
      <c r="E4024">
        <v>44</v>
      </c>
      <c r="F4024">
        <v>5009</v>
      </c>
      <c r="G4024">
        <v>4</v>
      </c>
      <c r="H4024" t="s">
        <v>336</v>
      </c>
      <c r="I4024" t="s">
        <v>337</v>
      </c>
      <c r="J4024">
        <v>2.5</v>
      </c>
      <c r="K4024">
        <v>1665000</v>
      </c>
      <c r="L4024">
        <v>229850</v>
      </c>
      <c r="M4024">
        <v>145141.92000000001</v>
      </c>
      <c r="N4024">
        <v>877.23919915700696</v>
      </c>
    </row>
    <row r="4025" spans="1:14" x14ac:dyDescent="0.25">
      <c r="A4025" t="s">
        <v>7</v>
      </c>
      <c r="B4025">
        <v>3</v>
      </c>
      <c r="C4025">
        <v>2</v>
      </c>
      <c r="D4025">
        <v>1486</v>
      </c>
      <c r="E4025">
        <v>44</v>
      </c>
      <c r="F4025">
        <v>10420</v>
      </c>
      <c r="G4025">
        <v>4</v>
      </c>
      <c r="H4025" t="s">
        <v>336</v>
      </c>
      <c r="I4025" t="s">
        <v>337</v>
      </c>
      <c r="J4025">
        <v>2.5</v>
      </c>
      <c r="K4025">
        <v>659000</v>
      </c>
      <c r="L4025">
        <v>11255</v>
      </c>
      <c r="M4025">
        <v>96538.2</v>
      </c>
      <c r="N4025">
        <v>443.47240915208602</v>
      </c>
    </row>
    <row r="4026" spans="1:14" x14ac:dyDescent="0.25">
      <c r="A4026" t="s">
        <v>7</v>
      </c>
      <c r="B4026">
        <v>3</v>
      </c>
      <c r="C4026">
        <v>2</v>
      </c>
      <c r="D4026">
        <v>1232</v>
      </c>
      <c r="E4026">
        <v>68</v>
      </c>
      <c r="F4026">
        <v>7260</v>
      </c>
      <c r="G4026">
        <v>4</v>
      </c>
      <c r="H4026" t="s">
        <v>336</v>
      </c>
      <c r="I4026" t="s">
        <v>337</v>
      </c>
      <c r="J4026">
        <v>2.5</v>
      </c>
      <c r="K4026">
        <v>455000</v>
      </c>
      <c r="L4026">
        <v>213044</v>
      </c>
      <c r="M4026">
        <v>53202.6</v>
      </c>
      <c r="N4026">
        <v>369.31818181818102</v>
      </c>
    </row>
    <row r="4027" spans="1:14" x14ac:dyDescent="0.25">
      <c r="A4027" t="s">
        <v>7</v>
      </c>
      <c r="B4027">
        <v>3</v>
      </c>
      <c r="C4027">
        <v>2</v>
      </c>
      <c r="D4027">
        <v>1199</v>
      </c>
      <c r="E4027">
        <v>46</v>
      </c>
      <c r="F4027">
        <v>4400</v>
      </c>
      <c r="G4027">
        <v>4</v>
      </c>
      <c r="H4027" t="s">
        <v>336</v>
      </c>
      <c r="I4027" t="s">
        <v>337</v>
      </c>
      <c r="J4027">
        <v>2.5</v>
      </c>
      <c r="K4027">
        <v>707000</v>
      </c>
      <c r="L4027">
        <v>80810</v>
      </c>
      <c r="M4027">
        <v>103392.96000000001</v>
      </c>
      <c r="N4027">
        <v>589.65804837364396</v>
      </c>
    </row>
    <row r="4028" spans="1:14" x14ac:dyDescent="0.25">
      <c r="A4028" t="s">
        <v>5</v>
      </c>
      <c r="B4028">
        <v>3</v>
      </c>
      <c r="C4028">
        <v>2</v>
      </c>
      <c r="D4028">
        <v>1188</v>
      </c>
      <c r="E4028">
        <v>62</v>
      </c>
      <c r="F4028">
        <v>5138</v>
      </c>
      <c r="G4028">
        <v>4</v>
      </c>
      <c r="H4028" t="s">
        <v>336</v>
      </c>
      <c r="I4028" t="s">
        <v>337</v>
      </c>
      <c r="J4028">
        <v>2.5</v>
      </c>
      <c r="K4028">
        <v>615000</v>
      </c>
      <c r="L4028">
        <v>20375</v>
      </c>
      <c r="M4028">
        <v>62966.64</v>
      </c>
      <c r="N4028">
        <v>517.67676767676699</v>
      </c>
    </row>
    <row r="4029" spans="1:14" x14ac:dyDescent="0.25">
      <c r="A4029" t="s">
        <v>7</v>
      </c>
      <c r="B4029">
        <v>3</v>
      </c>
      <c r="C4029">
        <v>2</v>
      </c>
      <c r="D4029">
        <v>960</v>
      </c>
      <c r="E4029">
        <v>66</v>
      </c>
      <c r="F4029">
        <v>9840</v>
      </c>
      <c r="G4029">
        <v>4</v>
      </c>
      <c r="H4029" t="s">
        <v>336</v>
      </c>
      <c r="I4029" t="s">
        <v>337</v>
      </c>
      <c r="J4029">
        <v>2.5</v>
      </c>
      <c r="K4029">
        <v>419000</v>
      </c>
      <c r="L4029">
        <v>54032</v>
      </c>
      <c r="M4029">
        <v>75922.44</v>
      </c>
      <c r="N4029">
        <v>436.45833333333297</v>
      </c>
    </row>
    <row r="4030" spans="1:14" x14ac:dyDescent="0.25">
      <c r="A4030" t="s">
        <v>5</v>
      </c>
      <c r="B4030">
        <v>3</v>
      </c>
      <c r="C4030">
        <v>2</v>
      </c>
      <c r="D4030">
        <v>1522</v>
      </c>
      <c r="E4030">
        <v>73</v>
      </c>
      <c r="F4030">
        <v>5329</v>
      </c>
      <c r="G4030">
        <v>4</v>
      </c>
      <c r="H4030" t="s">
        <v>336</v>
      </c>
      <c r="I4030" t="s">
        <v>337</v>
      </c>
      <c r="J4030">
        <v>2.5</v>
      </c>
      <c r="K4030">
        <v>868500</v>
      </c>
      <c r="L4030">
        <v>80926</v>
      </c>
      <c r="M4030">
        <v>117031.2</v>
      </c>
      <c r="N4030">
        <v>570.63074901445395</v>
      </c>
    </row>
    <row r="4031" spans="1:14" x14ac:dyDescent="0.25">
      <c r="A4031" t="s">
        <v>5</v>
      </c>
      <c r="B4031">
        <v>3</v>
      </c>
      <c r="C4031">
        <v>2</v>
      </c>
      <c r="D4031">
        <v>1835</v>
      </c>
      <c r="E4031">
        <v>43</v>
      </c>
      <c r="F4031">
        <v>20419</v>
      </c>
      <c r="G4031">
        <v>4</v>
      </c>
      <c r="H4031" t="s">
        <v>336</v>
      </c>
      <c r="I4031" t="s">
        <v>337</v>
      </c>
      <c r="J4031">
        <v>2.5</v>
      </c>
      <c r="K4031">
        <v>1000000</v>
      </c>
      <c r="L4031">
        <v>33896</v>
      </c>
      <c r="M4031">
        <v>121624.8</v>
      </c>
      <c r="N4031">
        <v>544.95912806539502</v>
      </c>
    </row>
    <row r="4032" spans="1:14" x14ac:dyDescent="0.25">
      <c r="A4032" t="s">
        <v>7</v>
      </c>
      <c r="B4032">
        <v>3</v>
      </c>
      <c r="C4032">
        <v>2</v>
      </c>
      <c r="D4032">
        <v>1320</v>
      </c>
      <c r="E4032">
        <v>39</v>
      </c>
      <c r="F4032">
        <v>81457</v>
      </c>
      <c r="G4032">
        <v>4</v>
      </c>
      <c r="H4032" t="s">
        <v>336</v>
      </c>
      <c r="I4032" t="s">
        <v>337</v>
      </c>
      <c r="J4032">
        <v>2.5</v>
      </c>
      <c r="K4032">
        <v>415000</v>
      </c>
      <c r="L4032">
        <v>91757</v>
      </c>
      <c r="M4032">
        <v>66035.64</v>
      </c>
      <c r="N4032">
        <v>314.39393939393898</v>
      </c>
    </row>
    <row r="4033" spans="1:14" x14ac:dyDescent="0.25">
      <c r="A4033" t="s">
        <v>11</v>
      </c>
      <c r="B4033">
        <v>3</v>
      </c>
      <c r="C4033">
        <v>2</v>
      </c>
      <c r="D4033">
        <v>1277</v>
      </c>
      <c r="E4033">
        <v>34</v>
      </c>
      <c r="F4033">
        <v>5663</v>
      </c>
      <c r="G4033">
        <v>4</v>
      </c>
      <c r="H4033" t="s">
        <v>336</v>
      </c>
      <c r="I4033" t="s">
        <v>337</v>
      </c>
      <c r="J4033">
        <v>2.5</v>
      </c>
      <c r="K4033">
        <v>536000</v>
      </c>
      <c r="L4033">
        <v>106326</v>
      </c>
      <c r="M4033">
        <v>105594.72</v>
      </c>
      <c r="N4033">
        <v>419.73375097885599</v>
      </c>
    </row>
    <row r="4034" spans="1:14" x14ac:dyDescent="0.25">
      <c r="A4034" t="s">
        <v>14</v>
      </c>
      <c r="B4034">
        <v>3</v>
      </c>
      <c r="C4034">
        <v>2</v>
      </c>
      <c r="D4034">
        <v>1663</v>
      </c>
      <c r="E4034">
        <v>60</v>
      </c>
      <c r="F4034">
        <v>6070</v>
      </c>
      <c r="G4034">
        <v>4</v>
      </c>
      <c r="H4034" t="s">
        <v>336</v>
      </c>
      <c r="I4034" t="s">
        <v>337</v>
      </c>
      <c r="J4034">
        <v>2.5</v>
      </c>
      <c r="K4034">
        <v>1275000</v>
      </c>
      <c r="L4034">
        <v>195686</v>
      </c>
      <c r="M4034">
        <v>128882.16</v>
      </c>
      <c r="N4034">
        <v>766.68671076368003</v>
      </c>
    </row>
    <row r="4035" spans="1:14" x14ac:dyDescent="0.25">
      <c r="A4035" t="s">
        <v>14</v>
      </c>
      <c r="B4035">
        <v>3</v>
      </c>
      <c r="C4035">
        <v>2</v>
      </c>
      <c r="D4035">
        <v>1560</v>
      </c>
      <c r="E4035">
        <v>52</v>
      </c>
      <c r="F4035">
        <v>9000</v>
      </c>
      <c r="G4035">
        <v>4</v>
      </c>
      <c r="H4035" t="s">
        <v>336</v>
      </c>
      <c r="I4035" t="s">
        <v>337</v>
      </c>
      <c r="J4035">
        <v>2.5</v>
      </c>
      <c r="K4035">
        <v>900000</v>
      </c>
      <c r="L4035">
        <v>95246</v>
      </c>
      <c r="M4035">
        <v>146154.35999999999</v>
      </c>
      <c r="N4035">
        <v>576.923076923076</v>
      </c>
    </row>
    <row r="4036" spans="1:14" x14ac:dyDescent="0.25">
      <c r="A4036" t="s">
        <v>5</v>
      </c>
      <c r="B4036">
        <v>3</v>
      </c>
      <c r="C4036">
        <v>2</v>
      </c>
      <c r="D4036">
        <v>1696</v>
      </c>
      <c r="E4036">
        <v>70</v>
      </c>
      <c r="F4036">
        <v>5388</v>
      </c>
      <c r="G4036">
        <v>4</v>
      </c>
      <c r="H4036" t="s">
        <v>336</v>
      </c>
      <c r="I4036" t="s">
        <v>337</v>
      </c>
      <c r="J4036">
        <v>2.5</v>
      </c>
      <c r="K4036">
        <v>820000</v>
      </c>
      <c r="L4036">
        <v>147181</v>
      </c>
      <c r="M4036">
        <v>124181.64</v>
      </c>
      <c r="N4036">
        <v>483.49056603773499</v>
      </c>
    </row>
    <row r="4037" spans="1:14" x14ac:dyDescent="0.25">
      <c r="A4037" t="s">
        <v>5</v>
      </c>
      <c r="B4037">
        <v>3</v>
      </c>
      <c r="C4037">
        <v>2</v>
      </c>
      <c r="D4037">
        <v>1346</v>
      </c>
      <c r="E4037">
        <v>35</v>
      </c>
      <c r="F4037">
        <v>29468</v>
      </c>
      <c r="G4037">
        <v>4</v>
      </c>
      <c r="H4037" t="s">
        <v>336</v>
      </c>
      <c r="I4037" t="s">
        <v>337</v>
      </c>
      <c r="J4037">
        <v>2.5</v>
      </c>
      <c r="K4037">
        <v>365000</v>
      </c>
      <c r="L4037">
        <v>159092</v>
      </c>
      <c r="M4037">
        <v>72590.759999999995</v>
      </c>
      <c r="N4037">
        <v>271.17384843982097</v>
      </c>
    </row>
    <row r="4038" spans="1:14" x14ac:dyDescent="0.25">
      <c r="A4038" t="s">
        <v>5</v>
      </c>
      <c r="B4038">
        <v>3</v>
      </c>
      <c r="C4038">
        <v>2</v>
      </c>
      <c r="D4038">
        <v>1024</v>
      </c>
      <c r="E4038">
        <v>0</v>
      </c>
      <c r="F4038">
        <v>3600</v>
      </c>
      <c r="G4038">
        <v>4</v>
      </c>
      <c r="H4038" t="s">
        <v>336</v>
      </c>
      <c r="I4038" t="s">
        <v>337</v>
      </c>
      <c r="J4038">
        <v>2.5</v>
      </c>
      <c r="K4038">
        <v>1275000</v>
      </c>
      <c r="L4038">
        <v>139065</v>
      </c>
      <c r="M4038">
        <v>116952</v>
      </c>
      <c r="N4038">
        <v>1245.1171875</v>
      </c>
    </row>
    <row r="4039" spans="1:14" x14ac:dyDescent="0.25">
      <c r="A4039" t="s">
        <v>11</v>
      </c>
      <c r="B4039">
        <v>3</v>
      </c>
      <c r="C4039">
        <v>2</v>
      </c>
      <c r="D4039">
        <v>1512</v>
      </c>
      <c r="E4039">
        <v>42</v>
      </c>
      <c r="F4039">
        <v>9148</v>
      </c>
      <c r="G4039">
        <v>4</v>
      </c>
      <c r="H4039" t="s">
        <v>336</v>
      </c>
      <c r="I4039" t="s">
        <v>337</v>
      </c>
      <c r="J4039">
        <v>2.5</v>
      </c>
      <c r="K4039">
        <v>285000</v>
      </c>
      <c r="L4039">
        <v>27678</v>
      </c>
      <c r="M4039">
        <v>46002</v>
      </c>
      <c r="N4039">
        <v>188.49206349206301</v>
      </c>
    </row>
    <row r="4040" spans="1:14" x14ac:dyDescent="0.25">
      <c r="A4040" t="s">
        <v>5</v>
      </c>
      <c r="B4040">
        <v>3</v>
      </c>
      <c r="C4040">
        <v>2</v>
      </c>
      <c r="D4040">
        <v>1529</v>
      </c>
      <c r="E4040">
        <v>33</v>
      </c>
      <c r="F4040">
        <v>6526</v>
      </c>
      <c r="G4040">
        <v>4</v>
      </c>
      <c r="H4040" t="s">
        <v>336</v>
      </c>
      <c r="I4040" t="s">
        <v>337</v>
      </c>
      <c r="J4040">
        <v>2.5</v>
      </c>
      <c r="K4040">
        <v>480000</v>
      </c>
      <c r="L4040">
        <v>155810</v>
      </c>
      <c r="M4040">
        <v>74383.320000000007</v>
      </c>
      <c r="N4040">
        <v>313.930673642903</v>
      </c>
    </row>
    <row r="4041" spans="1:14" x14ac:dyDescent="0.25">
      <c r="A4041" t="s">
        <v>11</v>
      </c>
      <c r="B4041">
        <v>3</v>
      </c>
      <c r="C4041">
        <v>2</v>
      </c>
      <c r="D4041">
        <v>1225</v>
      </c>
      <c r="E4041">
        <v>70</v>
      </c>
      <c r="F4041">
        <v>6970</v>
      </c>
      <c r="G4041">
        <v>4</v>
      </c>
      <c r="H4041" t="s">
        <v>336</v>
      </c>
      <c r="I4041" t="s">
        <v>337</v>
      </c>
      <c r="J4041">
        <v>2.5</v>
      </c>
      <c r="K4041">
        <v>429000</v>
      </c>
      <c r="L4041">
        <v>81203</v>
      </c>
      <c r="M4041">
        <v>55207.68</v>
      </c>
      <c r="N4041">
        <v>350.20408163265301</v>
      </c>
    </row>
    <row r="4042" spans="1:14" x14ac:dyDescent="0.25">
      <c r="A4042" t="s">
        <v>7</v>
      </c>
      <c r="B4042">
        <v>3</v>
      </c>
      <c r="C4042">
        <v>2</v>
      </c>
      <c r="D4042">
        <v>1044</v>
      </c>
      <c r="E4042">
        <v>66</v>
      </c>
      <c r="F4042">
        <v>7300</v>
      </c>
      <c r="G4042">
        <v>4</v>
      </c>
      <c r="H4042" t="s">
        <v>336</v>
      </c>
      <c r="I4042" t="s">
        <v>337</v>
      </c>
      <c r="J4042">
        <v>2.5</v>
      </c>
      <c r="K4042">
        <v>465000</v>
      </c>
      <c r="L4042">
        <v>69787</v>
      </c>
      <c r="M4042">
        <v>112838.88</v>
      </c>
      <c r="N4042">
        <v>445.40229885057403</v>
      </c>
    </row>
    <row r="4043" spans="1:14" x14ac:dyDescent="0.25">
      <c r="A4043" t="s">
        <v>11</v>
      </c>
      <c r="B4043">
        <v>3</v>
      </c>
      <c r="C4043">
        <v>2</v>
      </c>
      <c r="D4043">
        <v>2052</v>
      </c>
      <c r="E4043">
        <v>57</v>
      </c>
      <c r="F4043">
        <v>13504</v>
      </c>
      <c r="G4043">
        <v>4</v>
      </c>
      <c r="H4043" t="s">
        <v>336</v>
      </c>
      <c r="I4043" t="s">
        <v>337</v>
      </c>
      <c r="J4043">
        <v>2.5</v>
      </c>
      <c r="K4043">
        <v>300000</v>
      </c>
      <c r="L4043">
        <v>8912</v>
      </c>
      <c r="M4043">
        <v>35989.800000000003</v>
      </c>
      <c r="N4043">
        <v>146.19883040935599</v>
      </c>
    </row>
    <row r="4044" spans="1:14" x14ac:dyDescent="0.25">
      <c r="A4044" t="s">
        <v>11</v>
      </c>
      <c r="B4044">
        <v>3</v>
      </c>
      <c r="C4044">
        <v>2</v>
      </c>
      <c r="D4044">
        <v>1291</v>
      </c>
      <c r="E4044">
        <v>20</v>
      </c>
      <c r="F4044">
        <v>6534</v>
      </c>
      <c r="G4044">
        <v>4</v>
      </c>
      <c r="H4044" t="s">
        <v>336</v>
      </c>
      <c r="I4044" t="s">
        <v>337</v>
      </c>
      <c r="J4044">
        <v>2.5</v>
      </c>
      <c r="K4044">
        <v>460000</v>
      </c>
      <c r="L4044">
        <v>39620</v>
      </c>
      <c r="M4044">
        <v>100067.88</v>
      </c>
      <c r="N4044">
        <v>356.31293570875198</v>
      </c>
    </row>
    <row r="4045" spans="1:14" x14ac:dyDescent="0.25">
      <c r="A4045" t="s">
        <v>5</v>
      </c>
      <c r="B4045">
        <v>3</v>
      </c>
      <c r="C4045">
        <v>2</v>
      </c>
      <c r="D4045">
        <v>1906</v>
      </c>
      <c r="E4045">
        <v>66</v>
      </c>
      <c r="F4045">
        <v>29948</v>
      </c>
      <c r="G4045">
        <v>4</v>
      </c>
      <c r="H4045" t="s">
        <v>336</v>
      </c>
      <c r="I4045" t="s">
        <v>337</v>
      </c>
      <c r="J4045">
        <v>2.5</v>
      </c>
      <c r="K4045">
        <v>1820000</v>
      </c>
      <c r="L4045">
        <v>42282</v>
      </c>
      <c r="M4045">
        <v>181507.92</v>
      </c>
      <c r="N4045">
        <v>954.87932843651595</v>
      </c>
    </row>
    <row r="4046" spans="1:14" x14ac:dyDescent="0.25">
      <c r="A4046" t="s">
        <v>14</v>
      </c>
      <c r="B4046">
        <v>3</v>
      </c>
      <c r="C4046">
        <v>2</v>
      </c>
      <c r="D4046">
        <v>1100</v>
      </c>
      <c r="E4046">
        <v>37</v>
      </c>
      <c r="F4046">
        <v>3600</v>
      </c>
      <c r="G4046">
        <v>4</v>
      </c>
      <c r="H4046" t="s">
        <v>336</v>
      </c>
      <c r="I4046" t="s">
        <v>337</v>
      </c>
      <c r="J4046">
        <v>2.5</v>
      </c>
      <c r="K4046">
        <v>830000</v>
      </c>
      <c r="L4046">
        <v>48758</v>
      </c>
      <c r="M4046">
        <v>159539.16</v>
      </c>
      <c r="N4046">
        <v>754.54545454545405</v>
      </c>
    </row>
    <row r="4047" spans="1:14" x14ac:dyDescent="0.25">
      <c r="A4047" t="s">
        <v>7</v>
      </c>
      <c r="B4047">
        <v>3</v>
      </c>
      <c r="C4047">
        <v>2</v>
      </c>
      <c r="D4047">
        <v>1197</v>
      </c>
      <c r="E4047">
        <v>60</v>
      </c>
      <c r="F4047">
        <v>7171</v>
      </c>
      <c r="G4047">
        <v>4</v>
      </c>
      <c r="H4047" t="s">
        <v>336</v>
      </c>
      <c r="I4047" t="s">
        <v>337</v>
      </c>
      <c r="J4047">
        <v>2.5</v>
      </c>
      <c r="K4047">
        <v>567000</v>
      </c>
      <c r="L4047">
        <v>37685</v>
      </c>
      <c r="M4047">
        <v>67562.880000000005</v>
      </c>
      <c r="N4047">
        <v>473.68421052631498</v>
      </c>
    </row>
    <row r="4048" spans="1:14" x14ac:dyDescent="0.25">
      <c r="A4048" t="s">
        <v>5</v>
      </c>
      <c r="B4048">
        <v>3</v>
      </c>
      <c r="C4048">
        <v>2</v>
      </c>
      <c r="D4048">
        <v>1847</v>
      </c>
      <c r="E4048">
        <v>82</v>
      </c>
      <c r="F4048">
        <v>7307</v>
      </c>
      <c r="G4048">
        <v>4</v>
      </c>
      <c r="H4048" t="s">
        <v>336</v>
      </c>
      <c r="I4048" t="s">
        <v>337</v>
      </c>
      <c r="J4048">
        <v>2.5</v>
      </c>
      <c r="K4048">
        <v>1200000</v>
      </c>
      <c r="L4048">
        <v>468594</v>
      </c>
      <c r="M4048">
        <v>78817.2</v>
      </c>
      <c r="N4048">
        <v>649.70221981591703</v>
      </c>
    </row>
    <row r="4049" spans="1:14" x14ac:dyDescent="0.25">
      <c r="A4049" t="s">
        <v>5</v>
      </c>
      <c r="B4049">
        <v>3</v>
      </c>
      <c r="C4049">
        <v>2</v>
      </c>
      <c r="D4049">
        <v>1250</v>
      </c>
      <c r="E4049">
        <v>65</v>
      </c>
      <c r="F4049">
        <v>6010</v>
      </c>
      <c r="G4049">
        <v>4</v>
      </c>
      <c r="H4049" t="s">
        <v>336</v>
      </c>
      <c r="I4049" t="s">
        <v>337</v>
      </c>
      <c r="J4049">
        <v>2.5</v>
      </c>
      <c r="K4049">
        <v>820000</v>
      </c>
      <c r="L4049">
        <v>77521</v>
      </c>
      <c r="M4049">
        <v>69990.36</v>
      </c>
      <c r="N4049">
        <v>656</v>
      </c>
    </row>
    <row r="4050" spans="1:14" x14ac:dyDescent="0.25">
      <c r="A4050" t="s">
        <v>7</v>
      </c>
      <c r="B4050">
        <v>3</v>
      </c>
      <c r="C4050">
        <v>2</v>
      </c>
      <c r="D4050">
        <v>1206</v>
      </c>
      <c r="E4050">
        <v>36</v>
      </c>
      <c r="F4050">
        <v>4640</v>
      </c>
      <c r="G4050">
        <v>4</v>
      </c>
      <c r="H4050" t="s">
        <v>336</v>
      </c>
      <c r="I4050" t="s">
        <v>337</v>
      </c>
      <c r="J4050">
        <v>2.5</v>
      </c>
      <c r="K4050">
        <v>470000</v>
      </c>
      <c r="L4050">
        <v>53129</v>
      </c>
      <c r="M4050">
        <v>58882.559999999998</v>
      </c>
      <c r="N4050">
        <v>389.71807628523999</v>
      </c>
    </row>
    <row r="4051" spans="1:14" x14ac:dyDescent="0.25">
      <c r="A4051" t="s">
        <v>7</v>
      </c>
      <c r="B4051">
        <v>3</v>
      </c>
      <c r="C4051">
        <v>2</v>
      </c>
      <c r="D4051">
        <v>1797</v>
      </c>
      <c r="E4051">
        <v>40</v>
      </c>
      <c r="F4051">
        <v>10500</v>
      </c>
      <c r="G4051">
        <v>4</v>
      </c>
      <c r="H4051" t="s">
        <v>336</v>
      </c>
      <c r="I4051" t="s">
        <v>337</v>
      </c>
      <c r="J4051">
        <v>2.5</v>
      </c>
      <c r="K4051">
        <v>777500</v>
      </c>
      <c r="L4051">
        <v>75089</v>
      </c>
      <c r="M4051">
        <v>90225.96</v>
      </c>
      <c r="N4051">
        <v>432.66555370061201</v>
      </c>
    </row>
    <row r="4052" spans="1:14" x14ac:dyDescent="0.25">
      <c r="A4052" t="s">
        <v>11</v>
      </c>
      <c r="B4052">
        <v>3</v>
      </c>
      <c r="C4052">
        <v>2</v>
      </c>
      <c r="D4052">
        <v>1263</v>
      </c>
      <c r="E4052">
        <v>26</v>
      </c>
      <c r="F4052">
        <v>4356</v>
      </c>
      <c r="G4052">
        <v>4</v>
      </c>
      <c r="H4052" t="s">
        <v>336</v>
      </c>
      <c r="I4052" t="s">
        <v>337</v>
      </c>
      <c r="J4052">
        <v>2.5</v>
      </c>
      <c r="K4052">
        <v>500000</v>
      </c>
      <c r="L4052">
        <v>106326</v>
      </c>
      <c r="M4052">
        <v>105594.72</v>
      </c>
      <c r="N4052">
        <v>395.88281868566901</v>
      </c>
    </row>
    <row r="4053" spans="1:14" x14ac:dyDescent="0.25">
      <c r="A4053" t="s">
        <v>14</v>
      </c>
      <c r="B4053">
        <v>3</v>
      </c>
      <c r="C4053">
        <v>2</v>
      </c>
      <c r="D4053">
        <v>1288</v>
      </c>
      <c r="E4053">
        <v>64</v>
      </c>
      <c r="F4053">
        <v>7200</v>
      </c>
      <c r="G4053">
        <v>4</v>
      </c>
      <c r="H4053" t="s">
        <v>336</v>
      </c>
      <c r="I4053" t="s">
        <v>337</v>
      </c>
      <c r="J4053">
        <v>2.5</v>
      </c>
      <c r="K4053">
        <v>997500</v>
      </c>
      <c r="L4053">
        <v>91255</v>
      </c>
      <c r="M4053">
        <v>75585.84</v>
      </c>
      <c r="N4053">
        <v>774.45652173913004</v>
      </c>
    </row>
    <row r="4054" spans="1:14" x14ac:dyDescent="0.25">
      <c r="A4054" t="s">
        <v>7</v>
      </c>
      <c r="B4054">
        <v>3</v>
      </c>
      <c r="C4054">
        <v>2</v>
      </c>
      <c r="D4054">
        <v>2160</v>
      </c>
      <c r="E4054">
        <v>77</v>
      </c>
      <c r="F4054">
        <v>33500</v>
      </c>
      <c r="G4054">
        <v>4</v>
      </c>
      <c r="H4054" t="s">
        <v>336</v>
      </c>
      <c r="I4054" t="s">
        <v>337</v>
      </c>
      <c r="J4054">
        <v>2.5</v>
      </c>
      <c r="K4054">
        <v>1500000</v>
      </c>
      <c r="L4054">
        <v>213044</v>
      </c>
      <c r="M4054">
        <v>53202.6</v>
      </c>
      <c r="N4054">
        <v>694.444444444444</v>
      </c>
    </row>
    <row r="4055" spans="1:14" x14ac:dyDescent="0.25">
      <c r="A4055" t="s">
        <v>7</v>
      </c>
      <c r="B4055">
        <v>3</v>
      </c>
      <c r="C4055">
        <v>2</v>
      </c>
      <c r="D4055">
        <v>1640</v>
      </c>
      <c r="E4055">
        <v>68</v>
      </c>
      <c r="F4055">
        <v>9017</v>
      </c>
      <c r="G4055">
        <v>4</v>
      </c>
      <c r="H4055" t="s">
        <v>336</v>
      </c>
      <c r="I4055" t="s">
        <v>337</v>
      </c>
      <c r="J4055">
        <v>2.5</v>
      </c>
      <c r="K4055">
        <v>386000</v>
      </c>
      <c r="L4055">
        <v>52406</v>
      </c>
      <c r="M4055">
        <v>91209.36</v>
      </c>
      <c r="N4055">
        <v>235.365853658536</v>
      </c>
    </row>
    <row r="4056" spans="1:14" x14ac:dyDescent="0.25">
      <c r="A4056" t="s">
        <v>5</v>
      </c>
      <c r="B4056">
        <v>3</v>
      </c>
      <c r="C4056">
        <v>2</v>
      </c>
      <c r="D4056">
        <v>1683</v>
      </c>
      <c r="E4056">
        <v>66</v>
      </c>
      <c r="F4056">
        <v>70799</v>
      </c>
      <c r="G4056">
        <v>4</v>
      </c>
      <c r="H4056" t="s">
        <v>336</v>
      </c>
      <c r="I4056" t="s">
        <v>337</v>
      </c>
      <c r="J4056">
        <v>2.5</v>
      </c>
      <c r="K4056">
        <v>1750000</v>
      </c>
      <c r="L4056">
        <v>23956</v>
      </c>
      <c r="M4056">
        <v>180475.68</v>
      </c>
      <c r="N4056">
        <v>1039.8098633392699</v>
      </c>
    </row>
    <row r="4057" spans="1:14" x14ac:dyDescent="0.25">
      <c r="A4057" t="s">
        <v>5</v>
      </c>
      <c r="B4057">
        <v>3</v>
      </c>
      <c r="C4057">
        <v>2</v>
      </c>
      <c r="D4057">
        <v>1000</v>
      </c>
      <c r="E4057">
        <v>47</v>
      </c>
      <c r="F4057">
        <v>5880</v>
      </c>
      <c r="G4057">
        <v>4</v>
      </c>
      <c r="H4057" t="s">
        <v>336</v>
      </c>
      <c r="I4057" t="s">
        <v>337</v>
      </c>
      <c r="J4057">
        <v>2.5</v>
      </c>
      <c r="K4057">
        <v>710000</v>
      </c>
      <c r="L4057">
        <v>107441</v>
      </c>
      <c r="M4057">
        <v>96031.32</v>
      </c>
      <c r="N4057">
        <v>710</v>
      </c>
    </row>
    <row r="4058" spans="1:14" x14ac:dyDescent="0.25">
      <c r="A4058" t="s">
        <v>11</v>
      </c>
      <c r="B4058">
        <v>3</v>
      </c>
      <c r="C4058">
        <v>2</v>
      </c>
      <c r="D4058">
        <v>1836</v>
      </c>
      <c r="E4058">
        <v>20</v>
      </c>
      <c r="F4058">
        <v>9583</v>
      </c>
      <c r="G4058">
        <v>4</v>
      </c>
      <c r="H4058" t="s">
        <v>336</v>
      </c>
      <c r="I4058" t="s">
        <v>337</v>
      </c>
      <c r="J4058">
        <v>2.5</v>
      </c>
      <c r="K4058">
        <v>330000</v>
      </c>
      <c r="L4058">
        <v>20101</v>
      </c>
      <c r="M4058">
        <v>63888</v>
      </c>
      <c r="N4058">
        <v>179.73856209150301</v>
      </c>
    </row>
    <row r="4059" spans="1:14" x14ac:dyDescent="0.25">
      <c r="A4059" t="s">
        <v>7</v>
      </c>
      <c r="B4059">
        <v>3</v>
      </c>
      <c r="C4059">
        <v>2</v>
      </c>
      <c r="D4059">
        <v>1386</v>
      </c>
      <c r="E4059">
        <v>40</v>
      </c>
      <c r="F4059">
        <v>22500</v>
      </c>
      <c r="G4059">
        <v>4</v>
      </c>
      <c r="H4059" t="s">
        <v>336</v>
      </c>
      <c r="I4059" t="s">
        <v>337</v>
      </c>
      <c r="J4059">
        <v>2.5</v>
      </c>
      <c r="K4059">
        <v>300000</v>
      </c>
      <c r="L4059">
        <v>70561</v>
      </c>
      <c r="M4059">
        <v>72132.72</v>
      </c>
      <c r="N4059">
        <v>216.450216450216</v>
      </c>
    </row>
    <row r="4060" spans="1:14" x14ac:dyDescent="0.25">
      <c r="A4060" t="s">
        <v>5</v>
      </c>
      <c r="B4060">
        <v>3</v>
      </c>
      <c r="C4060">
        <v>2</v>
      </c>
      <c r="D4060">
        <v>1224</v>
      </c>
      <c r="E4060">
        <v>69</v>
      </c>
      <c r="F4060">
        <v>5388</v>
      </c>
      <c r="G4060">
        <v>4</v>
      </c>
      <c r="H4060" t="s">
        <v>336</v>
      </c>
      <c r="I4060" t="s">
        <v>337</v>
      </c>
      <c r="J4060">
        <v>2.5</v>
      </c>
      <c r="K4060">
        <v>975000</v>
      </c>
      <c r="L4060">
        <v>468594</v>
      </c>
      <c r="M4060">
        <v>78817.2</v>
      </c>
      <c r="N4060">
        <v>796.56862745097999</v>
      </c>
    </row>
    <row r="4061" spans="1:14" x14ac:dyDescent="0.25">
      <c r="A4061" t="s">
        <v>14</v>
      </c>
      <c r="B4061">
        <v>3</v>
      </c>
      <c r="C4061">
        <v>2</v>
      </c>
      <c r="D4061">
        <v>1228</v>
      </c>
      <c r="E4061">
        <v>77</v>
      </c>
      <c r="F4061">
        <v>2750</v>
      </c>
      <c r="G4061">
        <v>4</v>
      </c>
      <c r="H4061" t="s">
        <v>336</v>
      </c>
      <c r="I4061" t="s">
        <v>337</v>
      </c>
      <c r="J4061">
        <v>2.5</v>
      </c>
      <c r="K4061">
        <v>2500000</v>
      </c>
      <c r="L4061">
        <v>23114</v>
      </c>
      <c r="M4061">
        <v>183307.08</v>
      </c>
      <c r="N4061">
        <v>2035.8306188925001</v>
      </c>
    </row>
    <row r="4062" spans="1:14" x14ac:dyDescent="0.25">
      <c r="A4062" t="s">
        <v>14</v>
      </c>
      <c r="B4062">
        <v>3</v>
      </c>
      <c r="C4062">
        <v>2</v>
      </c>
      <c r="D4062">
        <v>1831</v>
      </c>
      <c r="E4062">
        <v>66</v>
      </c>
      <c r="F4062">
        <v>7700</v>
      </c>
      <c r="G4062">
        <v>4</v>
      </c>
      <c r="H4062" t="s">
        <v>336</v>
      </c>
      <c r="I4062" t="s">
        <v>337</v>
      </c>
      <c r="J4062">
        <v>2.5</v>
      </c>
      <c r="K4062">
        <v>1425000</v>
      </c>
      <c r="L4062">
        <v>10816</v>
      </c>
      <c r="M4062">
        <v>179299.56</v>
      </c>
      <c r="N4062">
        <v>778.26324412889096</v>
      </c>
    </row>
    <row r="4063" spans="1:14" x14ac:dyDescent="0.25">
      <c r="A4063" t="s">
        <v>11</v>
      </c>
      <c r="B4063">
        <v>3</v>
      </c>
      <c r="C4063">
        <v>2</v>
      </c>
      <c r="D4063">
        <v>1456</v>
      </c>
      <c r="E4063">
        <v>31</v>
      </c>
      <c r="F4063">
        <v>14810</v>
      </c>
      <c r="G4063">
        <v>4</v>
      </c>
      <c r="H4063" t="s">
        <v>336</v>
      </c>
      <c r="I4063" t="s">
        <v>337</v>
      </c>
      <c r="J4063">
        <v>2.5</v>
      </c>
      <c r="K4063">
        <v>380000</v>
      </c>
      <c r="L4063">
        <v>2717</v>
      </c>
      <c r="M4063">
        <v>78266.759999999995</v>
      </c>
      <c r="N4063">
        <v>260.98901098901098</v>
      </c>
    </row>
    <row r="4064" spans="1:14" x14ac:dyDescent="0.25">
      <c r="A4064" t="s">
        <v>11</v>
      </c>
      <c r="B4064">
        <v>3</v>
      </c>
      <c r="C4064">
        <v>2</v>
      </c>
      <c r="D4064">
        <v>1766</v>
      </c>
      <c r="E4064">
        <v>25</v>
      </c>
      <c r="F4064">
        <v>7841</v>
      </c>
      <c r="G4064">
        <v>4</v>
      </c>
      <c r="H4064" t="s">
        <v>336</v>
      </c>
      <c r="I4064" t="s">
        <v>337</v>
      </c>
      <c r="J4064">
        <v>2.5</v>
      </c>
      <c r="K4064">
        <v>575500</v>
      </c>
      <c r="L4064">
        <v>106326</v>
      </c>
      <c r="M4064">
        <v>105594.72</v>
      </c>
      <c r="N4064">
        <v>325.87768969422399</v>
      </c>
    </row>
    <row r="4065" spans="1:14" x14ac:dyDescent="0.25">
      <c r="A4065" t="s">
        <v>11</v>
      </c>
      <c r="B4065">
        <v>3</v>
      </c>
      <c r="C4065">
        <v>2</v>
      </c>
      <c r="D4065">
        <v>1617</v>
      </c>
      <c r="E4065">
        <v>19</v>
      </c>
      <c r="F4065">
        <v>5663</v>
      </c>
      <c r="G4065">
        <v>4</v>
      </c>
      <c r="H4065" t="s">
        <v>336</v>
      </c>
      <c r="I4065" t="s">
        <v>337</v>
      </c>
      <c r="J4065">
        <v>2.5</v>
      </c>
      <c r="K4065">
        <v>515000</v>
      </c>
      <c r="L4065">
        <v>198872</v>
      </c>
      <c r="M4065">
        <v>72949.8</v>
      </c>
      <c r="N4065">
        <v>318.49103277674698</v>
      </c>
    </row>
    <row r="4066" spans="1:14" x14ac:dyDescent="0.25">
      <c r="A4066" t="s">
        <v>7</v>
      </c>
      <c r="B4066">
        <v>3</v>
      </c>
      <c r="C4066">
        <v>2</v>
      </c>
      <c r="D4066">
        <v>1074</v>
      </c>
      <c r="E4066">
        <v>105</v>
      </c>
      <c r="F4066">
        <v>4960</v>
      </c>
      <c r="G4066">
        <v>4</v>
      </c>
      <c r="H4066" t="s">
        <v>336</v>
      </c>
      <c r="I4066" t="s">
        <v>337</v>
      </c>
      <c r="J4066">
        <v>2.5</v>
      </c>
      <c r="K4066">
        <v>400000</v>
      </c>
      <c r="L4066">
        <v>213044</v>
      </c>
      <c r="M4066">
        <v>53202.6</v>
      </c>
      <c r="N4066">
        <v>372.43947858472899</v>
      </c>
    </row>
    <row r="4067" spans="1:14" x14ac:dyDescent="0.25">
      <c r="A4067" t="s">
        <v>5</v>
      </c>
      <c r="B4067">
        <v>3</v>
      </c>
      <c r="C4067">
        <v>2</v>
      </c>
      <c r="D4067">
        <v>1645</v>
      </c>
      <c r="E4067">
        <v>54</v>
      </c>
      <c r="F4067">
        <v>7420</v>
      </c>
      <c r="G4067">
        <v>4</v>
      </c>
      <c r="H4067" t="s">
        <v>336</v>
      </c>
      <c r="I4067" t="s">
        <v>337</v>
      </c>
      <c r="J4067">
        <v>2.5</v>
      </c>
      <c r="K4067">
        <v>790000</v>
      </c>
      <c r="L4067">
        <v>50855</v>
      </c>
      <c r="M4067">
        <v>109508.52</v>
      </c>
      <c r="N4067">
        <v>480.24316109422398</v>
      </c>
    </row>
    <row r="4068" spans="1:14" x14ac:dyDescent="0.25">
      <c r="A4068" t="s">
        <v>7</v>
      </c>
      <c r="B4068">
        <v>3</v>
      </c>
      <c r="C4068">
        <v>2</v>
      </c>
      <c r="D4068">
        <v>1320</v>
      </c>
      <c r="E4068">
        <v>31</v>
      </c>
      <c r="F4068">
        <v>7296</v>
      </c>
      <c r="G4068">
        <v>4</v>
      </c>
      <c r="H4068" t="s">
        <v>336</v>
      </c>
      <c r="I4068" t="s">
        <v>337</v>
      </c>
      <c r="J4068">
        <v>2.5</v>
      </c>
      <c r="K4068">
        <v>345000</v>
      </c>
      <c r="L4068">
        <v>31773</v>
      </c>
      <c r="M4068">
        <v>46908.84</v>
      </c>
      <c r="N4068">
        <v>261.36363636363598</v>
      </c>
    </row>
    <row r="4069" spans="1:14" x14ac:dyDescent="0.25">
      <c r="A4069" t="s">
        <v>5</v>
      </c>
      <c r="B4069">
        <v>3</v>
      </c>
      <c r="C4069">
        <v>2</v>
      </c>
      <c r="D4069">
        <v>1193</v>
      </c>
      <c r="E4069">
        <v>86</v>
      </c>
      <c r="F4069">
        <v>9101</v>
      </c>
      <c r="G4069">
        <v>4</v>
      </c>
      <c r="H4069" t="s">
        <v>336</v>
      </c>
      <c r="I4069" t="s">
        <v>337</v>
      </c>
      <c r="J4069">
        <v>2.5</v>
      </c>
      <c r="K4069">
        <v>1050000</v>
      </c>
      <c r="L4069">
        <v>139065</v>
      </c>
      <c r="M4069">
        <v>116952</v>
      </c>
      <c r="N4069">
        <v>880.13411567476896</v>
      </c>
    </row>
    <row r="4070" spans="1:14" x14ac:dyDescent="0.25">
      <c r="A4070" t="s">
        <v>5</v>
      </c>
      <c r="B4070">
        <v>3</v>
      </c>
      <c r="C4070">
        <v>2</v>
      </c>
      <c r="D4070">
        <v>1586</v>
      </c>
      <c r="E4070">
        <v>73</v>
      </c>
      <c r="F4070">
        <v>5493</v>
      </c>
      <c r="G4070">
        <v>4</v>
      </c>
      <c r="H4070" t="s">
        <v>336</v>
      </c>
      <c r="I4070" t="s">
        <v>337</v>
      </c>
      <c r="J4070">
        <v>2.5</v>
      </c>
      <c r="K4070">
        <v>926000</v>
      </c>
      <c r="L4070">
        <v>468594</v>
      </c>
      <c r="M4070">
        <v>78817.2</v>
      </c>
      <c r="N4070">
        <v>583.85876418663304</v>
      </c>
    </row>
    <row r="4071" spans="1:14" x14ac:dyDescent="0.25">
      <c r="A4071" t="s">
        <v>5</v>
      </c>
      <c r="B4071">
        <v>3</v>
      </c>
      <c r="C4071">
        <v>2</v>
      </c>
      <c r="D4071">
        <v>1787</v>
      </c>
      <c r="E4071">
        <v>66</v>
      </c>
      <c r="F4071">
        <v>9892</v>
      </c>
      <c r="G4071">
        <v>4</v>
      </c>
      <c r="H4071" t="s">
        <v>336</v>
      </c>
      <c r="I4071" t="s">
        <v>337</v>
      </c>
      <c r="J4071">
        <v>2.5</v>
      </c>
      <c r="K4071">
        <v>911000</v>
      </c>
      <c r="L4071">
        <v>50855</v>
      </c>
      <c r="M4071">
        <v>109508.52</v>
      </c>
      <c r="N4071">
        <v>509.792949076664</v>
      </c>
    </row>
    <row r="4072" spans="1:14" x14ac:dyDescent="0.25">
      <c r="A4072" t="s">
        <v>7</v>
      </c>
      <c r="B4072">
        <v>3</v>
      </c>
      <c r="C4072">
        <v>2</v>
      </c>
      <c r="D4072">
        <v>1373</v>
      </c>
      <c r="E4072">
        <v>35</v>
      </c>
      <c r="F4072">
        <v>21300</v>
      </c>
      <c r="G4072">
        <v>4</v>
      </c>
      <c r="H4072" t="s">
        <v>336</v>
      </c>
      <c r="I4072" t="s">
        <v>337</v>
      </c>
      <c r="J4072">
        <v>2.5</v>
      </c>
      <c r="K4072">
        <v>361000</v>
      </c>
      <c r="L4072">
        <v>70561</v>
      </c>
      <c r="M4072">
        <v>72132.72</v>
      </c>
      <c r="N4072">
        <v>262.92789512017401</v>
      </c>
    </row>
    <row r="4073" spans="1:14" x14ac:dyDescent="0.25">
      <c r="A4073" t="s">
        <v>14</v>
      </c>
      <c r="B4073">
        <v>3</v>
      </c>
      <c r="C4073">
        <v>2</v>
      </c>
      <c r="D4073">
        <v>1702</v>
      </c>
      <c r="E4073">
        <v>54</v>
      </c>
      <c r="F4073">
        <v>3090</v>
      </c>
      <c r="G4073">
        <v>4</v>
      </c>
      <c r="H4073" t="s">
        <v>336</v>
      </c>
      <c r="I4073" t="s">
        <v>337</v>
      </c>
      <c r="J4073">
        <v>2.5</v>
      </c>
      <c r="K4073">
        <v>1685000</v>
      </c>
      <c r="L4073">
        <v>24477</v>
      </c>
      <c r="M4073">
        <v>121904.64</v>
      </c>
      <c r="N4073">
        <v>990.01175088131595</v>
      </c>
    </row>
    <row r="4074" spans="1:14" x14ac:dyDescent="0.25">
      <c r="A4074" t="s">
        <v>14</v>
      </c>
      <c r="B4074">
        <v>3</v>
      </c>
      <c r="C4074">
        <v>2</v>
      </c>
      <c r="D4074">
        <v>1302</v>
      </c>
      <c r="E4074">
        <v>51</v>
      </c>
      <c r="F4074">
        <v>5500</v>
      </c>
      <c r="G4074">
        <v>4</v>
      </c>
      <c r="H4074" t="s">
        <v>336</v>
      </c>
      <c r="I4074" t="s">
        <v>337</v>
      </c>
      <c r="J4074">
        <v>2.5</v>
      </c>
      <c r="K4074">
        <v>780000</v>
      </c>
      <c r="L4074">
        <v>66335</v>
      </c>
      <c r="M4074">
        <v>169675.44</v>
      </c>
      <c r="N4074">
        <v>599.078341013824</v>
      </c>
    </row>
    <row r="4075" spans="1:14" x14ac:dyDescent="0.25">
      <c r="A4075" t="s">
        <v>5</v>
      </c>
      <c r="B4075">
        <v>3</v>
      </c>
      <c r="C4075">
        <v>2</v>
      </c>
      <c r="D4075">
        <v>1452</v>
      </c>
      <c r="E4075">
        <v>71</v>
      </c>
      <c r="F4075">
        <v>28841</v>
      </c>
      <c r="G4075">
        <v>4</v>
      </c>
      <c r="H4075" t="s">
        <v>336</v>
      </c>
      <c r="I4075" t="s">
        <v>337</v>
      </c>
      <c r="J4075">
        <v>2.5</v>
      </c>
      <c r="K4075">
        <v>500000</v>
      </c>
      <c r="L4075">
        <v>107441</v>
      </c>
      <c r="M4075">
        <v>96031.32</v>
      </c>
      <c r="N4075">
        <v>344.352617079889</v>
      </c>
    </row>
    <row r="4076" spans="1:14" x14ac:dyDescent="0.25">
      <c r="A4076" t="s">
        <v>5</v>
      </c>
      <c r="B4076">
        <v>3</v>
      </c>
      <c r="C4076">
        <v>2</v>
      </c>
      <c r="D4076">
        <v>1447</v>
      </c>
      <c r="E4076">
        <v>68</v>
      </c>
      <c r="F4076">
        <v>5848</v>
      </c>
      <c r="G4076">
        <v>4</v>
      </c>
      <c r="H4076" t="s">
        <v>336</v>
      </c>
      <c r="I4076" t="s">
        <v>337</v>
      </c>
      <c r="J4076">
        <v>2.5</v>
      </c>
      <c r="K4076">
        <v>700000</v>
      </c>
      <c r="L4076">
        <v>47420</v>
      </c>
      <c r="M4076">
        <v>75412.92</v>
      </c>
      <c r="N4076">
        <v>483.75950241879701</v>
      </c>
    </row>
    <row r="4077" spans="1:14" x14ac:dyDescent="0.25">
      <c r="A4077" t="s">
        <v>5</v>
      </c>
      <c r="B4077">
        <v>3</v>
      </c>
      <c r="C4077">
        <v>2</v>
      </c>
      <c r="D4077">
        <v>1465</v>
      </c>
      <c r="E4077">
        <v>68</v>
      </c>
      <c r="F4077">
        <v>28844</v>
      </c>
      <c r="G4077">
        <v>4</v>
      </c>
      <c r="H4077" t="s">
        <v>336</v>
      </c>
      <c r="I4077" t="s">
        <v>337</v>
      </c>
      <c r="J4077">
        <v>2.5</v>
      </c>
      <c r="K4077">
        <v>1200000</v>
      </c>
      <c r="L4077">
        <v>107441</v>
      </c>
      <c r="M4077">
        <v>96031.32</v>
      </c>
      <c r="N4077">
        <v>819.112627986348</v>
      </c>
    </row>
    <row r="4078" spans="1:14" x14ac:dyDescent="0.25">
      <c r="A4078" t="s">
        <v>5</v>
      </c>
      <c r="B4078">
        <v>3</v>
      </c>
      <c r="C4078">
        <v>2</v>
      </c>
      <c r="D4078">
        <v>1436</v>
      </c>
      <c r="E4078">
        <v>70</v>
      </c>
      <c r="F4078">
        <v>6775</v>
      </c>
      <c r="G4078">
        <v>4</v>
      </c>
      <c r="H4078" t="s">
        <v>336</v>
      </c>
      <c r="I4078" t="s">
        <v>337</v>
      </c>
      <c r="J4078">
        <v>2.5</v>
      </c>
      <c r="K4078">
        <v>1115000</v>
      </c>
      <c r="L4078">
        <v>468594</v>
      </c>
      <c r="M4078">
        <v>78817.2</v>
      </c>
      <c r="N4078">
        <v>776.46239554317503</v>
      </c>
    </row>
    <row r="4079" spans="1:14" x14ac:dyDescent="0.25">
      <c r="A4079" t="s">
        <v>7</v>
      </c>
      <c r="B4079">
        <v>3</v>
      </c>
      <c r="C4079">
        <v>2</v>
      </c>
      <c r="D4079">
        <v>2364</v>
      </c>
      <c r="E4079">
        <v>46</v>
      </c>
      <c r="F4079">
        <v>8700</v>
      </c>
      <c r="G4079">
        <v>4</v>
      </c>
      <c r="H4079" t="s">
        <v>336</v>
      </c>
      <c r="I4079" t="s">
        <v>337</v>
      </c>
      <c r="J4079">
        <v>2.5</v>
      </c>
      <c r="K4079">
        <v>617000</v>
      </c>
      <c r="L4079">
        <v>11255</v>
      </c>
      <c r="M4079">
        <v>96538.2</v>
      </c>
      <c r="N4079">
        <v>260.99830795262199</v>
      </c>
    </row>
    <row r="4080" spans="1:14" x14ac:dyDescent="0.25">
      <c r="A4080" t="s">
        <v>14</v>
      </c>
      <c r="B4080">
        <v>3</v>
      </c>
      <c r="C4080">
        <v>2</v>
      </c>
      <c r="D4080">
        <v>1854</v>
      </c>
      <c r="E4080">
        <v>40</v>
      </c>
      <c r="F4080">
        <v>11050</v>
      </c>
      <c r="G4080">
        <v>4</v>
      </c>
      <c r="H4080" t="s">
        <v>336</v>
      </c>
      <c r="I4080" t="s">
        <v>337</v>
      </c>
      <c r="J4080">
        <v>2.5</v>
      </c>
      <c r="K4080">
        <v>1345000</v>
      </c>
      <c r="L4080">
        <v>78940</v>
      </c>
      <c r="M4080">
        <v>144442.32</v>
      </c>
      <c r="N4080">
        <v>725.45846817691404</v>
      </c>
    </row>
    <row r="4081" spans="1:14" x14ac:dyDescent="0.25">
      <c r="A4081" t="s">
        <v>5</v>
      </c>
      <c r="B4081">
        <v>3</v>
      </c>
      <c r="C4081">
        <v>2</v>
      </c>
      <c r="D4081">
        <v>1648</v>
      </c>
      <c r="E4081">
        <v>33</v>
      </c>
      <c r="F4081">
        <v>3666</v>
      </c>
      <c r="G4081">
        <v>4</v>
      </c>
      <c r="H4081" t="s">
        <v>336</v>
      </c>
      <c r="I4081" t="s">
        <v>337</v>
      </c>
      <c r="J4081">
        <v>2.5</v>
      </c>
      <c r="K4081">
        <v>789000</v>
      </c>
      <c r="L4081">
        <v>86400</v>
      </c>
      <c r="M4081">
        <v>98508.96</v>
      </c>
      <c r="N4081">
        <v>478.76213592233</v>
      </c>
    </row>
    <row r="4082" spans="1:14" x14ac:dyDescent="0.25">
      <c r="A4082" t="s">
        <v>7</v>
      </c>
      <c r="B4082">
        <v>3</v>
      </c>
      <c r="C4082">
        <v>2</v>
      </c>
      <c r="D4082">
        <v>1640</v>
      </c>
      <c r="E4082">
        <v>93</v>
      </c>
      <c r="F4082">
        <v>7049</v>
      </c>
      <c r="G4082">
        <v>4</v>
      </c>
      <c r="H4082" t="s">
        <v>336</v>
      </c>
      <c r="I4082" t="s">
        <v>337</v>
      </c>
      <c r="J4082">
        <v>2.5</v>
      </c>
      <c r="K4082">
        <v>620000</v>
      </c>
      <c r="L4082">
        <v>166892</v>
      </c>
      <c r="M4082">
        <v>73942.44</v>
      </c>
      <c r="N4082">
        <v>378.04878048780398</v>
      </c>
    </row>
    <row r="4083" spans="1:14" x14ac:dyDescent="0.25">
      <c r="A4083" t="s">
        <v>5</v>
      </c>
      <c r="B4083">
        <v>3</v>
      </c>
      <c r="C4083">
        <v>2</v>
      </c>
      <c r="D4083">
        <v>1497</v>
      </c>
      <c r="E4083">
        <v>69</v>
      </c>
      <c r="F4083">
        <v>5498</v>
      </c>
      <c r="G4083">
        <v>40</v>
      </c>
      <c r="H4083" t="s">
        <v>336</v>
      </c>
      <c r="I4083" t="s">
        <v>337</v>
      </c>
      <c r="J4083">
        <v>2.5</v>
      </c>
      <c r="K4083">
        <v>1040000</v>
      </c>
      <c r="L4083">
        <v>85889</v>
      </c>
      <c r="M4083">
        <v>62160.12</v>
      </c>
      <c r="N4083">
        <v>694.72277889111501</v>
      </c>
    </row>
    <row r="4084" spans="1:14" x14ac:dyDescent="0.25">
      <c r="A4084" t="s">
        <v>11</v>
      </c>
      <c r="B4084">
        <v>3</v>
      </c>
      <c r="C4084">
        <v>2</v>
      </c>
      <c r="D4084">
        <v>1564</v>
      </c>
      <c r="E4084">
        <v>17</v>
      </c>
      <c r="F4084">
        <v>6534</v>
      </c>
      <c r="G4084">
        <v>40</v>
      </c>
      <c r="H4084" t="s">
        <v>336</v>
      </c>
      <c r="I4084" t="s">
        <v>337</v>
      </c>
      <c r="J4084">
        <v>2.5</v>
      </c>
      <c r="K4084">
        <v>419900</v>
      </c>
      <c r="L4084">
        <v>42576</v>
      </c>
      <c r="M4084">
        <v>52823.76</v>
      </c>
      <c r="N4084">
        <v>268.47826086956502</v>
      </c>
    </row>
    <row r="4085" spans="1:14" x14ac:dyDescent="0.25">
      <c r="A4085" t="s">
        <v>11</v>
      </c>
      <c r="B4085">
        <v>3</v>
      </c>
      <c r="C4085">
        <v>2</v>
      </c>
      <c r="D4085">
        <v>1406</v>
      </c>
      <c r="E4085">
        <v>35</v>
      </c>
      <c r="F4085">
        <v>4792</v>
      </c>
      <c r="G4085">
        <v>40</v>
      </c>
      <c r="H4085" t="s">
        <v>336</v>
      </c>
      <c r="I4085" t="s">
        <v>337</v>
      </c>
      <c r="J4085">
        <v>2.5</v>
      </c>
      <c r="K4085">
        <v>415000</v>
      </c>
      <c r="L4085">
        <v>38774</v>
      </c>
      <c r="M4085">
        <v>106224.36</v>
      </c>
      <c r="N4085">
        <v>295.163584637268</v>
      </c>
    </row>
    <row r="4086" spans="1:14" x14ac:dyDescent="0.25">
      <c r="A4086" t="s">
        <v>11</v>
      </c>
      <c r="B4086">
        <v>3</v>
      </c>
      <c r="C4086">
        <v>2</v>
      </c>
      <c r="D4086">
        <v>2191</v>
      </c>
      <c r="E4086">
        <v>6</v>
      </c>
      <c r="F4086">
        <v>8276</v>
      </c>
      <c r="G4086">
        <v>40</v>
      </c>
      <c r="H4086" t="s">
        <v>336</v>
      </c>
      <c r="I4086" t="s">
        <v>337</v>
      </c>
      <c r="J4086">
        <v>2.5</v>
      </c>
      <c r="K4086">
        <v>562200</v>
      </c>
      <c r="L4086">
        <v>82539</v>
      </c>
      <c r="M4086">
        <v>72145.919999999998</v>
      </c>
      <c r="N4086">
        <v>256.59516202647097</v>
      </c>
    </row>
    <row r="4087" spans="1:14" x14ac:dyDescent="0.25">
      <c r="A4087" t="s">
        <v>11</v>
      </c>
      <c r="B4087">
        <v>3</v>
      </c>
      <c r="C4087">
        <v>2</v>
      </c>
      <c r="D4087">
        <v>1204</v>
      </c>
      <c r="E4087">
        <v>22</v>
      </c>
      <c r="F4087">
        <v>7841</v>
      </c>
      <c r="G4087">
        <v>40</v>
      </c>
      <c r="H4087" t="s">
        <v>336</v>
      </c>
      <c r="I4087" t="s">
        <v>337</v>
      </c>
      <c r="J4087">
        <v>2.5</v>
      </c>
      <c r="K4087">
        <v>323000</v>
      </c>
      <c r="L4087">
        <v>3266</v>
      </c>
      <c r="M4087">
        <v>44287.32</v>
      </c>
      <c r="N4087">
        <v>268.27242524916898</v>
      </c>
    </row>
    <row r="4088" spans="1:14" x14ac:dyDescent="0.25">
      <c r="A4088" t="s">
        <v>7</v>
      </c>
      <c r="B4088">
        <v>3</v>
      </c>
      <c r="C4088">
        <v>2</v>
      </c>
      <c r="D4088">
        <v>1375</v>
      </c>
      <c r="E4088">
        <v>69</v>
      </c>
      <c r="F4088">
        <v>8316</v>
      </c>
      <c r="G4088">
        <v>40</v>
      </c>
      <c r="H4088" t="s">
        <v>336</v>
      </c>
      <c r="I4088" t="s">
        <v>337</v>
      </c>
      <c r="J4088">
        <v>2.5</v>
      </c>
      <c r="K4088">
        <v>535000</v>
      </c>
      <c r="L4088">
        <v>166892</v>
      </c>
      <c r="M4088">
        <v>73942.44</v>
      </c>
      <c r="N4088">
        <v>389.09090909090901</v>
      </c>
    </row>
    <row r="4089" spans="1:14" x14ac:dyDescent="0.25">
      <c r="A4089" t="s">
        <v>14</v>
      </c>
      <c r="B4089">
        <v>3</v>
      </c>
      <c r="C4089">
        <v>2</v>
      </c>
      <c r="D4089">
        <v>1239</v>
      </c>
      <c r="E4089">
        <v>86</v>
      </c>
      <c r="F4089">
        <v>6002</v>
      </c>
      <c r="G4089">
        <v>40</v>
      </c>
      <c r="H4089" t="s">
        <v>336</v>
      </c>
      <c r="I4089" t="s">
        <v>337</v>
      </c>
      <c r="J4089">
        <v>2.5</v>
      </c>
      <c r="K4089">
        <v>750000</v>
      </c>
      <c r="L4089">
        <v>137945</v>
      </c>
      <c r="M4089">
        <v>100566.84</v>
      </c>
      <c r="N4089">
        <v>605.32687651331696</v>
      </c>
    </row>
    <row r="4090" spans="1:14" x14ac:dyDescent="0.25">
      <c r="A4090" t="s">
        <v>14</v>
      </c>
      <c r="B4090">
        <v>3</v>
      </c>
      <c r="C4090">
        <v>2</v>
      </c>
      <c r="D4090">
        <v>1247</v>
      </c>
      <c r="E4090">
        <v>47</v>
      </c>
      <c r="F4090">
        <v>3201</v>
      </c>
      <c r="G4090">
        <v>40</v>
      </c>
      <c r="H4090" t="s">
        <v>336</v>
      </c>
      <c r="I4090" t="s">
        <v>337</v>
      </c>
      <c r="J4090">
        <v>2.5</v>
      </c>
      <c r="K4090">
        <v>631605</v>
      </c>
      <c r="L4090">
        <v>35562</v>
      </c>
      <c r="M4090">
        <v>108766.68</v>
      </c>
      <c r="N4090">
        <v>506.49959903769002</v>
      </c>
    </row>
    <row r="4091" spans="1:14" x14ac:dyDescent="0.25">
      <c r="A4091" t="s">
        <v>11</v>
      </c>
      <c r="B4091">
        <v>3</v>
      </c>
      <c r="C4091">
        <v>2</v>
      </c>
      <c r="D4091">
        <v>1737</v>
      </c>
      <c r="E4091">
        <v>12</v>
      </c>
      <c r="F4091">
        <v>5663</v>
      </c>
      <c r="G4091">
        <v>40</v>
      </c>
      <c r="H4091" t="s">
        <v>336</v>
      </c>
      <c r="I4091" t="s">
        <v>337</v>
      </c>
      <c r="J4091">
        <v>2.5</v>
      </c>
      <c r="K4091">
        <v>505000</v>
      </c>
      <c r="L4091">
        <v>82539</v>
      </c>
      <c r="M4091">
        <v>72145.919999999998</v>
      </c>
      <c r="N4091">
        <v>290.73114565342502</v>
      </c>
    </row>
    <row r="4092" spans="1:14" x14ac:dyDescent="0.25">
      <c r="A4092" t="s">
        <v>7</v>
      </c>
      <c r="B4092">
        <v>3</v>
      </c>
      <c r="C4092">
        <v>2</v>
      </c>
      <c r="D4092">
        <v>1080</v>
      </c>
      <c r="E4092">
        <v>66</v>
      </c>
      <c r="F4092">
        <v>7140</v>
      </c>
      <c r="G4092">
        <v>40</v>
      </c>
      <c r="H4092" t="s">
        <v>336</v>
      </c>
      <c r="I4092" t="s">
        <v>337</v>
      </c>
      <c r="J4092">
        <v>2.5</v>
      </c>
      <c r="K4092">
        <v>429000</v>
      </c>
      <c r="L4092">
        <v>69787</v>
      </c>
      <c r="M4092">
        <v>112838.88</v>
      </c>
      <c r="N4092">
        <v>397.222222222222</v>
      </c>
    </row>
    <row r="4093" spans="1:14" x14ac:dyDescent="0.25">
      <c r="A4093" t="s">
        <v>7</v>
      </c>
      <c r="B4093">
        <v>3</v>
      </c>
      <c r="C4093">
        <v>2</v>
      </c>
      <c r="D4093">
        <v>1771</v>
      </c>
      <c r="E4093">
        <v>36</v>
      </c>
      <c r="F4093">
        <v>29000</v>
      </c>
      <c r="G4093">
        <v>40</v>
      </c>
      <c r="H4093" t="s">
        <v>336</v>
      </c>
      <c r="I4093" t="s">
        <v>337</v>
      </c>
      <c r="J4093">
        <v>2.5</v>
      </c>
      <c r="K4093">
        <v>390000</v>
      </c>
      <c r="L4093">
        <v>70561</v>
      </c>
      <c r="M4093">
        <v>72132.72</v>
      </c>
      <c r="N4093">
        <v>220.214568040655</v>
      </c>
    </row>
    <row r="4094" spans="1:14" x14ac:dyDescent="0.25">
      <c r="A4094" t="s">
        <v>5</v>
      </c>
      <c r="B4094">
        <v>3</v>
      </c>
      <c r="C4094">
        <v>2</v>
      </c>
      <c r="D4094">
        <v>1173</v>
      </c>
      <c r="E4094">
        <v>83</v>
      </c>
      <c r="F4094">
        <v>4304</v>
      </c>
      <c r="G4094">
        <v>40</v>
      </c>
      <c r="H4094" t="s">
        <v>336</v>
      </c>
      <c r="I4094" t="s">
        <v>337</v>
      </c>
      <c r="J4094">
        <v>2.5</v>
      </c>
      <c r="K4094">
        <v>530000</v>
      </c>
      <c r="L4094">
        <v>95515</v>
      </c>
      <c r="M4094">
        <v>59330.04</v>
      </c>
      <c r="N4094">
        <v>451.83290707587298</v>
      </c>
    </row>
    <row r="4095" spans="1:14" x14ac:dyDescent="0.25">
      <c r="A4095" t="s">
        <v>14</v>
      </c>
      <c r="B4095">
        <v>3</v>
      </c>
      <c r="C4095">
        <v>2</v>
      </c>
      <c r="D4095">
        <v>1050</v>
      </c>
      <c r="E4095">
        <v>21</v>
      </c>
      <c r="F4095">
        <v>3399</v>
      </c>
      <c r="G4095">
        <v>40</v>
      </c>
      <c r="H4095" t="s">
        <v>336</v>
      </c>
      <c r="I4095" t="s">
        <v>337</v>
      </c>
      <c r="J4095">
        <v>2.5</v>
      </c>
      <c r="K4095">
        <v>740000</v>
      </c>
      <c r="L4095">
        <v>40443</v>
      </c>
      <c r="M4095">
        <v>130606.08</v>
      </c>
      <c r="N4095">
        <v>704.76190476190402</v>
      </c>
    </row>
    <row r="4096" spans="1:14" x14ac:dyDescent="0.25">
      <c r="A4096" t="s">
        <v>5</v>
      </c>
      <c r="B4096">
        <v>3</v>
      </c>
      <c r="C4096">
        <v>2</v>
      </c>
      <c r="D4096">
        <v>1520</v>
      </c>
      <c r="E4096">
        <v>68</v>
      </c>
      <c r="F4096">
        <v>9748</v>
      </c>
      <c r="G4096">
        <v>40</v>
      </c>
      <c r="H4096" t="s">
        <v>336</v>
      </c>
      <c r="I4096" t="s">
        <v>337</v>
      </c>
      <c r="J4096">
        <v>2.5</v>
      </c>
      <c r="K4096">
        <v>1370000</v>
      </c>
      <c r="L4096">
        <v>8184</v>
      </c>
      <c r="M4096">
        <v>203336.76</v>
      </c>
      <c r="N4096">
        <v>901.31578947368405</v>
      </c>
    </row>
    <row r="4097" spans="1:14" x14ac:dyDescent="0.25">
      <c r="A4097" t="s">
        <v>5</v>
      </c>
      <c r="B4097">
        <v>3</v>
      </c>
      <c r="C4097">
        <v>2</v>
      </c>
      <c r="D4097">
        <v>1519</v>
      </c>
      <c r="E4097">
        <v>71</v>
      </c>
      <c r="F4097">
        <v>5657</v>
      </c>
      <c r="G4097">
        <v>40</v>
      </c>
      <c r="H4097" t="s">
        <v>336</v>
      </c>
      <c r="I4097" t="s">
        <v>337</v>
      </c>
      <c r="J4097">
        <v>2.5</v>
      </c>
      <c r="K4097">
        <v>775000</v>
      </c>
      <c r="L4097">
        <v>468594</v>
      </c>
      <c r="M4097">
        <v>78817.2</v>
      </c>
      <c r="N4097">
        <v>510.20408163265301</v>
      </c>
    </row>
    <row r="4098" spans="1:14" x14ac:dyDescent="0.25">
      <c r="A4098" t="s">
        <v>11</v>
      </c>
      <c r="B4098">
        <v>3</v>
      </c>
      <c r="C4098">
        <v>2</v>
      </c>
      <c r="D4098">
        <v>1272</v>
      </c>
      <c r="E4098">
        <v>31</v>
      </c>
      <c r="F4098">
        <v>7841</v>
      </c>
      <c r="G4098">
        <v>40</v>
      </c>
      <c r="H4098" t="s">
        <v>336</v>
      </c>
      <c r="I4098" t="s">
        <v>337</v>
      </c>
      <c r="J4098">
        <v>2.5</v>
      </c>
      <c r="K4098">
        <v>485000</v>
      </c>
      <c r="L4098">
        <v>81658</v>
      </c>
      <c r="M4098">
        <v>85048.92</v>
      </c>
      <c r="N4098">
        <v>381.28930817610001</v>
      </c>
    </row>
    <row r="4099" spans="1:14" x14ac:dyDescent="0.25">
      <c r="A4099" t="s">
        <v>7</v>
      </c>
      <c r="B4099">
        <v>3</v>
      </c>
      <c r="C4099">
        <v>2</v>
      </c>
      <c r="D4099">
        <v>1186</v>
      </c>
      <c r="E4099">
        <v>20</v>
      </c>
      <c r="F4099">
        <v>4000</v>
      </c>
      <c r="G4099">
        <v>40</v>
      </c>
      <c r="H4099" t="s">
        <v>336</v>
      </c>
      <c r="I4099" t="s">
        <v>337</v>
      </c>
      <c r="J4099">
        <v>2.5</v>
      </c>
      <c r="K4099">
        <v>475000</v>
      </c>
      <c r="L4099">
        <v>52406</v>
      </c>
      <c r="M4099">
        <v>91209.36</v>
      </c>
      <c r="N4099">
        <v>400.50590219224199</v>
      </c>
    </row>
    <row r="4100" spans="1:14" x14ac:dyDescent="0.25">
      <c r="A4100" t="s">
        <v>14</v>
      </c>
      <c r="B4100">
        <v>3</v>
      </c>
      <c r="C4100">
        <v>2</v>
      </c>
      <c r="D4100">
        <v>1652</v>
      </c>
      <c r="E4100">
        <v>34</v>
      </c>
      <c r="F4100">
        <v>3230</v>
      </c>
      <c r="G4100">
        <v>40</v>
      </c>
      <c r="H4100" t="s">
        <v>336</v>
      </c>
      <c r="I4100" t="s">
        <v>337</v>
      </c>
      <c r="J4100">
        <v>2.5</v>
      </c>
      <c r="K4100">
        <v>1300000</v>
      </c>
      <c r="L4100">
        <v>64673</v>
      </c>
      <c r="M4100">
        <v>149183.76</v>
      </c>
      <c r="N4100">
        <v>786.92493946731202</v>
      </c>
    </row>
    <row r="4101" spans="1:14" x14ac:dyDescent="0.25">
      <c r="A4101" t="s">
        <v>11</v>
      </c>
      <c r="B4101">
        <v>3</v>
      </c>
      <c r="C4101">
        <v>2</v>
      </c>
      <c r="D4101">
        <v>1507</v>
      </c>
      <c r="E4101">
        <v>29</v>
      </c>
      <c r="F4101">
        <v>5663</v>
      </c>
      <c r="G4101">
        <v>40</v>
      </c>
      <c r="H4101" t="s">
        <v>336</v>
      </c>
      <c r="I4101" t="s">
        <v>337</v>
      </c>
      <c r="J4101">
        <v>2.5</v>
      </c>
      <c r="K4101">
        <v>450000</v>
      </c>
      <c r="L4101">
        <v>7956</v>
      </c>
      <c r="M4101">
        <v>60495.6</v>
      </c>
      <c r="N4101">
        <v>298.60650298606498</v>
      </c>
    </row>
    <row r="4102" spans="1:14" x14ac:dyDescent="0.25">
      <c r="A4102" t="s">
        <v>11</v>
      </c>
      <c r="B4102">
        <v>3</v>
      </c>
      <c r="C4102">
        <v>2</v>
      </c>
      <c r="D4102">
        <v>1466</v>
      </c>
      <c r="E4102">
        <v>23</v>
      </c>
      <c r="F4102">
        <v>5227</v>
      </c>
      <c r="G4102">
        <v>40</v>
      </c>
      <c r="H4102" t="s">
        <v>336</v>
      </c>
      <c r="I4102" t="s">
        <v>337</v>
      </c>
      <c r="J4102">
        <v>2.5</v>
      </c>
      <c r="K4102">
        <v>510000</v>
      </c>
      <c r="L4102">
        <v>81658</v>
      </c>
      <c r="M4102">
        <v>85048.92</v>
      </c>
      <c r="N4102">
        <v>347.88540245566099</v>
      </c>
    </row>
    <row r="4103" spans="1:14" x14ac:dyDescent="0.25">
      <c r="A4103" t="s">
        <v>11</v>
      </c>
      <c r="B4103">
        <v>3</v>
      </c>
      <c r="C4103">
        <v>2</v>
      </c>
      <c r="D4103">
        <v>1960</v>
      </c>
      <c r="E4103">
        <v>33</v>
      </c>
      <c r="F4103">
        <v>46174</v>
      </c>
      <c r="G4103">
        <v>40</v>
      </c>
      <c r="H4103" t="s">
        <v>336</v>
      </c>
      <c r="I4103" t="s">
        <v>337</v>
      </c>
      <c r="J4103">
        <v>2.5</v>
      </c>
      <c r="K4103">
        <v>550000</v>
      </c>
      <c r="L4103">
        <v>81658</v>
      </c>
      <c r="M4103">
        <v>85048.92</v>
      </c>
      <c r="N4103">
        <v>280.61224489795899</v>
      </c>
    </row>
    <row r="4104" spans="1:14" x14ac:dyDescent="0.25">
      <c r="A4104" t="s">
        <v>11</v>
      </c>
      <c r="B4104">
        <v>3</v>
      </c>
      <c r="C4104">
        <v>2</v>
      </c>
      <c r="D4104">
        <v>1586</v>
      </c>
      <c r="E4104">
        <v>15</v>
      </c>
      <c r="F4104">
        <v>6969</v>
      </c>
      <c r="G4104">
        <v>40</v>
      </c>
      <c r="H4104" t="s">
        <v>336</v>
      </c>
      <c r="I4104" t="s">
        <v>337</v>
      </c>
      <c r="J4104">
        <v>2.5</v>
      </c>
      <c r="K4104">
        <v>505000</v>
      </c>
      <c r="L4104">
        <v>81658</v>
      </c>
      <c r="M4104">
        <v>85048.92</v>
      </c>
      <c r="N4104">
        <v>318.41109709962097</v>
      </c>
    </row>
    <row r="4105" spans="1:14" x14ac:dyDescent="0.25">
      <c r="A4105" t="s">
        <v>11</v>
      </c>
      <c r="B4105">
        <v>3</v>
      </c>
      <c r="C4105">
        <v>2</v>
      </c>
      <c r="D4105">
        <v>2601</v>
      </c>
      <c r="E4105">
        <v>26</v>
      </c>
      <c r="F4105">
        <v>7841</v>
      </c>
      <c r="G4105">
        <v>40</v>
      </c>
      <c r="H4105" t="s">
        <v>336</v>
      </c>
      <c r="I4105" t="s">
        <v>337</v>
      </c>
      <c r="J4105">
        <v>2.5</v>
      </c>
      <c r="K4105">
        <v>738000</v>
      </c>
      <c r="L4105">
        <v>49953</v>
      </c>
      <c r="M4105">
        <v>90938.76</v>
      </c>
      <c r="N4105">
        <v>283.737024221453</v>
      </c>
    </row>
    <row r="4106" spans="1:14" x14ac:dyDescent="0.25">
      <c r="A4106" t="s">
        <v>11</v>
      </c>
      <c r="B4106">
        <v>3</v>
      </c>
      <c r="C4106">
        <v>2</v>
      </c>
      <c r="D4106">
        <v>1336</v>
      </c>
      <c r="E4106">
        <v>24</v>
      </c>
      <c r="F4106">
        <v>6098</v>
      </c>
      <c r="G4106">
        <v>40</v>
      </c>
      <c r="H4106" t="s">
        <v>336</v>
      </c>
      <c r="I4106" t="s">
        <v>337</v>
      </c>
      <c r="J4106">
        <v>2.5</v>
      </c>
      <c r="K4106">
        <v>415000</v>
      </c>
      <c r="L4106">
        <v>81203</v>
      </c>
      <c r="M4106">
        <v>55207.68</v>
      </c>
      <c r="N4106">
        <v>310.62874251496999</v>
      </c>
    </row>
    <row r="4107" spans="1:14" x14ac:dyDescent="0.25">
      <c r="A4107" t="s">
        <v>14</v>
      </c>
      <c r="B4107">
        <v>3</v>
      </c>
      <c r="C4107">
        <v>2</v>
      </c>
      <c r="D4107">
        <v>1773</v>
      </c>
      <c r="E4107">
        <v>110</v>
      </c>
      <c r="F4107">
        <v>2100</v>
      </c>
      <c r="G4107">
        <v>41</v>
      </c>
      <c r="H4107" t="s">
        <v>336</v>
      </c>
      <c r="I4107" t="s">
        <v>337</v>
      </c>
      <c r="J4107">
        <v>2.5</v>
      </c>
      <c r="K4107">
        <v>3850000</v>
      </c>
      <c r="L4107">
        <v>84792</v>
      </c>
      <c r="M4107">
        <v>154482</v>
      </c>
      <c r="N4107">
        <v>2171.46080090242</v>
      </c>
    </row>
    <row r="4108" spans="1:14" x14ac:dyDescent="0.25">
      <c r="A4108" t="s">
        <v>7</v>
      </c>
      <c r="B4108">
        <v>3</v>
      </c>
      <c r="C4108">
        <v>2</v>
      </c>
      <c r="D4108">
        <v>1056</v>
      </c>
      <c r="E4108">
        <v>49</v>
      </c>
      <c r="F4108">
        <v>54450</v>
      </c>
      <c r="G4108">
        <v>41</v>
      </c>
      <c r="H4108" t="s">
        <v>336</v>
      </c>
      <c r="I4108" t="s">
        <v>337</v>
      </c>
      <c r="J4108">
        <v>2.5</v>
      </c>
      <c r="K4108">
        <v>385000</v>
      </c>
      <c r="L4108">
        <v>21083</v>
      </c>
      <c r="M4108">
        <v>70972.44</v>
      </c>
      <c r="N4108">
        <v>364.58333333333297</v>
      </c>
    </row>
    <row r="4109" spans="1:14" x14ac:dyDescent="0.25">
      <c r="A4109" t="s">
        <v>5</v>
      </c>
      <c r="B4109">
        <v>3</v>
      </c>
      <c r="C4109">
        <v>2</v>
      </c>
      <c r="D4109">
        <v>1160</v>
      </c>
      <c r="E4109">
        <v>69</v>
      </c>
      <c r="F4109">
        <v>4996</v>
      </c>
      <c r="G4109">
        <v>41</v>
      </c>
      <c r="H4109" t="s">
        <v>336</v>
      </c>
      <c r="I4109" t="s">
        <v>337</v>
      </c>
      <c r="J4109">
        <v>2.5</v>
      </c>
      <c r="K4109">
        <v>724000</v>
      </c>
      <c r="L4109">
        <v>40342</v>
      </c>
      <c r="M4109">
        <v>72798</v>
      </c>
      <c r="N4109">
        <v>624.13793103448199</v>
      </c>
    </row>
    <row r="4110" spans="1:14" x14ac:dyDescent="0.25">
      <c r="A4110" t="s">
        <v>14</v>
      </c>
      <c r="B4110">
        <v>3</v>
      </c>
      <c r="C4110">
        <v>2</v>
      </c>
      <c r="D4110">
        <v>1178</v>
      </c>
      <c r="E4110">
        <v>49</v>
      </c>
      <c r="F4110">
        <v>8700</v>
      </c>
      <c r="G4110">
        <v>41</v>
      </c>
      <c r="H4110" t="s">
        <v>336</v>
      </c>
      <c r="I4110" t="s">
        <v>337</v>
      </c>
      <c r="J4110">
        <v>2.5</v>
      </c>
      <c r="K4110">
        <v>889000</v>
      </c>
      <c r="L4110">
        <v>95246</v>
      </c>
      <c r="M4110">
        <v>146154.35999999999</v>
      </c>
      <c r="N4110">
        <v>754.66893039049205</v>
      </c>
    </row>
    <row r="4111" spans="1:14" x14ac:dyDescent="0.25">
      <c r="A4111" t="s">
        <v>5</v>
      </c>
      <c r="B4111">
        <v>3</v>
      </c>
      <c r="C4111">
        <v>2</v>
      </c>
      <c r="D4111">
        <v>1497</v>
      </c>
      <c r="E4111">
        <v>60</v>
      </c>
      <c r="F4111">
        <v>3144</v>
      </c>
      <c r="G4111">
        <v>41</v>
      </c>
      <c r="H4111" t="s">
        <v>336</v>
      </c>
      <c r="I4111" t="s">
        <v>337</v>
      </c>
      <c r="J4111">
        <v>2.5</v>
      </c>
      <c r="K4111">
        <v>1157000</v>
      </c>
      <c r="L4111">
        <v>195380</v>
      </c>
      <c r="M4111">
        <v>81583.92</v>
      </c>
      <c r="N4111">
        <v>772.87909151636597</v>
      </c>
    </row>
    <row r="4112" spans="1:14" x14ac:dyDescent="0.25">
      <c r="A4112" t="s">
        <v>5</v>
      </c>
      <c r="B4112">
        <v>3</v>
      </c>
      <c r="C4112">
        <v>2</v>
      </c>
      <c r="D4112">
        <v>1533</v>
      </c>
      <c r="E4112">
        <v>49</v>
      </c>
      <c r="F4112">
        <v>9453</v>
      </c>
      <c r="G4112">
        <v>41</v>
      </c>
      <c r="H4112" t="s">
        <v>336</v>
      </c>
      <c r="I4112" t="s">
        <v>337</v>
      </c>
      <c r="J4112">
        <v>2.5</v>
      </c>
      <c r="K4112">
        <v>485000</v>
      </c>
      <c r="L4112">
        <v>159092</v>
      </c>
      <c r="M4112">
        <v>72590.759999999995</v>
      </c>
      <c r="N4112">
        <v>316.37312459230202</v>
      </c>
    </row>
    <row r="4113" spans="1:14" x14ac:dyDescent="0.25">
      <c r="A4113" t="s">
        <v>14</v>
      </c>
      <c r="B4113">
        <v>3</v>
      </c>
      <c r="C4113">
        <v>2</v>
      </c>
      <c r="D4113">
        <v>1349</v>
      </c>
      <c r="E4113">
        <v>50</v>
      </c>
      <c r="F4113">
        <v>3660</v>
      </c>
      <c r="G4113">
        <v>41</v>
      </c>
      <c r="H4113" t="s">
        <v>336</v>
      </c>
      <c r="I4113" t="s">
        <v>337</v>
      </c>
      <c r="J4113">
        <v>2.5</v>
      </c>
      <c r="K4113">
        <v>980000</v>
      </c>
      <c r="L4113">
        <v>195686</v>
      </c>
      <c r="M4113">
        <v>128882.16</v>
      </c>
      <c r="N4113">
        <v>726.46404744255005</v>
      </c>
    </row>
    <row r="4114" spans="1:14" x14ac:dyDescent="0.25">
      <c r="A4114" t="s">
        <v>5</v>
      </c>
      <c r="B4114">
        <v>3</v>
      </c>
      <c r="C4114">
        <v>2</v>
      </c>
      <c r="D4114">
        <v>2149</v>
      </c>
      <c r="E4114">
        <v>43</v>
      </c>
      <c r="F4114">
        <v>7147</v>
      </c>
      <c r="G4114">
        <v>41</v>
      </c>
      <c r="H4114" t="s">
        <v>336</v>
      </c>
      <c r="I4114" t="s">
        <v>337</v>
      </c>
      <c r="J4114">
        <v>2.5</v>
      </c>
      <c r="K4114">
        <v>1380000</v>
      </c>
      <c r="L4114">
        <v>44622</v>
      </c>
      <c r="M4114">
        <v>125249.52</v>
      </c>
      <c r="N4114">
        <v>642.15914378780803</v>
      </c>
    </row>
    <row r="4115" spans="1:14" x14ac:dyDescent="0.25">
      <c r="A4115" t="s">
        <v>14</v>
      </c>
      <c r="B4115">
        <v>3</v>
      </c>
      <c r="C4115">
        <v>2</v>
      </c>
      <c r="D4115">
        <v>1100</v>
      </c>
      <c r="E4115">
        <v>67</v>
      </c>
      <c r="F4115">
        <v>6240</v>
      </c>
      <c r="G4115">
        <v>41</v>
      </c>
      <c r="H4115" t="s">
        <v>336</v>
      </c>
      <c r="I4115" t="s">
        <v>337</v>
      </c>
      <c r="J4115">
        <v>2.5</v>
      </c>
      <c r="K4115">
        <v>815000</v>
      </c>
      <c r="L4115">
        <v>82191</v>
      </c>
      <c r="M4115">
        <v>96198.96</v>
      </c>
      <c r="N4115">
        <v>740.90909090908997</v>
      </c>
    </row>
    <row r="4116" spans="1:14" x14ac:dyDescent="0.25">
      <c r="A4116" t="s">
        <v>5</v>
      </c>
      <c r="B4116">
        <v>3</v>
      </c>
      <c r="C4116">
        <v>2</v>
      </c>
      <c r="D4116">
        <v>1800</v>
      </c>
      <c r="E4116">
        <v>58</v>
      </c>
      <c r="F4116">
        <v>45062</v>
      </c>
      <c r="G4116">
        <v>41</v>
      </c>
      <c r="H4116" t="s">
        <v>336</v>
      </c>
      <c r="I4116" t="s">
        <v>337</v>
      </c>
      <c r="J4116">
        <v>2.5</v>
      </c>
      <c r="K4116">
        <v>549000</v>
      </c>
      <c r="L4116">
        <v>1697</v>
      </c>
      <c r="M4116">
        <v>105456.12</v>
      </c>
      <c r="N4116">
        <v>305</v>
      </c>
    </row>
    <row r="4117" spans="1:14" x14ac:dyDescent="0.25">
      <c r="A4117" t="s">
        <v>14</v>
      </c>
      <c r="B4117">
        <v>3</v>
      </c>
      <c r="C4117">
        <v>2</v>
      </c>
      <c r="D4117">
        <v>1620</v>
      </c>
      <c r="E4117">
        <v>68</v>
      </c>
      <c r="F4117">
        <v>7200</v>
      </c>
      <c r="G4117">
        <v>41</v>
      </c>
      <c r="H4117" t="s">
        <v>336</v>
      </c>
      <c r="I4117" t="s">
        <v>337</v>
      </c>
      <c r="J4117">
        <v>2.5</v>
      </c>
      <c r="K4117">
        <v>950000</v>
      </c>
      <c r="L4117">
        <v>11598</v>
      </c>
      <c r="M4117">
        <v>117837.72</v>
      </c>
      <c r="N4117">
        <v>586.41975308641895</v>
      </c>
    </row>
    <row r="4118" spans="1:14" x14ac:dyDescent="0.25">
      <c r="A4118" t="s">
        <v>5</v>
      </c>
      <c r="B4118">
        <v>3</v>
      </c>
      <c r="C4118">
        <v>2</v>
      </c>
      <c r="D4118">
        <v>1212</v>
      </c>
      <c r="E4118">
        <v>51</v>
      </c>
      <c r="F4118">
        <v>4979</v>
      </c>
      <c r="G4118">
        <v>41</v>
      </c>
      <c r="H4118" t="s">
        <v>336</v>
      </c>
      <c r="I4118" t="s">
        <v>337</v>
      </c>
      <c r="J4118">
        <v>2.5</v>
      </c>
      <c r="K4118">
        <v>650000</v>
      </c>
      <c r="L4118">
        <v>54813</v>
      </c>
      <c r="M4118">
        <v>58076.04</v>
      </c>
      <c r="N4118">
        <v>536.30363036303595</v>
      </c>
    </row>
    <row r="4119" spans="1:14" x14ac:dyDescent="0.25">
      <c r="A4119" t="s">
        <v>7</v>
      </c>
      <c r="B4119">
        <v>3</v>
      </c>
      <c r="C4119">
        <v>2</v>
      </c>
      <c r="D4119">
        <v>1073</v>
      </c>
      <c r="E4119">
        <v>103</v>
      </c>
      <c r="F4119">
        <v>6144</v>
      </c>
      <c r="G4119">
        <v>41</v>
      </c>
      <c r="H4119" t="s">
        <v>336</v>
      </c>
      <c r="I4119" t="s">
        <v>337</v>
      </c>
      <c r="J4119">
        <v>2.5</v>
      </c>
      <c r="K4119">
        <v>465000</v>
      </c>
      <c r="L4119">
        <v>69787</v>
      </c>
      <c r="M4119">
        <v>112838.88</v>
      </c>
      <c r="N4119">
        <v>433.36439888164</v>
      </c>
    </row>
    <row r="4120" spans="1:14" x14ac:dyDescent="0.25">
      <c r="A4120" t="s">
        <v>14</v>
      </c>
      <c r="B4120">
        <v>3</v>
      </c>
      <c r="C4120">
        <v>2</v>
      </c>
      <c r="D4120">
        <v>1307</v>
      </c>
      <c r="E4120">
        <v>59</v>
      </c>
      <c r="F4120">
        <v>6000</v>
      </c>
      <c r="G4120">
        <v>41</v>
      </c>
      <c r="H4120" t="s">
        <v>336</v>
      </c>
      <c r="I4120" t="s">
        <v>337</v>
      </c>
      <c r="J4120">
        <v>2.5</v>
      </c>
      <c r="K4120">
        <v>875000</v>
      </c>
      <c r="L4120">
        <v>173853</v>
      </c>
      <c r="M4120">
        <v>82581.84</v>
      </c>
      <c r="N4120">
        <v>669.47207345064999</v>
      </c>
    </row>
    <row r="4121" spans="1:14" x14ac:dyDescent="0.25">
      <c r="A4121" t="s">
        <v>5</v>
      </c>
      <c r="B4121">
        <v>3</v>
      </c>
      <c r="C4121">
        <v>2</v>
      </c>
      <c r="D4121">
        <v>1262</v>
      </c>
      <c r="E4121">
        <v>69</v>
      </c>
      <c r="F4121">
        <v>6556</v>
      </c>
      <c r="G4121">
        <v>41</v>
      </c>
      <c r="H4121" t="s">
        <v>336</v>
      </c>
      <c r="I4121" t="s">
        <v>337</v>
      </c>
      <c r="J4121">
        <v>2.5</v>
      </c>
      <c r="K4121">
        <v>949000</v>
      </c>
      <c r="L4121">
        <v>468594</v>
      </c>
      <c r="M4121">
        <v>78817.2</v>
      </c>
      <c r="N4121">
        <v>751.98098256735295</v>
      </c>
    </row>
    <row r="4122" spans="1:14" x14ac:dyDescent="0.25">
      <c r="A4122" t="s">
        <v>5</v>
      </c>
      <c r="B4122">
        <v>3</v>
      </c>
      <c r="C4122">
        <v>2</v>
      </c>
      <c r="D4122">
        <v>1118</v>
      </c>
      <c r="E4122">
        <v>63</v>
      </c>
      <c r="F4122">
        <v>7756</v>
      </c>
      <c r="G4122">
        <v>42</v>
      </c>
      <c r="H4122" t="s">
        <v>336</v>
      </c>
      <c r="I4122" t="s">
        <v>337</v>
      </c>
      <c r="J4122">
        <v>2.5</v>
      </c>
      <c r="K4122">
        <v>700000</v>
      </c>
      <c r="L4122">
        <v>50855</v>
      </c>
      <c r="M4122">
        <v>109508.52</v>
      </c>
      <c r="N4122">
        <v>626.11806797853296</v>
      </c>
    </row>
    <row r="4123" spans="1:14" x14ac:dyDescent="0.25">
      <c r="A4123" t="s">
        <v>11</v>
      </c>
      <c r="B4123">
        <v>3</v>
      </c>
      <c r="C4123">
        <v>2</v>
      </c>
      <c r="D4123">
        <v>1572</v>
      </c>
      <c r="E4123">
        <v>28</v>
      </c>
      <c r="F4123">
        <v>5227</v>
      </c>
      <c r="G4123">
        <v>42</v>
      </c>
      <c r="H4123" t="s">
        <v>336</v>
      </c>
      <c r="I4123" t="s">
        <v>337</v>
      </c>
      <c r="J4123">
        <v>2.5</v>
      </c>
      <c r="K4123">
        <v>635000</v>
      </c>
      <c r="L4123">
        <v>104955</v>
      </c>
      <c r="M4123">
        <v>114540.36</v>
      </c>
      <c r="N4123">
        <v>403.94402035623398</v>
      </c>
    </row>
    <row r="4124" spans="1:14" x14ac:dyDescent="0.25">
      <c r="A4124" t="s">
        <v>5</v>
      </c>
      <c r="B4124">
        <v>3</v>
      </c>
      <c r="C4124">
        <v>2</v>
      </c>
      <c r="D4124">
        <v>1425</v>
      </c>
      <c r="E4124">
        <v>63</v>
      </c>
      <c r="F4124">
        <v>22578</v>
      </c>
      <c r="G4124">
        <v>42</v>
      </c>
      <c r="H4124" t="s">
        <v>336</v>
      </c>
      <c r="I4124" t="s">
        <v>337</v>
      </c>
      <c r="J4124">
        <v>2.5</v>
      </c>
      <c r="K4124">
        <v>2400000</v>
      </c>
      <c r="L4124">
        <v>12830</v>
      </c>
      <c r="M4124">
        <v>223398.12</v>
      </c>
      <c r="N4124">
        <v>1684.21052631578</v>
      </c>
    </row>
    <row r="4125" spans="1:14" x14ac:dyDescent="0.25">
      <c r="A4125" t="s">
        <v>7</v>
      </c>
      <c r="B4125">
        <v>3</v>
      </c>
      <c r="C4125">
        <v>2</v>
      </c>
      <c r="D4125">
        <v>1040</v>
      </c>
      <c r="E4125">
        <v>53</v>
      </c>
      <c r="F4125">
        <v>8100</v>
      </c>
      <c r="G4125">
        <v>42</v>
      </c>
      <c r="H4125" t="s">
        <v>336</v>
      </c>
      <c r="I4125" t="s">
        <v>337</v>
      </c>
      <c r="J4125">
        <v>2.5</v>
      </c>
      <c r="K4125">
        <v>450000</v>
      </c>
      <c r="L4125">
        <v>69787</v>
      </c>
      <c r="M4125">
        <v>112838.88</v>
      </c>
      <c r="N4125">
        <v>432.692307692307</v>
      </c>
    </row>
    <row r="4126" spans="1:14" x14ac:dyDescent="0.25">
      <c r="A4126" t="s">
        <v>11</v>
      </c>
      <c r="B4126">
        <v>3</v>
      </c>
      <c r="C4126">
        <v>2</v>
      </c>
      <c r="D4126">
        <v>1728</v>
      </c>
      <c r="E4126">
        <v>63</v>
      </c>
      <c r="F4126">
        <v>6970</v>
      </c>
      <c r="G4126">
        <v>42</v>
      </c>
      <c r="H4126" t="s">
        <v>336</v>
      </c>
      <c r="I4126" t="s">
        <v>337</v>
      </c>
      <c r="J4126">
        <v>2.5</v>
      </c>
      <c r="K4126">
        <v>575000</v>
      </c>
      <c r="L4126">
        <v>52550</v>
      </c>
      <c r="M4126">
        <v>62685.48</v>
      </c>
      <c r="N4126">
        <v>332.75462962962899</v>
      </c>
    </row>
    <row r="4127" spans="1:14" x14ac:dyDescent="0.25">
      <c r="A4127" t="s">
        <v>14</v>
      </c>
      <c r="B4127">
        <v>3</v>
      </c>
      <c r="C4127">
        <v>2</v>
      </c>
      <c r="D4127">
        <v>1133</v>
      </c>
      <c r="E4127">
        <v>68</v>
      </c>
      <c r="F4127">
        <v>7260</v>
      </c>
      <c r="G4127">
        <v>42</v>
      </c>
      <c r="H4127" t="s">
        <v>336</v>
      </c>
      <c r="I4127" t="s">
        <v>337</v>
      </c>
      <c r="J4127">
        <v>2.5</v>
      </c>
      <c r="K4127">
        <v>750000</v>
      </c>
      <c r="L4127">
        <v>173853</v>
      </c>
      <c r="M4127">
        <v>82581.84</v>
      </c>
      <c r="N4127">
        <v>661.95939982347704</v>
      </c>
    </row>
    <row r="4128" spans="1:14" x14ac:dyDescent="0.25">
      <c r="A4128" t="s">
        <v>5</v>
      </c>
      <c r="B4128">
        <v>3</v>
      </c>
      <c r="C4128">
        <v>2</v>
      </c>
      <c r="D4128">
        <v>1336</v>
      </c>
      <c r="E4128">
        <v>81</v>
      </c>
      <c r="F4128">
        <v>5201</v>
      </c>
      <c r="G4128">
        <v>42</v>
      </c>
      <c r="H4128" t="s">
        <v>336</v>
      </c>
      <c r="I4128" t="s">
        <v>337</v>
      </c>
      <c r="J4128">
        <v>2.5</v>
      </c>
      <c r="K4128">
        <v>945000</v>
      </c>
      <c r="L4128">
        <v>195380</v>
      </c>
      <c r="M4128">
        <v>81583.92</v>
      </c>
      <c r="N4128">
        <v>707.33532934131699</v>
      </c>
    </row>
    <row r="4129" spans="1:14" x14ac:dyDescent="0.25">
      <c r="A4129" t="s">
        <v>5</v>
      </c>
      <c r="B4129">
        <v>3</v>
      </c>
      <c r="C4129">
        <v>2</v>
      </c>
      <c r="D4129">
        <v>1350</v>
      </c>
      <c r="E4129">
        <v>101</v>
      </c>
      <c r="F4129">
        <v>10158</v>
      </c>
      <c r="G4129">
        <v>42</v>
      </c>
      <c r="H4129" t="s">
        <v>336</v>
      </c>
      <c r="I4129" t="s">
        <v>337</v>
      </c>
      <c r="J4129">
        <v>2.5</v>
      </c>
      <c r="K4129">
        <v>1315000</v>
      </c>
      <c r="L4129">
        <v>139065</v>
      </c>
      <c r="M4129">
        <v>116952</v>
      </c>
      <c r="N4129">
        <v>974.07407407407402</v>
      </c>
    </row>
    <row r="4130" spans="1:14" x14ac:dyDescent="0.25">
      <c r="A4130" t="s">
        <v>5</v>
      </c>
      <c r="B4130">
        <v>3</v>
      </c>
      <c r="C4130">
        <v>2</v>
      </c>
      <c r="D4130">
        <v>1443</v>
      </c>
      <c r="E4130">
        <v>42</v>
      </c>
      <c r="F4130">
        <v>7091</v>
      </c>
      <c r="G4130">
        <v>42</v>
      </c>
      <c r="H4130" t="s">
        <v>336</v>
      </c>
      <c r="I4130" t="s">
        <v>337</v>
      </c>
      <c r="J4130">
        <v>2.5</v>
      </c>
      <c r="K4130">
        <v>1275000</v>
      </c>
      <c r="L4130">
        <v>139065</v>
      </c>
      <c r="M4130">
        <v>116952</v>
      </c>
      <c r="N4130">
        <v>883.57588357588304</v>
      </c>
    </row>
    <row r="4131" spans="1:14" x14ac:dyDescent="0.25">
      <c r="A4131" t="s">
        <v>11</v>
      </c>
      <c r="B4131">
        <v>3</v>
      </c>
      <c r="C4131">
        <v>2</v>
      </c>
      <c r="D4131">
        <v>1100</v>
      </c>
      <c r="E4131">
        <v>86</v>
      </c>
      <c r="F4131">
        <v>5227</v>
      </c>
      <c r="G4131">
        <v>42</v>
      </c>
      <c r="H4131" t="s">
        <v>336</v>
      </c>
      <c r="I4131" t="s">
        <v>337</v>
      </c>
      <c r="J4131">
        <v>2.5</v>
      </c>
      <c r="K4131">
        <v>378000</v>
      </c>
      <c r="L4131">
        <v>81658</v>
      </c>
      <c r="M4131">
        <v>85048.92</v>
      </c>
      <c r="N4131">
        <v>343.636363636363</v>
      </c>
    </row>
    <row r="4132" spans="1:14" x14ac:dyDescent="0.25">
      <c r="A4132" t="s">
        <v>5</v>
      </c>
      <c r="B4132">
        <v>3</v>
      </c>
      <c r="C4132">
        <v>2</v>
      </c>
      <c r="D4132">
        <v>1448</v>
      </c>
      <c r="E4132">
        <v>71</v>
      </c>
      <c r="F4132">
        <v>11691</v>
      </c>
      <c r="G4132">
        <v>42</v>
      </c>
      <c r="H4132" t="s">
        <v>336</v>
      </c>
      <c r="I4132" t="s">
        <v>337</v>
      </c>
      <c r="J4132">
        <v>2.5</v>
      </c>
      <c r="K4132">
        <v>820000</v>
      </c>
      <c r="L4132">
        <v>107441</v>
      </c>
      <c r="M4132">
        <v>96031.32</v>
      </c>
      <c r="N4132">
        <v>566.298342541436</v>
      </c>
    </row>
    <row r="4133" spans="1:14" x14ac:dyDescent="0.25">
      <c r="A4133" t="s">
        <v>14</v>
      </c>
      <c r="B4133">
        <v>3</v>
      </c>
      <c r="C4133">
        <v>2</v>
      </c>
      <c r="D4133">
        <v>1426</v>
      </c>
      <c r="E4133">
        <v>64</v>
      </c>
      <c r="F4133">
        <v>6262</v>
      </c>
      <c r="G4133">
        <v>42</v>
      </c>
      <c r="H4133" t="s">
        <v>336</v>
      </c>
      <c r="I4133" t="s">
        <v>337</v>
      </c>
      <c r="J4133">
        <v>2.5</v>
      </c>
      <c r="K4133">
        <v>850000</v>
      </c>
      <c r="L4133">
        <v>173853</v>
      </c>
      <c r="M4133">
        <v>82581.84</v>
      </c>
      <c r="N4133">
        <v>596.07293127629703</v>
      </c>
    </row>
    <row r="4134" spans="1:14" x14ac:dyDescent="0.25">
      <c r="A4134" t="s">
        <v>5</v>
      </c>
      <c r="B4134">
        <v>3</v>
      </c>
      <c r="C4134">
        <v>2</v>
      </c>
      <c r="D4134">
        <v>2036</v>
      </c>
      <c r="E4134">
        <v>73</v>
      </c>
      <c r="F4134">
        <v>9296</v>
      </c>
      <c r="G4134">
        <v>42</v>
      </c>
      <c r="H4134" t="s">
        <v>336</v>
      </c>
      <c r="I4134" t="s">
        <v>337</v>
      </c>
      <c r="J4134">
        <v>2.5</v>
      </c>
      <c r="K4134">
        <v>850000</v>
      </c>
      <c r="L4134">
        <v>113082</v>
      </c>
      <c r="M4134">
        <v>84726.84</v>
      </c>
      <c r="N4134">
        <v>417.48526522593301</v>
      </c>
    </row>
    <row r="4135" spans="1:14" x14ac:dyDescent="0.25">
      <c r="A4135" t="s">
        <v>11</v>
      </c>
      <c r="B4135">
        <v>3</v>
      </c>
      <c r="C4135">
        <v>2</v>
      </c>
      <c r="D4135">
        <v>1861</v>
      </c>
      <c r="E4135">
        <v>18</v>
      </c>
      <c r="F4135">
        <v>4792</v>
      </c>
      <c r="G4135">
        <v>42</v>
      </c>
      <c r="H4135" t="s">
        <v>336</v>
      </c>
      <c r="I4135" t="s">
        <v>337</v>
      </c>
      <c r="J4135">
        <v>2.5</v>
      </c>
      <c r="K4135">
        <v>410000</v>
      </c>
      <c r="L4135">
        <v>81203</v>
      </c>
      <c r="M4135">
        <v>55207.68</v>
      </c>
      <c r="N4135">
        <v>220.31166039763499</v>
      </c>
    </row>
    <row r="4136" spans="1:14" x14ac:dyDescent="0.25">
      <c r="A4136" t="s">
        <v>7</v>
      </c>
      <c r="B4136">
        <v>3</v>
      </c>
      <c r="C4136">
        <v>2</v>
      </c>
      <c r="D4136">
        <v>1341</v>
      </c>
      <c r="E4136">
        <v>60</v>
      </c>
      <c r="F4136">
        <v>7200</v>
      </c>
      <c r="G4136">
        <v>42</v>
      </c>
      <c r="H4136" t="s">
        <v>336</v>
      </c>
      <c r="I4136" t="s">
        <v>337</v>
      </c>
      <c r="J4136">
        <v>2.5</v>
      </c>
      <c r="K4136">
        <v>268000</v>
      </c>
      <c r="L4136">
        <v>23110</v>
      </c>
      <c r="M4136">
        <v>64649.64</v>
      </c>
      <c r="N4136">
        <v>199.850857568978</v>
      </c>
    </row>
    <row r="4137" spans="1:14" x14ac:dyDescent="0.25">
      <c r="A4137" t="s">
        <v>5</v>
      </c>
      <c r="B4137">
        <v>3</v>
      </c>
      <c r="C4137">
        <v>2</v>
      </c>
      <c r="D4137">
        <v>1310</v>
      </c>
      <c r="E4137">
        <v>70</v>
      </c>
      <c r="F4137">
        <v>6461</v>
      </c>
      <c r="G4137">
        <v>42</v>
      </c>
      <c r="H4137" t="s">
        <v>336</v>
      </c>
      <c r="I4137" t="s">
        <v>337</v>
      </c>
      <c r="J4137">
        <v>2.5</v>
      </c>
      <c r="K4137">
        <v>840000</v>
      </c>
      <c r="L4137">
        <v>80926</v>
      </c>
      <c r="M4137">
        <v>117031.2</v>
      </c>
      <c r="N4137">
        <v>641.22137404580099</v>
      </c>
    </row>
    <row r="4138" spans="1:14" x14ac:dyDescent="0.25">
      <c r="A4138" t="s">
        <v>11</v>
      </c>
      <c r="B4138">
        <v>3</v>
      </c>
      <c r="C4138">
        <v>2</v>
      </c>
      <c r="D4138">
        <v>1526</v>
      </c>
      <c r="E4138">
        <v>66</v>
      </c>
      <c r="F4138">
        <v>8276</v>
      </c>
      <c r="G4138">
        <v>43</v>
      </c>
      <c r="H4138" t="s">
        <v>336</v>
      </c>
      <c r="I4138" t="s">
        <v>337</v>
      </c>
      <c r="J4138">
        <v>2.5</v>
      </c>
      <c r="K4138">
        <v>395000</v>
      </c>
      <c r="L4138">
        <v>30281</v>
      </c>
      <c r="M4138">
        <v>61292.88</v>
      </c>
      <c r="N4138">
        <v>258.84665792922601</v>
      </c>
    </row>
    <row r="4139" spans="1:14" x14ac:dyDescent="0.25">
      <c r="A4139" t="s">
        <v>7</v>
      </c>
      <c r="B4139">
        <v>3</v>
      </c>
      <c r="C4139">
        <v>2</v>
      </c>
      <c r="D4139">
        <v>1546</v>
      </c>
      <c r="E4139">
        <v>36</v>
      </c>
      <c r="F4139">
        <v>18255</v>
      </c>
      <c r="G4139">
        <v>43</v>
      </c>
      <c r="H4139" t="s">
        <v>336</v>
      </c>
      <c r="I4139" t="s">
        <v>337</v>
      </c>
      <c r="J4139">
        <v>2.5</v>
      </c>
      <c r="K4139">
        <v>350000</v>
      </c>
      <c r="L4139">
        <v>70561</v>
      </c>
      <c r="M4139">
        <v>72132.72</v>
      </c>
      <c r="N4139">
        <v>226.39068564036199</v>
      </c>
    </row>
    <row r="4140" spans="1:14" x14ac:dyDescent="0.25">
      <c r="A4140" t="s">
        <v>5</v>
      </c>
      <c r="B4140">
        <v>3</v>
      </c>
      <c r="C4140">
        <v>2</v>
      </c>
      <c r="D4140">
        <v>2848</v>
      </c>
      <c r="E4140">
        <v>27</v>
      </c>
      <c r="F4140">
        <v>7696</v>
      </c>
      <c r="G4140">
        <v>43</v>
      </c>
      <c r="H4140" t="s">
        <v>336</v>
      </c>
      <c r="I4140" t="s">
        <v>337</v>
      </c>
      <c r="J4140">
        <v>2.5</v>
      </c>
      <c r="K4140">
        <v>2825000</v>
      </c>
      <c r="L4140">
        <v>12830</v>
      </c>
      <c r="M4140">
        <v>223398.12</v>
      </c>
      <c r="N4140">
        <v>991.92415730336995</v>
      </c>
    </row>
    <row r="4141" spans="1:14" x14ac:dyDescent="0.25">
      <c r="A4141" t="s">
        <v>5</v>
      </c>
      <c r="B4141">
        <v>3</v>
      </c>
      <c r="C4141">
        <v>2</v>
      </c>
      <c r="D4141">
        <v>1429</v>
      </c>
      <c r="E4141">
        <v>70</v>
      </c>
      <c r="F4141">
        <v>5066</v>
      </c>
      <c r="G4141">
        <v>43</v>
      </c>
      <c r="H4141" t="s">
        <v>336</v>
      </c>
      <c r="I4141" t="s">
        <v>337</v>
      </c>
      <c r="J4141">
        <v>2.5</v>
      </c>
      <c r="K4141">
        <v>905000</v>
      </c>
      <c r="L4141">
        <v>468594</v>
      </c>
      <c r="M4141">
        <v>78817.2</v>
      </c>
      <c r="N4141">
        <v>633.31000699790002</v>
      </c>
    </row>
    <row r="4142" spans="1:14" x14ac:dyDescent="0.25">
      <c r="A4142" t="s">
        <v>5</v>
      </c>
      <c r="B4142">
        <v>3</v>
      </c>
      <c r="C4142">
        <v>2</v>
      </c>
      <c r="D4142">
        <v>1634</v>
      </c>
      <c r="E4142">
        <v>54</v>
      </c>
      <c r="F4142">
        <v>1992</v>
      </c>
      <c r="G4142">
        <v>43</v>
      </c>
      <c r="H4142" t="s">
        <v>336</v>
      </c>
      <c r="I4142" t="s">
        <v>337</v>
      </c>
      <c r="J4142">
        <v>2.5</v>
      </c>
      <c r="K4142">
        <v>1500000</v>
      </c>
      <c r="L4142">
        <v>19725</v>
      </c>
      <c r="M4142">
        <v>221430</v>
      </c>
      <c r="N4142">
        <v>917.99265605875098</v>
      </c>
    </row>
    <row r="4143" spans="1:14" x14ac:dyDescent="0.25">
      <c r="A4143" t="s">
        <v>14</v>
      </c>
      <c r="B4143">
        <v>3</v>
      </c>
      <c r="C4143">
        <v>2</v>
      </c>
      <c r="D4143">
        <v>1840</v>
      </c>
      <c r="E4143">
        <v>49</v>
      </c>
      <c r="F4143">
        <v>4134</v>
      </c>
      <c r="G4143">
        <v>43</v>
      </c>
      <c r="H4143" t="s">
        <v>336</v>
      </c>
      <c r="I4143" t="s">
        <v>337</v>
      </c>
      <c r="J4143">
        <v>2.5</v>
      </c>
      <c r="K4143">
        <v>762400</v>
      </c>
      <c r="L4143">
        <v>137945</v>
      </c>
      <c r="M4143">
        <v>100566.84</v>
      </c>
      <c r="N4143">
        <v>414.34782608695599</v>
      </c>
    </row>
    <row r="4144" spans="1:14" x14ac:dyDescent="0.25">
      <c r="A4144" t="s">
        <v>7</v>
      </c>
      <c r="B4144">
        <v>3</v>
      </c>
      <c r="C4144">
        <v>2</v>
      </c>
      <c r="D4144">
        <v>1137</v>
      </c>
      <c r="E4144">
        <v>73</v>
      </c>
      <c r="F4144">
        <v>7020</v>
      </c>
      <c r="G4144">
        <v>43</v>
      </c>
      <c r="H4144" t="s">
        <v>336</v>
      </c>
      <c r="I4144" t="s">
        <v>337</v>
      </c>
      <c r="J4144">
        <v>2.5</v>
      </c>
      <c r="K4144">
        <v>573000</v>
      </c>
      <c r="L4144">
        <v>166892</v>
      </c>
      <c r="M4144">
        <v>73942.44</v>
      </c>
      <c r="N4144">
        <v>503.95778364116097</v>
      </c>
    </row>
    <row r="4145" spans="1:14" x14ac:dyDescent="0.25">
      <c r="A4145" t="s">
        <v>11</v>
      </c>
      <c r="B4145">
        <v>3</v>
      </c>
      <c r="C4145">
        <v>2</v>
      </c>
      <c r="D4145">
        <v>1934</v>
      </c>
      <c r="E4145">
        <v>50</v>
      </c>
      <c r="F4145">
        <v>10019</v>
      </c>
      <c r="G4145">
        <v>43</v>
      </c>
      <c r="H4145" t="s">
        <v>336</v>
      </c>
      <c r="I4145" t="s">
        <v>337</v>
      </c>
      <c r="J4145">
        <v>2.5</v>
      </c>
      <c r="K4145">
        <v>580000</v>
      </c>
      <c r="L4145">
        <v>56243</v>
      </c>
      <c r="M4145">
        <v>86928.6</v>
      </c>
      <c r="N4145">
        <v>299.89658738366001</v>
      </c>
    </row>
    <row r="4146" spans="1:14" x14ac:dyDescent="0.25">
      <c r="A4146" t="s">
        <v>14</v>
      </c>
      <c r="B4146">
        <v>3</v>
      </c>
      <c r="C4146">
        <v>2</v>
      </c>
      <c r="D4146">
        <v>1793</v>
      </c>
      <c r="E4146">
        <v>51</v>
      </c>
      <c r="F4146">
        <v>3000</v>
      </c>
      <c r="G4146">
        <v>43</v>
      </c>
      <c r="H4146" t="s">
        <v>336</v>
      </c>
      <c r="I4146" t="s">
        <v>337</v>
      </c>
      <c r="J4146">
        <v>2.5</v>
      </c>
      <c r="K4146">
        <v>1730000</v>
      </c>
      <c r="L4146">
        <v>84792</v>
      </c>
      <c r="M4146">
        <v>154482</v>
      </c>
      <c r="N4146">
        <v>964.86335750139403</v>
      </c>
    </row>
    <row r="4147" spans="1:14" x14ac:dyDescent="0.25">
      <c r="A4147" t="s">
        <v>11</v>
      </c>
      <c r="B4147">
        <v>3</v>
      </c>
      <c r="C4147">
        <v>2</v>
      </c>
      <c r="D4147">
        <v>1636</v>
      </c>
      <c r="E4147">
        <v>29</v>
      </c>
      <c r="F4147">
        <v>4792</v>
      </c>
      <c r="G4147">
        <v>43</v>
      </c>
      <c r="H4147" t="s">
        <v>336</v>
      </c>
      <c r="I4147" t="s">
        <v>337</v>
      </c>
      <c r="J4147">
        <v>2.5</v>
      </c>
      <c r="K4147">
        <v>549500</v>
      </c>
      <c r="L4147">
        <v>38774</v>
      </c>
      <c r="M4147">
        <v>106224.36</v>
      </c>
      <c r="N4147">
        <v>335.88019559902199</v>
      </c>
    </row>
    <row r="4148" spans="1:14" x14ac:dyDescent="0.25">
      <c r="A4148" t="s">
        <v>5</v>
      </c>
      <c r="B4148">
        <v>3</v>
      </c>
      <c r="C4148">
        <v>2</v>
      </c>
      <c r="D4148">
        <v>1344</v>
      </c>
      <c r="E4148">
        <v>67</v>
      </c>
      <c r="F4148">
        <v>5989</v>
      </c>
      <c r="G4148">
        <v>43</v>
      </c>
      <c r="H4148" t="s">
        <v>336</v>
      </c>
      <c r="I4148" t="s">
        <v>337</v>
      </c>
      <c r="J4148">
        <v>2.5</v>
      </c>
      <c r="K4148">
        <v>1035000</v>
      </c>
      <c r="L4148">
        <v>60966</v>
      </c>
      <c r="M4148">
        <v>79475.88</v>
      </c>
      <c r="N4148">
        <v>770.08928571428498</v>
      </c>
    </row>
    <row r="4149" spans="1:14" x14ac:dyDescent="0.25">
      <c r="A4149" t="s">
        <v>11</v>
      </c>
      <c r="B4149">
        <v>3</v>
      </c>
      <c r="C4149">
        <v>2</v>
      </c>
      <c r="D4149">
        <v>2226</v>
      </c>
      <c r="E4149">
        <v>39</v>
      </c>
      <c r="F4149">
        <v>51836</v>
      </c>
      <c r="G4149">
        <v>43</v>
      </c>
      <c r="H4149" t="s">
        <v>336</v>
      </c>
      <c r="I4149" t="s">
        <v>337</v>
      </c>
      <c r="J4149">
        <v>2.5</v>
      </c>
      <c r="K4149">
        <v>770000</v>
      </c>
      <c r="L4149">
        <v>81658</v>
      </c>
      <c r="M4149">
        <v>85048.92</v>
      </c>
      <c r="N4149">
        <v>345.91194968553401</v>
      </c>
    </row>
    <row r="4150" spans="1:14" x14ac:dyDescent="0.25">
      <c r="A4150" t="s">
        <v>7</v>
      </c>
      <c r="B4150">
        <v>3</v>
      </c>
      <c r="C4150">
        <v>2</v>
      </c>
      <c r="D4150">
        <v>1130</v>
      </c>
      <c r="E4150">
        <v>36</v>
      </c>
      <c r="F4150">
        <v>18297</v>
      </c>
      <c r="G4150">
        <v>43</v>
      </c>
      <c r="H4150" t="s">
        <v>336</v>
      </c>
      <c r="I4150" t="s">
        <v>337</v>
      </c>
      <c r="J4150">
        <v>2.5</v>
      </c>
      <c r="K4150">
        <v>350000</v>
      </c>
      <c r="L4150">
        <v>70561</v>
      </c>
      <c r="M4150">
        <v>72132.72</v>
      </c>
      <c r="N4150">
        <v>309.734513274336</v>
      </c>
    </row>
    <row r="4151" spans="1:14" x14ac:dyDescent="0.25">
      <c r="A4151" t="s">
        <v>7</v>
      </c>
      <c r="B4151">
        <v>3</v>
      </c>
      <c r="C4151">
        <v>2</v>
      </c>
      <c r="D4151">
        <v>1852</v>
      </c>
      <c r="E4151">
        <v>46</v>
      </c>
      <c r="F4151">
        <v>9200</v>
      </c>
      <c r="G4151">
        <v>44</v>
      </c>
      <c r="H4151" t="s">
        <v>336</v>
      </c>
      <c r="I4151" t="s">
        <v>337</v>
      </c>
      <c r="J4151">
        <v>2.5</v>
      </c>
      <c r="K4151">
        <v>685000</v>
      </c>
      <c r="L4151">
        <v>11255</v>
      </c>
      <c r="M4151">
        <v>96538.2</v>
      </c>
      <c r="N4151">
        <v>369.87041036717</v>
      </c>
    </row>
    <row r="4152" spans="1:14" x14ac:dyDescent="0.25">
      <c r="A4152" t="s">
        <v>11</v>
      </c>
      <c r="B4152">
        <v>3</v>
      </c>
      <c r="C4152">
        <v>2</v>
      </c>
      <c r="D4152">
        <v>1363</v>
      </c>
      <c r="E4152">
        <v>50</v>
      </c>
      <c r="F4152">
        <v>1742</v>
      </c>
      <c r="G4152">
        <v>44</v>
      </c>
      <c r="H4152" t="s">
        <v>336</v>
      </c>
      <c r="I4152" t="s">
        <v>337</v>
      </c>
      <c r="J4152">
        <v>2.5</v>
      </c>
      <c r="K4152">
        <v>450000</v>
      </c>
      <c r="L4152">
        <v>97247</v>
      </c>
      <c r="M4152">
        <v>78817.2</v>
      </c>
      <c r="N4152">
        <v>330.15407190022</v>
      </c>
    </row>
    <row r="4153" spans="1:14" x14ac:dyDescent="0.25">
      <c r="A4153" t="s">
        <v>5</v>
      </c>
      <c r="B4153">
        <v>3</v>
      </c>
      <c r="C4153">
        <v>2</v>
      </c>
      <c r="D4153">
        <v>1402</v>
      </c>
      <c r="E4153">
        <v>38</v>
      </c>
      <c r="F4153">
        <v>6656</v>
      </c>
      <c r="G4153">
        <v>44</v>
      </c>
      <c r="H4153" t="s">
        <v>336</v>
      </c>
      <c r="I4153" t="s">
        <v>337</v>
      </c>
      <c r="J4153">
        <v>2.5</v>
      </c>
      <c r="K4153">
        <v>445000</v>
      </c>
      <c r="L4153">
        <v>159092</v>
      </c>
      <c r="M4153">
        <v>72590.759999999995</v>
      </c>
      <c r="N4153">
        <v>317.403708987161</v>
      </c>
    </row>
    <row r="4154" spans="1:14" x14ac:dyDescent="0.25">
      <c r="A4154" t="s">
        <v>7</v>
      </c>
      <c r="B4154">
        <v>3</v>
      </c>
      <c r="C4154">
        <v>2</v>
      </c>
      <c r="D4154">
        <v>1592</v>
      </c>
      <c r="E4154">
        <v>68</v>
      </c>
      <c r="F4154">
        <v>7500</v>
      </c>
      <c r="G4154">
        <v>44</v>
      </c>
      <c r="H4154" t="s">
        <v>336</v>
      </c>
      <c r="I4154" t="s">
        <v>337</v>
      </c>
      <c r="J4154">
        <v>2.5</v>
      </c>
      <c r="K4154">
        <v>550000</v>
      </c>
      <c r="L4154">
        <v>201355</v>
      </c>
      <c r="M4154">
        <v>88169.4</v>
      </c>
      <c r="N4154">
        <v>345.47738693467301</v>
      </c>
    </row>
    <row r="4155" spans="1:14" x14ac:dyDescent="0.25">
      <c r="A4155" t="s">
        <v>11</v>
      </c>
      <c r="B4155">
        <v>3</v>
      </c>
      <c r="C4155">
        <v>2</v>
      </c>
      <c r="D4155">
        <v>1353</v>
      </c>
      <c r="E4155">
        <v>24</v>
      </c>
      <c r="F4155">
        <v>4791</v>
      </c>
      <c r="G4155">
        <v>44</v>
      </c>
      <c r="H4155" t="s">
        <v>336</v>
      </c>
      <c r="I4155" t="s">
        <v>337</v>
      </c>
      <c r="J4155">
        <v>2.5</v>
      </c>
      <c r="K4155">
        <v>499000</v>
      </c>
      <c r="L4155">
        <v>38774</v>
      </c>
      <c r="M4155">
        <v>106224.36</v>
      </c>
      <c r="N4155">
        <v>368.81005173688101</v>
      </c>
    </row>
    <row r="4156" spans="1:14" x14ac:dyDescent="0.25">
      <c r="A4156" t="s">
        <v>5</v>
      </c>
      <c r="B4156">
        <v>3</v>
      </c>
      <c r="C4156">
        <v>2</v>
      </c>
      <c r="D4156">
        <v>2008</v>
      </c>
      <c r="E4156">
        <v>85</v>
      </c>
      <c r="F4156">
        <v>9561</v>
      </c>
      <c r="G4156">
        <v>44</v>
      </c>
      <c r="H4156" t="s">
        <v>336</v>
      </c>
      <c r="I4156" t="s">
        <v>337</v>
      </c>
      <c r="J4156">
        <v>2.5</v>
      </c>
      <c r="K4156">
        <v>1310000</v>
      </c>
      <c r="L4156">
        <v>44622</v>
      </c>
      <c r="M4156">
        <v>125249.52</v>
      </c>
      <c r="N4156">
        <v>652.39043824701196</v>
      </c>
    </row>
    <row r="4157" spans="1:14" x14ac:dyDescent="0.25">
      <c r="A4157" t="s">
        <v>11</v>
      </c>
      <c r="B4157">
        <v>3</v>
      </c>
      <c r="C4157">
        <v>2</v>
      </c>
      <c r="D4157">
        <v>1716</v>
      </c>
      <c r="E4157">
        <v>46</v>
      </c>
      <c r="F4157">
        <v>6970</v>
      </c>
      <c r="G4157">
        <v>44</v>
      </c>
      <c r="H4157" t="s">
        <v>336</v>
      </c>
      <c r="I4157" t="s">
        <v>337</v>
      </c>
      <c r="J4157">
        <v>2.5</v>
      </c>
      <c r="K4157">
        <v>600000</v>
      </c>
      <c r="L4157">
        <v>313041</v>
      </c>
      <c r="M4157">
        <v>83711.759999999995</v>
      </c>
      <c r="N4157">
        <v>349.65034965034903</v>
      </c>
    </row>
    <row r="4158" spans="1:14" x14ac:dyDescent="0.25">
      <c r="A4158" t="s">
        <v>7</v>
      </c>
      <c r="B4158">
        <v>3</v>
      </c>
      <c r="C4158">
        <v>2</v>
      </c>
      <c r="D4158">
        <v>2342</v>
      </c>
      <c r="E4158">
        <v>33</v>
      </c>
      <c r="F4158">
        <v>19500</v>
      </c>
      <c r="G4158">
        <v>44</v>
      </c>
      <c r="H4158" t="s">
        <v>336</v>
      </c>
      <c r="I4158" t="s">
        <v>337</v>
      </c>
      <c r="J4158">
        <v>2.5</v>
      </c>
      <c r="K4158">
        <v>360000</v>
      </c>
      <c r="L4158">
        <v>21083</v>
      </c>
      <c r="M4158">
        <v>70972.44</v>
      </c>
      <c r="N4158">
        <v>153.714773697694</v>
      </c>
    </row>
    <row r="4159" spans="1:14" x14ac:dyDescent="0.25">
      <c r="A4159" t="s">
        <v>11</v>
      </c>
      <c r="B4159">
        <v>3</v>
      </c>
      <c r="C4159">
        <v>2</v>
      </c>
      <c r="D4159">
        <v>1240</v>
      </c>
      <c r="E4159">
        <v>68</v>
      </c>
      <c r="F4159">
        <v>7841</v>
      </c>
      <c r="G4159">
        <v>44</v>
      </c>
      <c r="H4159" t="s">
        <v>336</v>
      </c>
      <c r="I4159" t="s">
        <v>337</v>
      </c>
      <c r="J4159">
        <v>2.5</v>
      </c>
      <c r="K4159">
        <v>600000</v>
      </c>
      <c r="L4159">
        <v>157395</v>
      </c>
      <c r="M4159">
        <v>109041.24</v>
      </c>
      <c r="N4159">
        <v>483.87096774193498</v>
      </c>
    </row>
    <row r="4160" spans="1:14" x14ac:dyDescent="0.25">
      <c r="A4160" t="s">
        <v>11</v>
      </c>
      <c r="B4160">
        <v>3</v>
      </c>
      <c r="C4160">
        <v>2</v>
      </c>
      <c r="D4160">
        <v>1336</v>
      </c>
      <c r="E4160">
        <v>34</v>
      </c>
      <c r="F4160">
        <v>6970</v>
      </c>
      <c r="G4160">
        <v>44</v>
      </c>
      <c r="H4160" t="s">
        <v>336</v>
      </c>
      <c r="I4160" t="s">
        <v>337</v>
      </c>
      <c r="J4160">
        <v>2.5</v>
      </c>
      <c r="K4160">
        <v>599000</v>
      </c>
      <c r="L4160">
        <v>157395</v>
      </c>
      <c r="M4160">
        <v>109041.24</v>
      </c>
      <c r="N4160">
        <v>448.35329341317299</v>
      </c>
    </row>
    <row r="4161" spans="1:14" x14ac:dyDescent="0.25">
      <c r="A4161" t="s">
        <v>7</v>
      </c>
      <c r="B4161">
        <v>3</v>
      </c>
      <c r="C4161">
        <v>2</v>
      </c>
      <c r="D4161">
        <v>2241</v>
      </c>
      <c r="E4161">
        <v>39</v>
      </c>
      <c r="F4161">
        <v>20000</v>
      </c>
      <c r="G4161">
        <v>44</v>
      </c>
      <c r="H4161" t="s">
        <v>336</v>
      </c>
      <c r="I4161" t="s">
        <v>337</v>
      </c>
      <c r="J4161">
        <v>2.5</v>
      </c>
      <c r="K4161">
        <v>430000</v>
      </c>
      <c r="L4161">
        <v>91757</v>
      </c>
      <c r="M4161">
        <v>66035.64</v>
      </c>
      <c r="N4161">
        <v>191.87862561356499</v>
      </c>
    </row>
    <row r="4162" spans="1:14" x14ac:dyDescent="0.25">
      <c r="A4162" t="s">
        <v>7</v>
      </c>
      <c r="B4162">
        <v>3</v>
      </c>
      <c r="C4162">
        <v>2</v>
      </c>
      <c r="D4162">
        <v>1238</v>
      </c>
      <c r="E4162">
        <v>54</v>
      </c>
      <c r="F4162">
        <v>6050</v>
      </c>
      <c r="G4162">
        <v>44</v>
      </c>
      <c r="H4162" t="s">
        <v>336</v>
      </c>
      <c r="I4162" t="s">
        <v>337</v>
      </c>
      <c r="J4162">
        <v>2.5</v>
      </c>
      <c r="K4162">
        <v>525000</v>
      </c>
      <c r="L4162">
        <v>11255</v>
      </c>
      <c r="M4162">
        <v>96538.2</v>
      </c>
      <c r="N4162">
        <v>424.07108239095299</v>
      </c>
    </row>
    <row r="4163" spans="1:14" x14ac:dyDescent="0.25">
      <c r="A4163" t="s">
        <v>11</v>
      </c>
      <c r="B4163">
        <v>3</v>
      </c>
      <c r="C4163">
        <v>2</v>
      </c>
      <c r="D4163">
        <v>1780</v>
      </c>
      <c r="E4163">
        <v>22</v>
      </c>
      <c r="F4163">
        <v>5663</v>
      </c>
      <c r="G4163">
        <v>44</v>
      </c>
      <c r="H4163" t="s">
        <v>336</v>
      </c>
      <c r="I4163" t="s">
        <v>337</v>
      </c>
      <c r="J4163">
        <v>2.5</v>
      </c>
      <c r="K4163">
        <v>495000</v>
      </c>
      <c r="L4163">
        <v>81658</v>
      </c>
      <c r="M4163">
        <v>85048.92</v>
      </c>
      <c r="N4163">
        <v>278.08988764044898</v>
      </c>
    </row>
    <row r="4164" spans="1:14" x14ac:dyDescent="0.25">
      <c r="A4164" t="s">
        <v>5</v>
      </c>
      <c r="B4164">
        <v>3</v>
      </c>
      <c r="C4164">
        <v>2</v>
      </c>
      <c r="D4164">
        <v>1312</v>
      </c>
      <c r="E4164">
        <v>67</v>
      </c>
      <c r="F4164">
        <v>5300</v>
      </c>
      <c r="G4164">
        <v>44</v>
      </c>
      <c r="H4164" t="s">
        <v>336</v>
      </c>
      <c r="I4164" t="s">
        <v>337</v>
      </c>
      <c r="J4164">
        <v>2.5</v>
      </c>
      <c r="K4164">
        <v>560000</v>
      </c>
      <c r="L4164">
        <v>59682</v>
      </c>
      <c r="M4164">
        <v>71716.92</v>
      </c>
      <c r="N4164">
        <v>426.829268292682</v>
      </c>
    </row>
    <row r="4165" spans="1:14" x14ac:dyDescent="0.25">
      <c r="A4165" t="s">
        <v>7</v>
      </c>
      <c r="B4165">
        <v>3</v>
      </c>
      <c r="C4165">
        <v>2</v>
      </c>
      <c r="D4165">
        <v>2187</v>
      </c>
      <c r="E4165">
        <v>44</v>
      </c>
      <c r="F4165">
        <v>11000</v>
      </c>
      <c r="G4165">
        <v>44</v>
      </c>
      <c r="H4165" t="s">
        <v>336</v>
      </c>
      <c r="I4165" t="s">
        <v>337</v>
      </c>
      <c r="J4165">
        <v>2.5</v>
      </c>
      <c r="K4165">
        <v>555000</v>
      </c>
      <c r="L4165">
        <v>101367</v>
      </c>
      <c r="M4165">
        <v>69425.399999999994</v>
      </c>
      <c r="N4165">
        <v>253.77229080932699</v>
      </c>
    </row>
    <row r="4166" spans="1:14" x14ac:dyDescent="0.25">
      <c r="A4166" t="s">
        <v>5</v>
      </c>
      <c r="B4166">
        <v>3</v>
      </c>
      <c r="C4166">
        <v>2</v>
      </c>
      <c r="D4166">
        <v>1497</v>
      </c>
      <c r="E4166">
        <v>43</v>
      </c>
      <c r="F4166">
        <v>5037</v>
      </c>
      <c r="G4166">
        <v>44</v>
      </c>
      <c r="H4166" t="s">
        <v>336</v>
      </c>
      <c r="I4166" t="s">
        <v>337</v>
      </c>
      <c r="J4166">
        <v>2.5</v>
      </c>
      <c r="K4166">
        <v>780000</v>
      </c>
      <c r="L4166">
        <v>115243</v>
      </c>
      <c r="M4166">
        <v>53759.64</v>
      </c>
      <c r="N4166">
        <v>521.04208416833603</v>
      </c>
    </row>
    <row r="4167" spans="1:14" x14ac:dyDescent="0.25">
      <c r="A4167" t="s">
        <v>5</v>
      </c>
      <c r="B4167">
        <v>3</v>
      </c>
      <c r="C4167">
        <v>2</v>
      </c>
      <c r="D4167">
        <v>1535</v>
      </c>
      <c r="E4167">
        <v>62</v>
      </c>
      <c r="F4167">
        <v>7359</v>
      </c>
      <c r="G4167">
        <v>45</v>
      </c>
      <c r="H4167" t="s">
        <v>336</v>
      </c>
      <c r="I4167" t="s">
        <v>337</v>
      </c>
      <c r="J4167">
        <v>2.5</v>
      </c>
      <c r="K4167">
        <v>870000</v>
      </c>
      <c r="L4167">
        <v>63353</v>
      </c>
      <c r="M4167">
        <v>73550.399999999994</v>
      </c>
      <c r="N4167">
        <v>566.775244299674</v>
      </c>
    </row>
    <row r="4168" spans="1:14" x14ac:dyDescent="0.25">
      <c r="A4168" t="s">
        <v>5</v>
      </c>
      <c r="B4168">
        <v>3</v>
      </c>
      <c r="C4168">
        <v>2</v>
      </c>
      <c r="D4168">
        <v>1419</v>
      </c>
      <c r="E4168">
        <v>67</v>
      </c>
      <c r="F4168">
        <v>5300</v>
      </c>
      <c r="G4168">
        <v>45</v>
      </c>
      <c r="H4168" t="s">
        <v>336</v>
      </c>
      <c r="I4168" t="s">
        <v>337</v>
      </c>
      <c r="J4168">
        <v>2.5</v>
      </c>
      <c r="K4168">
        <v>650000</v>
      </c>
      <c r="L4168">
        <v>468594</v>
      </c>
      <c r="M4168">
        <v>78817.2</v>
      </c>
      <c r="N4168">
        <v>458.06906272022502</v>
      </c>
    </row>
    <row r="4169" spans="1:14" x14ac:dyDescent="0.25">
      <c r="A4169" t="s">
        <v>11</v>
      </c>
      <c r="B4169">
        <v>3</v>
      </c>
      <c r="C4169">
        <v>2</v>
      </c>
      <c r="D4169">
        <v>1064</v>
      </c>
      <c r="E4169">
        <v>36</v>
      </c>
      <c r="F4169">
        <v>3920</v>
      </c>
      <c r="G4169">
        <v>45</v>
      </c>
      <c r="H4169" t="s">
        <v>336</v>
      </c>
      <c r="I4169" t="s">
        <v>337</v>
      </c>
      <c r="J4169">
        <v>2.5</v>
      </c>
      <c r="K4169">
        <v>405000</v>
      </c>
      <c r="L4169">
        <v>56243</v>
      </c>
      <c r="M4169">
        <v>86928.6</v>
      </c>
      <c r="N4169">
        <v>380.63909774436001</v>
      </c>
    </row>
    <row r="4170" spans="1:14" x14ac:dyDescent="0.25">
      <c r="A4170" t="s">
        <v>11</v>
      </c>
      <c r="B4170">
        <v>3</v>
      </c>
      <c r="C4170">
        <v>2</v>
      </c>
      <c r="D4170">
        <v>1938</v>
      </c>
      <c r="E4170">
        <v>38</v>
      </c>
      <c r="F4170">
        <v>10454</v>
      </c>
      <c r="G4170">
        <v>45</v>
      </c>
      <c r="H4170" t="s">
        <v>336</v>
      </c>
      <c r="I4170" t="s">
        <v>337</v>
      </c>
      <c r="J4170">
        <v>2.5</v>
      </c>
      <c r="K4170">
        <v>1350000</v>
      </c>
      <c r="L4170">
        <v>45827</v>
      </c>
      <c r="M4170">
        <v>73022.399999999994</v>
      </c>
      <c r="N4170">
        <v>696.59442724458199</v>
      </c>
    </row>
    <row r="4171" spans="1:14" x14ac:dyDescent="0.25">
      <c r="A4171" t="s">
        <v>11</v>
      </c>
      <c r="B4171">
        <v>3</v>
      </c>
      <c r="C4171">
        <v>2</v>
      </c>
      <c r="D4171">
        <v>1791</v>
      </c>
      <c r="E4171">
        <v>32</v>
      </c>
      <c r="F4171">
        <v>6098</v>
      </c>
      <c r="G4171">
        <v>45</v>
      </c>
      <c r="H4171" t="s">
        <v>336</v>
      </c>
      <c r="I4171" t="s">
        <v>337</v>
      </c>
      <c r="J4171">
        <v>2.5</v>
      </c>
      <c r="K4171">
        <v>625000</v>
      </c>
      <c r="L4171">
        <v>104955</v>
      </c>
      <c r="M4171">
        <v>114540.36</v>
      </c>
      <c r="N4171">
        <v>348.967057509771</v>
      </c>
    </row>
    <row r="4172" spans="1:14" x14ac:dyDescent="0.25">
      <c r="A4172" t="s">
        <v>5</v>
      </c>
      <c r="B4172">
        <v>3</v>
      </c>
      <c r="C4172">
        <v>2</v>
      </c>
      <c r="D4172">
        <v>1700</v>
      </c>
      <c r="E4172">
        <v>69</v>
      </c>
      <c r="F4172">
        <v>7724</v>
      </c>
      <c r="G4172">
        <v>45</v>
      </c>
      <c r="H4172" t="s">
        <v>336</v>
      </c>
      <c r="I4172" t="s">
        <v>337</v>
      </c>
      <c r="J4172">
        <v>2.5</v>
      </c>
      <c r="K4172">
        <v>2685825</v>
      </c>
      <c r="L4172">
        <v>91619</v>
      </c>
      <c r="M4172">
        <v>150421.92000000001</v>
      </c>
      <c r="N4172">
        <v>1579.89705882352</v>
      </c>
    </row>
    <row r="4173" spans="1:14" x14ac:dyDescent="0.25">
      <c r="A4173" t="s">
        <v>11</v>
      </c>
      <c r="B4173">
        <v>3</v>
      </c>
      <c r="C4173">
        <v>2</v>
      </c>
      <c r="D4173">
        <v>1854</v>
      </c>
      <c r="E4173">
        <v>16</v>
      </c>
      <c r="F4173">
        <v>6970</v>
      </c>
      <c r="G4173">
        <v>45</v>
      </c>
      <c r="H4173" t="s">
        <v>336</v>
      </c>
      <c r="I4173" t="s">
        <v>337</v>
      </c>
      <c r="J4173">
        <v>2.5</v>
      </c>
      <c r="K4173">
        <v>480000</v>
      </c>
      <c r="L4173">
        <v>82539</v>
      </c>
      <c r="M4173">
        <v>72145.919999999998</v>
      </c>
      <c r="N4173">
        <v>258.899676375404</v>
      </c>
    </row>
    <row r="4174" spans="1:14" x14ac:dyDescent="0.25">
      <c r="A4174" t="s">
        <v>11</v>
      </c>
      <c r="B4174">
        <v>3</v>
      </c>
      <c r="C4174">
        <v>2</v>
      </c>
      <c r="D4174">
        <v>1505</v>
      </c>
      <c r="E4174">
        <v>34</v>
      </c>
      <c r="F4174">
        <v>4792</v>
      </c>
      <c r="G4174">
        <v>45</v>
      </c>
      <c r="H4174" t="s">
        <v>336</v>
      </c>
      <c r="I4174" t="s">
        <v>337</v>
      </c>
      <c r="J4174">
        <v>2.5</v>
      </c>
      <c r="K4174">
        <v>320000</v>
      </c>
      <c r="L4174">
        <v>30281</v>
      </c>
      <c r="M4174">
        <v>61292.88</v>
      </c>
      <c r="N4174">
        <v>212.62458471760701</v>
      </c>
    </row>
    <row r="4175" spans="1:14" x14ac:dyDescent="0.25">
      <c r="A4175" t="s">
        <v>7</v>
      </c>
      <c r="B4175">
        <v>3</v>
      </c>
      <c r="C4175">
        <v>2</v>
      </c>
      <c r="D4175">
        <v>1533</v>
      </c>
      <c r="E4175">
        <v>44</v>
      </c>
      <c r="F4175">
        <v>8500</v>
      </c>
      <c r="G4175">
        <v>45</v>
      </c>
      <c r="H4175" t="s">
        <v>336</v>
      </c>
      <c r="I4175" t="s">
        <v>337</v>
      </c>
      <c r="J4175">
        <v>2.5</v>
      </c>
      <c r="K4175">
        <v>486500</v>
      </c>
      <c r="L4175">
        <v>54032</v>
      </c>
      <c r="M4175">
        <v>75922.44</v>
      </c>
      <c r="N4175">
        <v>317.35159817351598</v>
      </c>
    </row>
    <row r="4176" spans="1:14" x14ac:dyDescent="0.25">
      <c r="A4176" t="s">
        <v>11</v>
      </c>
      <c r="B4176">
        <v>3</v>
      </c>
      <c r="C4176">
        <v>2</v>
      </c>
      <c r="D4176">
        <v>1411</v>
      </c>
      <c r="E4176">
        <v>19</v>
      </c>
      <c r="F4176">
        <v>10890</v>
      </c>
      <c r="G4176">
        <v>45</v>
      </c>
      <c r="H4176" t="s">
        <v>336</v>
      </c>
      <c r="I4176" t="s">
        <v>337</v>
      </c>
      <c r="J4176">
        <v>2.5</v>
      </c>
      <c r="K4176">
        <v>640000</v>
      </c>
      <c r="L4176">
        <v>45827</v>
      </c>
      <c r="M4176">
        <v>73022.399999999994</v>
      </c>
      <c r="N4176">
        <v>453.57902197023299</v>
      </c>
    </row>
    <row r="4177" spans="1:14" x14ac:dyDescent="0.25">
      <c r="A4177" t="s">
        <v>11</v>
      </c>
      <c r="B4177">
        <v>3</v>
      </c>
      <c r="C4177">
        <v>2</v>
      </c>
      <c r="D4177">
        <v>1635</v>
      </c>
      <c r="E4177">
        <v>64</v>
      </c>
      <c r="F4177">
        <v>9583</v>
      </c>
      <c r="G4177">
        <v>45</v>
      </c>
      <c r="H4177" t="s">
        <v>336</v>
      </c>
      <c r="I4177" t="s">
        <v>337</v>
      </c>
      <c r="J4177">
        <v>2.5</v>
      </c>
      <c r="K4177">
        <v>995000</v>
      </c>
      <c r="L4177">
        <v>5089</v>
      </c>
      <c r="M4177">
        <v>142560</v>
      </c>
      <c r="N4177">
        <v>608.56269113149801</v>
      </c>
    </row>
    <row r="4178" spans="1:14" x14ac:dyDescent="0.25">
      <c r="A4178" t="s">
        <v>7</v>
      </c>
      <c r="B4178">
        <v>3</v>
      </c>
      <c r="C4178">
        <v>2</v>
      </c>
      <c r="D4178">
        <v>1680</v>
      </c>
      <c r="E4178">
        <v>63</v>
      </c>
      <c r="F4178">
        <v>6527</v>
      </c>
      <c r="G4178">
        <v>45</v>
      </c>
      <c r="H4178" t="s">
        <v>336</v>
      </c>
      <c r="I4178" t="s">
        <v>337</v>
      </c>
      <c r="J4178">
        <v>2.5</v>
      </c>
      <c r="K4178">
        <v>320000</v>
      </c>
      <c r="L4178">
        <v>9437</v>
      </c>
      <c r="M4178">
        <v>70688.639999999999</v>
      </c>
      <c r="N4178">
        <v>190.47619047619</v>
      </c>
    </row>
    <row r="4179" spans="1:14" x14ac:dyDescent="0.25">
      <c r="A4179" t="s">
        <v>5</v>
      </c>
      <c r="B4179">
        <v>3</v>
      </c>
      <c r="C4179">
        <v>2</v>
      </c>
      <c r="D4179">
        <v>2162</v>
      </c>
      <c r="E4179">
        <v>69</v>
      </c>
      <c r="F4179">
        <v>16788</v>
      </c>
      <c r="G4179">
        <v>45</v>
      </c>
      <c r="H4179" t="s">
        <v>336</v>
      </c>
      <c r="I4179" t="s">
        <v>337</v>
      </c>
      <c r="J4179">
        <v>2.5</v>
      </c>
      <c r="K4179">
        <v>2275500</v>
      </c>
      <c r="L4179">
        <v>139065</v>
      </c>
      <c r="M4179">
        <v>116952</v>
      </c>
      <c r="N4179">
        <v>1052.49768732654</v>
      </c>
    </row>
    <row r="4180" spans="1:14" x14ac:dyDescent="0.25">
      <c r="A4180" t="s">
        <v>11</v>
      </c>
      <c r="B4180">
        <v>3</v>
      </c>
      <c r="C4180">
        <v>2</v>
      </c>
      <c r="D4180">
        <v>1144</v>
      </c>
      <c r="E4180">
        <v>46</v>
      </c>
      <c r="F4180">
        <v>12632</v>
      </c>
      <c r="G4180">
        <v>45</v>
      </c>
      <c r="H4180" t="s">
        <v>336</v>
      </c>
      <c r="I4180" t="s">
        <v>337</v>
      </c>
      <c r="J4180">
        <v>2.5</v>
      </c>
      <c r="K4180">
        <v>965000</v>
      </c>
      <c r="L4180">
        <v>45827</v>
      </c>
      <c r="M4180">
        <v>73022.399999999994</v>
      </c>
      <c r="N4180">
        <v>843.53146853146802</v>
      </c>
    </row>
    <row r="4181" spans="1:14" x14ac:dyDescent="0.25">
      <c r="A4181" t="s">
        <v>7</v>
      </c>
      <c r="B4181">
        <v>3</v>
      </c>
      <c r="C4181">
        <v>2</v>
      </c>
      <c r="D4181">
        <v>1881</v>
      </c>
      <c r="E4181">
        <v>71</v>
      </c>
      <c r="F4181">
        <v>44100</v>
      </c>
      <c r="G4181">
        <v>45</v>
      </c>
      <c r="H4181" t="s">
        <v>336</v>
      </c>
      <c r="I4181" t="s">
        <v>337</v>
      </c>
      <c r="J4181">
        <v>2.5</v>
      </c>
      <c r="K4181">
        <v>749000</v>
      </c>
      <c r="L4181">
        <v>52406</v>
      </c>
      <c r="M4181">
        <v>91209.36</v>
      </c>
      <c r="N4181">
        <v>398.19245082402898</v>
      </c>
    </row>
    <row r="4182" spans="1:14" x14ac:dyDescent="0.25">
      <c r="A4182" t="s">
        <v>11</v>
      </c>
      <c r="B4182">
        <v>3</v>
      </c>
      <c r="C4182">
        <v>2</v>
      </c>
      <c r="D4182">
        <v>1749</v>
      </c>
      <c r="E4182">
        <v>24</v>
      </c>
      <c r="F4182">
        <v>8276</v>
      </c>
      <c r="G4182">
        <v>45</v>
      </c>
      <c r="H4182" t="s">
        <v>336</v>
      </c>
      <c r="I4182" t="s">
        <v>337</v>
      </c>
      <c r="J4182">
        <v>2.5</v>
      </c>
      <c r="K4182">
        <v>505000</v>
      </c>
      <c r="L4182">
        <v>2717</v>
      </c>
      <c r="M4182">
        <v>78266.759999999995</v>
      </c>
      <c r="N4182">
        <v>288.736420811892</v>
      </c>
    </row>
    <row r="4183" spans="1:14" x14ac:dyDescent="0.25">
      <c r="A4183" t="s">
        <v>14</v>
      </c>
      <c r="B4183">
        <v>3</v>
      </c>
      <c r="C4183">
        <v>2</v>
      </c>
      <c r="D4183">
        <v>1619</v>
      </c>
      <c r="E4183">
        <v>64</v>
      </c>
      <c r="F4183">
        <v>7560</v>
      </c>
      <c r="G4183">
        <v>46</v>
      </c>
      <c r="H4183" t="s">
        <v>336</v>
      </c>
      <c r="I4183" t="s">
        <v>337</v>
      </c>
      <c r="J4183">
        <v>2.5</v>
      </c>
      <c r="K4183">
        <v>690000</v>
      </c>
      <c r="L4183">
        <v>61341</v>
      </c>
      <c r="M4183">
        <v>91019.28</v>
      </c>
      <c r="N4183">
        <v>426.18900555898699</v>
      </c>
    </row>
    <row r="4184" spans="1:14" x14ac:dyDescent="0.25">
      <c r="A4184" t="s">
        <v>11</v>
      </c>
      <c r="B4184">
        <v>3</v>
      </c>
      <c r="C4184">
        <v>2</v>
      </c>
      <c r="D4184">
        <v>2147</v>
      </c>
      <c r="E4184">
        <v>19</v>
      </c>
      <c r="F4184">
        <v>7841</v>
      </c>
      <c r="G4184">
        <v>46</v>
      </c>
      <c r="H4184" t="s">
        <v>336</v>
      </c>
      <c r="I4184" t="s">
        <v>337</v>
      </c>
      <c r="J4184">
        <v>2.5</v>
      </c>
      <c r="K4184">
        <v>560000</v>
      </c>
      <c r="L4184">
        <v>82539</v>
      </c>
      <c r="M4184">
        <v>72145.919999999998</v>
      </c>
      <c r="N4184">
        <v>260.82906380996701</v>
      </c>
    </row>
    <row r="4185" spans="1:14" x14ac:dyDescent="0.25">
      <c r="A4185" t="s">
        <v>11</v>
      </c>
      <c r="B4185">
        <v>3</v>
      </c>
      <c r="C4185">
        <v>2</v>
      </c>
      <c r="D4185">
        <v>1213</v>
      </c>
      <c r="E4185">
        <v>60</v>
      </c>
      <c r="F4185">
        <v>6970</v>
      </c>
      <c r="G4185">
        <v>46</v>
      </c>
      <c r="H4185" t="s">
        <v>336</v>
      </c>
      <c r="I4185" t="s">
        <v>337</v>
      </c>
      <c r="J4185">
        <v>2.5</v>
      </c>
      <c r="K4185">
        <v>305000</v>
      </c>
      <c r="L4185">
        <v>81203</v>
      </c>
      <c r="M4185">
        <v>55207.68</v>
      </c>
      <c r="N4185">
        <v>251.442704039571</v>
      </c>
    </row>
    <row r="4186" spans="1:14" x14ac:dyDescent="0.25">
      <c r="A4186" t="s">
        <v>5</v>
      </c>
      <c r="B4186">
        <v>3</v>
      </c>
      <c r="C4186">
        <v>2</v>
      </c>
      <c r="D4186">
        <v>1045</v>
      </c>
      <c r="E4186">
        <v>79</v>
      </c>
      <c r="F4186">
        <v>6000</v>
      </c>
      <c r="G4186">
        <v>46</v>
      </c>
      <c r="H4186" t="s">
        <v>336</v>
      </c>
      <c r="I4186" t="s">
        <v>337</v>
      </c>
      <c r="J4186">
        <v>2.5</v>
      </c>
      <c r="K4186">
        <v>985000</v>
      </c>
      <c r="L4186">
        <v>104484</v>
      </c>
      <c r="M4186">
        <v>108323.16</v>
      </c>
      <c r="N4186">
        <v>942.583732057416</v>
      </c>
    </row>
    <row r="4187" spans="1:14" x14ac:dyDescent="0.25">
      <c r="A4187" t="s">
        <v>11</v>
      </c>
      <c r="B4187">
        <v>3</v>
      </c>
      <c r="C4187">
        <v>2</v>
      </c>
      <c r="D4187">
        <v>1400</v>
      </c>
      <c r="E4187">
        <v>21</v>
      </c>
      <c r="F4187">
        <v>10019</v>
      </c>
      <c r="G4187">
        <v>46</v>
      </c>
      <c r="H4187" t="s">
        <v>336</v>
      </c>
      <c r="I4187" t="s">
        <v>337</v>
      </c>
      <c r="J4187">
        <v>2.5</v>
      </c>
      <c r="K4187">
        <v>1065000</v>
      </c>
      <c r="L4187">
        <v>45827</v>
      </c>
      <c r="M4187">
        <v>73022.399999999994</v>
      </c>
      <c r="N4187">
        <v>760.71428571428498</v>
      </c>
    </row>
    <row r="4188" spans="1:14" x14ac:dyDescent="0.25">
      <c r="A4188" t="s">
        <v>7</v>
      </c>
      <c r="B4188">
        <v>3</v>
      </c>
      <c r="C4188">
        <v>2</v>
      </c>
      <c r="D4188">
        <v>2110</v>
      </c>
      <c r="E4188">
        <v>49</v>
      </c>
      <c r="F4188">
        <v>8280</v>
      </c>
      <c r="G4188">
        <v>46</v>
      </c>
      <c r="H4188" t="s">
        <v>336</v>
      </c>
      <c r="I4188" t="s">
        <v>337</v>
      </c>
      <c r="J4188">
        <v>2.5</v>
      </c>
      <c r="K4188">
        <v>530000</v>
      </c>
      <c r="L4188">
        <v>52406</v>
      </c>
      <c r="M4188">
        <v>91209.36</v>
      </c>
      <c r="N4188">
        <v>251.184834123222</v>
      </c>
    </row>
    <row r="4189" spans="1:14" x14ac:dyDescent="0.25">
      <c r="A4189" t="s">
        <v>14</v>
      </c>
      <c r="B4189">
        <v>3</v>
      </c>
      <c r="C4189">
        <v>2</v>
      </c>
      <c r="D4189">
        <v>1743</v>
      </c>
      <c r="E4189">
        <v>46</v>
      </c>
      <c r="F4189">
        <v>2121</v>
      </c>
      <c r="G4189">
        <v>46</v>
      </c>
      <c r="H4189" t="s">
        <v>336</v>
      </c>
      <c r="I4189" t="s">
        <v>337</v>
      </c>
      <c r="J4189">
        <v>2.5</v>
      </c>
      <c r="K4189">
        <v>770000</v>
      </c>
      <c r="L4189">
        <v>35562</v>
      </c>
      <c r="M4189">
        <v>108766.68</v>
      </c>
      <c r="N4189">
        <v>441.76706827309198</v>
      </c>
    </row>
    <row r="4190" spans="1:14" x14ac:dyDescent="0.25">
      <c r="A4190" t="s">
        <v>7</v>
      </c>
      <c r="B4190">
        <v>3</v>
      </c>
      <c r="C4190">
        <v>2</v>
      </c>
      <c r="D4190">
        <v>2180</v>
      </c>
      <c r="E4190">
        <v>59</v>
      </c>
      <c r="F4190">
        <v>8700</v>
      </c>
      <c r="G4190">
        <v>46</v>
      </c>
      <c r="H4190" t="s">
        <v>336</v>
      </c>
      <c r="I4190" t="s">
        <v>337</v>
      </c>
      <c r="J4190">
        <v>2.5</v>
      </c>
      <c r="K4190">
        <v>515000</v>
      </c>
      <c r="L4190">
        <v>54032</v>
      </c>
      <c r="M4190">
        <v>75922.44</v>
      </c>
      <c r="N4190">
        <v>236.238532110091</v>
      </c>
    </row>
    <row r="4191" spans="1:14" x14ac:dyDescent="0.25">
      <c r="A4191" t="s">
        <v>7</v>
      </c>
      <c r="B4191">
        <v>3</v>
      </c>
      <c r="C4191">
        <v>2</v>
      </c>
      <c r="D4191">
        <v>1390</v>
      </c>
      <c r="E4191">
        <v>35</v>
      </c>
      <c r="F4191">
        <v>3940</v>
      </c>
      <c r="G4191">
        <v>46</v>
      </c>
      <c r="H4191" t="s">
        <v>336</v>
      </c>
      <c r="I4191" t="s">
        <v>337</v>
      </c>
      <c r="J4191">
        <v>2.5</v>
      </c>
      <c r="K4191">
        <v>675000</v>
      </c>
      <c r="L4191">
        <v>170170</v>
      </c>
      <c r="M4191">
        <v>116858.28</v>
      </c>
      <c r="N4191">
        <v>485.61151079136602</v>
      </c>
    </row>
    <row r="4192" spans="1:14" x14ac:dyDescent="0.25">
      <c r="A4192" t="s">
        <v>11</v>
      </c>
      <c r="B4192">
        <v>3</v>
      </c>
      <c r="C4192">
        <v>2</v>
      </c>
      <c r="D4192">
        <v>1752</v>
      </c>
      <c r="E4192">
        <v>28</v>
      </c>
      <c r="F4192">
        <v>8276</v>
      </c>
      <c r="G4192">
        <v>46</v>
      </c>
      <c r="H4192" t="s">
        <v>336</v>
      </c>
      <c r="I4192" t="s">
        <v>337</v>
      </c>
      <c r="J4192">
        <v>2.5</v>
      </c>
      <c r="K4192">
        <v>665000</v>
      </c>
      <c r="L4192">
        <v>157395</v>
      </c>
      <c r="M4192">
        <v>109041.24</v>
      </c>
      <c r="N4192">
        <v>379.56621004566199</v>
      </c>
    </row>
    <row r="4193" spans="1:14" x14ac:dyDescent="0.25">
      <c r="A4193" t="s">
        <v>11</v>
      </c>
      <c r="B4193">
        <v>3</v>
      </c>
      <c r="C4193">
        <v>2</v>
      </c>
      <c r="D4193">
        <v>1248</v>
      </c>
      <c r="E4193">
        <v>40</v>
      </c>
      <c r="F4193">
        <v>27007</v>
      </c>
      <c r="G4193">
        <v>46</v>
      </c>
      <c r="H4193" t="s">
        <v>336</v>
      </c>
      <c r="I4193" t="s">
        <v>337</v>
      </c>
      <c r="J4193">
        <v>2.5</v>
      </c>
      <c r="K4193">
        <v>340000</v>
      </c>
      <c r="L4193">
        <v>2356</v>
      </c>
      <c r="M4193">
        <v>79474.559999999998</v>
      </c>
      <c r="N4193">
        <v>272.435897435897</v>
      </c>
    </row>
    <row r="4194" spans="1:14" x14ac:dyDescent="0.25">
      <c r="A4194" t="s">
        <v>5</v>
      </c>
      <c r="B4194">
        <v>3</v>
      </c>
      <c r="C4194">
        <v>2</v>
      </c>
      <c r="D4194">
        <v>1596</v>
      </c>
      <c r="E4194">
        <v>53</v>
      </c>
      <c r="F4194">
        <v>2509</v>
      </c>
      <c r="G4194">
        <v>46</v>
      </c>
      <c r="H4194" t="s">
        <v>336</v>
      </c>
      <c r="I4194" t="s">
        <v>337</v>
      </c>
      <c r="J4194">
        <v>2.5</v>
      </c>
      <c r="K4194">
        <v>1380000</v>
      </c>
      <c r="L4194">
        <v>67511</v>
      </c>
      <c r="M4194">
        <v>163100.51999999999</v>
      </c>
      <c r="N4194">
        <v>864.66165413533804</v>
      </c>
    </row>
    <row r="4195" spans="1:14" x14ac:dyDescent="0.25">
      <c r="A4195" t="s">
        <v>11</v>
      </c>
      <c r="B4195">
        <v>3</v>
      </c>
      <c r="C4195">
        <v>2</v>
      </c>
      <c r="D4195">
        <v>1327</v>
      </c>
      <c r="E4195">
        <v>37</v>
      </c>
      <c r="F4195">
        <v>8712</v>
      </c>
      <c r="G4195">
        <v>46</v>
      </c>
      <c r="H4195" t="s">
        <v>336</v>
      </c>
      <c r="I4195" t="s">
        <v>337</v>
      </c>
      <c r="J4195">
        <v>2.5</v>
      </c>
      <c r="K4195">
        <v>443000</v>
      </c>
      <c r="L4195">
        <v>52550</v>
      </c>
      <c r="M4195">
        <v>62685.48</v>
      </c>
      <c r="N4195">
        <v>333.83571966842499</v>
      </c>
    </row>
    <row r="4196" spans="1:14" x14ac:dyDescent="0.25">
      <c r="A4196" t="s">
        <v>7</v>
      </c>
      <c r="B4196">
        <v>3</v>
      </c>
      <c r="C4196">
        <v>2</v>
      </c>
      <c r="D4196">
        <v>1886</v>
      </c>
      <c r="E4196">
        <v>69</v>
      </c>
      <c r="F4196">
        <v>6750</v>
      </c>
      <c r="G4196">
        <v>46</v>
      </c>
      <c r="H4196" t="s">
        <v>336</v>
      </c>
      <c r="I4196" t="s">
        <v>337</v>
      </c>
      <c r="J4196">
        <v>2.5</v>
      </c>
      <c r="K4196">
        <v>453000</v>
      </c>
      <c r="L4196">
        <v>213044</v>
      </c>
      <c r="M4196">
        <v>53202.6</v>
      </c>
      <c r="N4196">
        <v>240.190880169671</v>
      </c>
    </row>
    <row r="4197" spans="1:14" x14ac:dyDescent="0.25">
      <c r="A4197" t="s">
        <v>14</v>
      </c>
      <c r="B4197">
        <v>3</v>
      </c>
      <c r="C4197">
        <v>2</v>
      </c>
      <c r="D4197">
        <v>1346</v>
      </c>
      <c r="E4197">
        <v>49</v>
      </c>
      <c r="F4197">
        <v>3588</v>
      </c>
      <c r="G4197">
        <v>46</v>
      </c>
      <c r="H4197" t="s">
        <v>336</v>
      </c>
      <c r="I4197" t="s">
        <v>337</v>
      </c>
      <c r="J4197">
        <v>2.5</v>
      </c>
      <c r="K4197">
        <v>852500</v>
      </c>
      <c r="L4197">
        <v>95246</v>
      </c>
      <c r="M4197">
        <v>146154.35999999999</v>
      </c>
      <c r="N4197">
        <v>633.35809806835005</v>
      </c>
    </row>
    <row r="4198" spans="1:14" x14ac:dyDescent="0.25">
      <c r="A4198" t="s">
        <v>11</v>
      </c>
      <c r="B4198">
        <v>3</v>
      </c>
      <c r="C4198">
        <v>2</v>
      </c>
      <c r="D4198">
        <v>1220</v>
      </c>
      <c r="E4198">
        <v>44</v>
      </c>
      <c r="F4198">
        <v>4792</v>
      </c>
      <c r="G4198">
        <v>46</v>
      </c>
      <c r="H4198" t="s">
        <v>336</v>
      </c>
      <c r="I4198" t="s">
        <v>337</v>
      </c>
      <c r="J4198">
        <v>2.5</v>
      </c>
      <c r="K4198">
        <v>410000</v>
      </c>
      <c r="L4198">
        <v>38774</v>
      </c>
      <c r="M4198">
        <v>106224.36</v>
      </c>
      <c r="N4198">
        <v>336.06557377049103</v>
      </c>
    </row>
    <row r="4199" spans="1:14" x14ac:dyDescent="0.25">
      <c r="A4199" t="s">
        <v>5</v>
      </c>
      <c r="B4199">
        <v>3</v>
      </c>
      <c r="C4199">
        <v>2</v>
      </c>
      <c r="D4199">
        <v>1569</v>
      </c>
      <c r="E4199">
        <v>73</v>
      </c>
      <c r="F4199">
        <v>7496</v>
      </c>
      <c r="G4199">
        <v>46</v>
      </c>
      <c r="H4199" t="s">
        <v>336</v>
      </c>
      <c r="I4199" t="s">
        <v>337</v>
      </c>
      <c r="J4199">
        <v>2.5</v>
      </c>
      <c r="K4199">
        <v>775000</v>
      </c>
      <c r="L4199">
        <v>24050</v>
      </c>
      <c r="M4199">
        <v>74556.240000000005</v>
      </c>
      <c r="N4199">
        <v>493.945188017845</v>
      </c>
    </row>
    <row r="4200" spans="1:14" x14ac:dyDescent="0.25">
      <c r="A4200" t="s">
        <v>14</v>
      </c>
      <c r="B4200">
        <v>3</v>
      </c>
      <c r="C4200">
        <v>2</v>
      </c>
      <c r="D4200">
        <v>1472</v>
      </c>
      <c r="E4200">
        <v>43</v>
      </c>
      <c r="F4200">
        <v>3478</v>
      </c>
      <c r="G4200">
        <v>46</v>
      </c>
      <c r="H4200" t="s">
        <v>336</v>
      </c>
      <c r="I4200" t="s">
        <v>337</v>
      </c>
      <c r="J4200">
        <v>2.5</v>
      </c>
      <c r="K4200">
        <v>760000</v>
      </c>
      <c r="L4200">
        <v>95246</v>
      </c>
      <c r="M4200">
        <v>146154.35999999999</v>
      </c>
      <c r="N4200">
        <v>516.304347826087</v>
      </c>
    </row>
    <row r="4201" spans="1:14" x14ac:dyDescent="0.25">
      <c r="A4201" t="s">
        <v>14</v>
      </c>
      <c r="B4201">
        <v>3</v>
      </c>
      <c r="C4201">
        <v>2</v>
      </c>
      <c r="D4201">
        <v>1402</v>
      </c>
      <c r="E4201">
        <v>47</v>
      </c>
      <c r="F4201">
        <v>2400</v>
      </c>
      <c r="G4201">
        <v>46</v>
      </c>
      <c r="H4201" t="s">
        <v>336</v>
      </c>
      <c r="I4201" t="s">
        <v>337</v>
      </c>
      <c r="J4201">
        <v>2.5</v>
      </c>
      <c r="K4201">
        <v>680000</v>
      </c>
      <c r="L4201">
        <v>51860</v>
      </c>
      <c r="M4201">
        <v>115371.96</v>
      </c>
      <c r="N4201">
        <v>485.021398002853</v>
      </c>
    </row>
    <row r="4202" spans="1:14" x14ac:dyDescent="0.25">
      <c r="A4202" t="s">
        <v>11</v>
      </c>
      <c r="B4202">
        <v>3</v>
      </c>
      <c r="C4202">
        <v>2</v>
      </c>
      <c r="D4202">
        <v>2081</v>
      </c>
      <c r="E4202">
        <v>20</v>
      </c>
      <c r="F4202">
        <v>7841</v>
      </c>
      <c r="G4202">
        <v>46</v>
      </c>
      <c r="H4202" t="s">
        <v>336</v>
      </c>
      <c r="I4202" t="s">
        <v>337</v>
      </c>
      <c r="J4202">
        <v>2.5</v>
      </c>
      <c r="K4202">
        <v>615000</v>
      </c>
      <c r="L4202">
        <v>104955</v>
      </c>
      <c r="M4202">
        <v>114540.36</v>
      </c>
      <c r="N4202">
        <v>295.53099471407899</v>
      </c>
    </row>
    <row r="4203" spans="1:14" x14ac:dyDescent="0.25">
      <c r="A4203" t="s">
        <v>14</v>
      </c>
      <c r="B4203">
        <v>3</v>
      </c>
      <c r="C4203">
        <v>2</v>
      </c>
      <c r="D4203">
        <v>1605</v>
      </c>
      <c r="E4203">
        <v>63</v>
      </c>
      <c r="F4203">
        <v>6370</v>
      </c>
      <c r="G4203">
        <v>46</v>
      </c>
      <c r="H4203" t="s">
        <v>336</v>
      </c>
      <c r="I4203" t="s">
        <v>337</v>
      </c>
      <c r="J4203">
        <v>2.5</v>
      </c>
      <c r="K4203">
        <v>960000</v>
      </c>
      <c r="L4203">
        <v>173853</v>
      </c>
      <c r="M4203">
        <v>82581.84</v>
      </c>
      <c r="N4203">
        <v>598.130841121495</v>
      </c>
    </row>
    <row r="4204" spans="1:14" x14ac:dyDescent="0.25">
      <c r="A4204" t="s">
        <v>5</v>
      </c>
      <c r="B4204">
        <v>3</v>
      </c>
      <c r="C4204">
        <v>2</v>
      </c>
      <c r="D4204">
        <v>1440</v>
      </c>
      <c r="E4204">
        <v>61</v>
      </c>
      <c r="F4204">
        <v>7660</v>
      </c>
      <c r="G4204">
        <v>46</v>
      </c>
      <c r="H4204" t="s">
        <v>336</v>
      </c>
      <c r="I4204" t="s">
        <v>337</v>
      </c>
      <c r="J4204">
        <v>2.5</v>
      </c>
      <c r="K4204">
        <v>802500</v>
      </c>
      <c r="L4204">
        <v>31592</v>
      </c>
      <c r="M4204">
        <v>125459.4</v>
      </c>
      <c r="N4204">
        <v>557.29166666666595</v>
      </c>
    </row>
    <row r="4205" spans="1:14" x14ac:dyDescent="0.25">
      <c r="A4205" t="s">
        <v>5</v>
      </c>
      <c r="B4205">
        <v>3</v>
      </c>
      <c r="C4205">
        <v>2</v>
      </c>
      <c r="D4205">
        <v>1866</v>
      </c>
      <c r="E4205">
        <v>76</v>
      </c>
      <c r="F4205">
        <v>5063</v>
      </c>
      <c r="G4205">
        <v>47</v>
      </c>
      <c r="H4205" t="s">
        <v>336</v>
      </c>
      <c r="I4205" t="s">
        <v>337</v>
      </c>
      <c r="J4205">
        <v>2.5</v>
      </c>
      <c r="K4205">
        <v>842000</v>
      </c>
      <c r="L4205">
        <v>86400</v>
      </c>
      <c r="M4205">
        <v>98508.96</v>
      </c>
      <c r="N4205">
        <v>451.23258306538003</v>
      </c>
    </row>
    <row r="4206" spans="1:14" x14ac:dyDescent="0.25">
      <c r="A4206" t="s">
        <v>11</v>
      </c>
      <c r="B4206">
        <v>3</v>
      </c>
      <c r="C4206">
        <v>2</v>
      </c>
      <c r="D4206">
        <v>2232</v>
      </c>
      <c r="E4206">
        <v>21</v>
      </c>
      <c r="F4206">
        <v>8712</v>
      </c>
      <c r="G4206">
        <v>47</v>
      </c>
      <c r="H4206" t="s">
        <v>336</v>
      </c>
      <c r="I4206" t="s">
        <v>337</v>
      </c>
      <c r="J4206">
        <v>2.5</v>
      </c>
      <c r="K4206">
        <v>570000</v>
      </c>
      <c r="L4206">
        <v>52550</v>
      </c>
      <c r="M4206">
        <v>62685.48</v>
      </c>
      <c r="N4206">
        <v>255.37634408602099</v>
      </c>
    </row>
    <row r="4207" spans="1:14" x14ac:dyDescent="0.25">
      <c r="A4207" t="s">
        <v>7</v>
      </c>
      <c r="B4207">
        <v>3</v>
      </c>
      <c r="C4207">
        <v>2</v>
      </c>
      <c r="D4207">
        <v>1837</v>
      </c>
      <c r="E4207">
        <v>35</v>
      </c>
      <c r="F4207">
        <v>42000</v>
      </c>
      <c r="G4207">
        <v>47</v>
      </c>
      <c r="H4207" t="s">
        <v>336</v>
      </c>
      <c r="I4207" t="s">
        <v>337</v>
      </c>
      <c r="J4207">
        <v>2.5</v>
      </c>
      <c r="K4207">
        <v>450000</v>
      </c>
      <c r="L4207">
        <v>91757</v>
      </c>
      <c r="M4207">
        <v>66035.64</v>
      </c>
      <c r="N4207">
        <v>244.964616222101</v>
      </c>
    </row>
    <row r="4208" spans="1:14" x14ac:dyDescent="0.25">
      <c r="A4208" t="s">
        <v>11</v>
      </c>
      <c r="B4208">
        <v>3</v>
      </c>
      <c r="C4208">
        <v>2</v>
      </c>
      <c r="D4208">
        <v>1953</v>
      </c>
      <c r="E4208">
        <v>36</v>
      </c>
      <c r="F4208">
        <v>9148</v>
      </c>
      <c r="G4208">
        <v>47</v>
      </c>
      <c r="H4208" t="s">
        <v>336</v>
      </c>
      <c r="I4208" t="s">
        <v>337</v>
      </c>
      <c r="J4208">
        <v>2.5</v>
      </c>
      <c r="K4208">
        <v>621000</v>
      </c>
      <c r="L4208">
        <v>7719</v>
      </c>
      <c r="M4208">
        <v>81760.800000000003</v>
      </c>
      <c r="N4208">
        <v>317.97235023041401</v>
      </c>
    </row>
    <row r="4209" spans="1:14" x14ac:dyDescent="0.25">
      <c r="A4209" t="s">
        <v>11</v>
      </c>
      <c r="B4209">
        <v>3</v>
      </c>
      <c r="C4209">
        <v>2</v>
      </c>
      <c r="D4209">
        <v>1449</v>
      </c>
      <c r="E4209">
        <v>37</v>
      </c>
      <c r="F4209">
        <v>7841</v>
      </c>
      <c r="G4209">
        <v>47</v>
      </c>
      <c r="H4209" t="s">
        <v>336</v>
      </c>
      <c r="I4209" t="s">
        <v>337</v>
      </c>
      <c r="J4209">
        <v>2.5</v>
      </c>
      <c r="K4209">
        <v>400000</v>
      </c>
      <c r="L4209">
        <v>81203</v>
      </c>
      <c r="M4209">
        <v>55207.68</v>
      </c>
      <c r="N4209">
        <v>276.052449965493</v>
      </c>
    </row>
    <row r="4210" spans="1:14" x14ac:dyDescent="0.25">
      <c r="A4210" t="s">
        <v>14</v>
      </c>
      <c r="B4210">
        <v>3</v>
      </c>
      <c r="C4210">
        <v>2</v>
      </c>
      <c r="D4210">
        <v>1567</v>
      </c>
      <c r="E4210">
        <v>36</v>
      </c>
      <c r="F4210">
        <v>12000</v>
      </c>
      <c r="G4210">
        <v>47</v>
      </c>
      <c r="H4210" t="s">
        <v>336</v>
      </c>
      <c r="I4210" t="s">
        <v>337</v>
      </c>
      <c r="J4210">
        <v>2.5</v>
      </c>
      <c r="K4210">
        <v>949000</v>
      </c>
      <c r="L4210">
        <v>66335</v>
      </c>
      <c r="M4210">
        <v>169675.44</v>
      </c>
      <c r="N4210">
        <v>605.61582641991004</v>
      </c>
    </row>
    <row r="4211" spans="1:14" x14ac:dyDescent="0.25">
      <c r="A4211" t="s">
        <v>7</v>
      </c>
      <c r="B4211">
        <v>3</v>
      </c>
      <c r="C4211">
        <v>2</v>
      </c>
      <c r="D4211">
        <v>1256</v>
      </c>
      <c r="E4211">
        <v>19</v>
      </c>
      <c r="F4211">
        <v>18225</v>
      </c>
      <c r="G4211">
        <v>47</v>
      </c>
      <c r="H4211" t="s">
        <v>336</v>
      </c>
      <c r="I4211" t="s">
        <v>337</v>
      </c>
      <c r="J4211">
        <v>2.5</v>
      </c>
      <c r="K4211">
        <v>329900</v>
      </c>
      <c r="L4211">
        <v>21083</v>
      </c>
      <c r="M4211">
        <v>70972.44</v>
      </c>
      <c r="N4211">
        <v>262.65923566878899</v>
      </c>
    </row>
    <row r="4212" spans="1:14" x14ac:dyDescent="0.25">
      <c r="A4212" t="s">
        <v>11</v>
      </c>
      <c r="B4212">
        <v>3</v>
      </c>
      <c r="C4212">
        <v>2</v>
      </c>
      <c r="D4212">
        <v>1596</v>
      </c>
      <c r="E4212">
        <v>50</v>
      </c>
      <c r="F4212">
        <v>9147</v>
      </c>
      <c r="G4212">
        <v>47</v>
      </c>
      <c r="H4212" t="s">
        <v>336</v>
      </c>
      <c r="I4212" t="s">
        <v>337</v>
      </c>
      <c r="J4212">
        <v>2.5</v>
      </c>
      <c r="K4212">
        <v>670000</v>
      </c>
      <c r="L4212">
        <v>157395</v>
      </c>
      <c r="M4212">
        <v>109041.24</v>
      </c>
      <c r="N4212">
        <v>419.79949874686702</v>
      </c>
    </row>
    <row r="4213" spans="1:14" x14ac:dyDescent="0.25">
      <c r="A4213" t="s">
        <v>7</v>
      </c>
      <c r="B4213">
        <v>3</v>
      </c>
      <c r="C4213">
        <v>2</v>
      </c>
      <c r="D4213">
        <v>1547</v>
      </c>
      <c r="E4213">
        <v>60</v>
      </c>
      <c r="F4213">
        <v>10350</v>
      </c>
      <c r="G4213">
        <v>47</v>
      </c>
      <c r="H4213" t="s">
        <v>336</v>
      </c>
      <c r="I4213" t="s">
        <v>337</v>
      </c>
      <c r="J4213">
        <v>2.5</v>
      </c>
      <c r="K4213">
        <v>515000</v>
      </c>
      <c r="L4213">
        <v>213044</v>
      </c>
      <c r="M4213">
        <v>53202.6</v>
      </c>
      <c r="N4213">
        <v>332.90239172592101</v>
      </c>
    </row>
    <row r="4214" spans="1:14" x14ac:dyDescent="0.25">
      <c r="A4214" t="s">
        <v>14</v>
      </c>
      <c r="B4214">
        <v>3</v>
      </c>
      <c r="C4214">
        <v>2</v>
      </c>
      <c r="D4214">
        <v>1758</v>
      </c>
      <c r="E4214">
        <v>64</v>
      </c>
      <c r="F4214">
        <v>7700</v>
      </c>
      <c r="G4214">
        <v>47</v>
      </c>
      <c r="H4214" t="s">
        <v>336</v>
      </c>
      <c r="I4214" t="s">
        <v>337</v>
      </c>
      <c r="J4214">
        <v>2.5</v>
      </c>
      <c r="K4214">
        <v>2025000</v>
      </c>
      <c r="L4214">
        <v>23114</v>
      </c>
      <c r="M4214">
        <v>183307.08</v>
      </c>
      <c r="N4214">
        <v>1151.8771331058001</v>
      </c>
    </row>
    <row r="4215" spans="1:14" x14ac:dyDescent="0.25">
      <c r="A4215" t="s">
        <v>7</v>
      </c>
      <c r="B4215">
        <v>3</v>
      </c>
      <c r="C4215">
        <v>2</v>
      </c>
      <c r="D4215">
        <v>1798</v>
      </c>
      <c r="E4215">
        <v>45</v>
      </c>
      <c r="F4215">
        <v>18500</v>
      </c>
      <c r="G4215">
        <v>47</v>
      </c>
      <c r="H4215" t="s">
        <v>336</v>
      </c>
      <c r="I4215" t="s">
        <v>337</v>
      </c>
      <c r="J4215">
        <v>2.5</v>
      </c>
      <c r="K4215">
        <v>435000</v>
      </c>
      <c r="L4215">
        <v>91757</v>
      </c>
      <c r="M4215">
        <v>66035.64</v>
      </c>
      <c r="N4215">
        <v>241.935483870967</v>
      </c>
    </row>
    <row r="4216" spans="1:14" x14ac:dyDescent="0.25">
      <c r="A4216" t="s">
        <v>5</v>
      </c>
      <c r="B4216">
        <v>3</v>
      </c>
      <c r="C4216">
        <v>2</v>
      </c>
      <c r="D4216">
        <v>1398</v>
      </c>
      <c r="E4216">
        <v>98</v>
      </c>
      <c r="F4216">
        <v>5695</v>
      </c>
      <c r="G4216">
        <v>47</v>
      </c>
      <c r="H4216" t="s">
        <v>336</v>
      </c>
      <c r="I4216" t="s">
        <v>337</v>
      </c>
      <c r="J4216">
        <v>2.5</v>
      </c>
      <c r="K4216">
        <v>599000</v>
      </c>
      <c r="L4216">
        <v>63353</v>
      </c>
      <c r="M4216">
        <v>73550.399999999994</v>
      </c>
      <c r="N4216">
        <v>428.46924177396198</v>
      </c>
    </row>
    <row r="4217" spans="1:14" x14ac:dyDescent="0.25">
      <c r="A4217" t="s">
        <v>7</v>
      </c>
      <c r="B4217">
        <v>3</v>
      </c>
      <c r="C4217">
        <v>2</v>
      </c>
      <c r="D4217">
        <v>1592</v>
      </c>
      <c r="E4217">
        <v>63</v>
      </c>
      <c r="F4217">
        <v>18040</v>
      </c>
      <c r="G4217">
        <v>47</v>
      </c>
      <c r="H4217" t="s">
        <v>336</v>
      </c>
      <c r="I4217" t="s">
        <v>337</v>
      </c>
      <c r="J4217">
        <v>2.5</v>
      </c>
      <c r="K4217">
        <v>330000</v>
      </c>
      <c r="L4217">
        <v>7564</v>
      </c>
      <c r="M4217">
        <v>62338.32</v>
      </c>
      <c r="N4217">
        <v>207.286432160804</v>
      </c>
    </row>
    <row r="4218" spans="1:14" x14ac:dyDescent="0.25">
      <c r="A4218" t="s">
        <v>5</v>
      </c>
      <c r="B4218">
        <v>3</v>
      </c>
      <c r="C4218">
        <v>2</v>
      </c>
      <c r="D4218">
        <v>1701</v>
      </c>
      <c r="E4218">
        <v>60</v>
      </c>
      <c r="F4218">
        <v>12318</v>
      </c>
      <c r="G4218">
        <v>47</v>
      </c>
      <c r="H4218" t="s">
        <v>336</v>
      </c>
      <c r="I4218" t="s">
        <v>337</v>
      </c>
      <c r="J4218">
        <v>2.5</v>
      </c>
      <c r="K4218">
        <v>1200000</v>
      </c>
      <c r="L4218">
        <v>195380</v>
      </c>
      <c r="M4218">
        <v>81583.92</v>
      </c>
      <c r="N4218">
        <v>705.46737213403799</v>
      </c>
    </row>
    <row r="4219" spans="1:14" x14ac:dyDescent="0.25">
      <c r="A4219" t="s">
        <v>5</v>
      </c>
      <c r="B4219">
        <v>3</v>
      </c>
      <c r="C4219">
        <v>2</v>
      </c>
      <c r="D4219">
        <v>1355</v>
      </c>
      <c r="E4219">
        <v>59</v>
      </c>
      <c r="F4219">
        <v>5344</v>
      </c>
      <c r="G4219">
        <v>48</v>
      </c>
      <c r="H4219" t="s">
        <v>336</v>
      </c>
      <c r="I4219" t="s">
        <v>337</v>
      </c>
      <c r="J4219">
        <v>2.5</v>
      </c>
      <c r="K4219">
        <v>800000</v>
      </c>
      <c r="L4219">
        <v>80926</v>
      </c>
      <c r="M4219">
        <v>117031.2</v>
      </c>
      <c r="N4219">
        <v>590.40590405904004</v>
      </c>
    </row>
    <row r="4220" spans="1:14" x14ac:dyDescent="0.25">
      <c r="A4220" t="s">
        <v>7</v>
      </c>
      <c r="B4220">
        <v>3</v>
      </c>
      <c r="C4220">
        <v>2</v>
      </c>
      <c r="D4220">
        <v>1164</v>
      </c>
      <c r="E4220">
        <v>49</v>
      </c>
      <c r="F4220">
        <v>7800</v>
      </c>
      <c r="G4220">
        <v>48</v>
      </c>
      <c r="H4220" t="s">
        <v>336</v>
      </c>
      <c r="I4220" t="s">
        <v>337</v>
      </c>
      <c r="J4220">
        <v>2.5</v>
      </c>
      <c r="K4220">
        <v>325000</v>
      </c>
      <c r="L4220">
        <v>21083</v>
      </c>
      <c r="M4220">
        <v>70972.44</v>
      </c>
      <c r="N4220">
        <v>279.20962199312697</v>
      </c>
    </row>
    <row r="4221" spans="1:14" x14ac:dyDescent="0.25">
      <c r="A4221" t="s">
        <v>14</v>
      </c>
      <c r="B4221">
        <v>3</v>
      </c>
      <c r="C4221">
        <v>2</v>
      </c>
      <c r="D4221">
        <v>2006</v>
      </c>
      <c r="E4221">
        <v>66</v>
      </c>
      <c r="F4221">
        <v>7210</v>
      </c>
      <c r="G4221">
        <v>48</v>
      </c>
      <c r="H4221" t="s">
        <v>336</v>
      </c>
      <c r="I4221" t="s">
        <v>337</v>
      </c>
      <c r="J4221">
        <v>2.5</v>
      </c>
      <c r="K4221">
        <v>1390000</v>
      </c>
      <c r="L4221">
        <v>11598</v>
      </c>
      <c r="M4221">
        <v>117837.72</v>
      </c>
      <c r="N4221">
        <v>692.92123629112598</v>
      </c>
    </row>
    <row r="4222" spans="1:14" x14ac:dyDescent="0.25">
      <c r="A4222" t="s">
        <v>5</v>
      </c>
      <c r="B4222">
        <v>3</v>
      </c>
      <c r="C4222">
        <v>2</v>
      </c>
      <c r="D4222">
        <v>1880</v>
      </c>
      <c r="E4222">
        <v>68</v>
      </c>
      <c r="F4222">
        <v>7073</v>
      </c>
      <c r="G4222">
        <v>48</v>
      </c>
      <c r="H4222" t="s">
        <v>336</v>
      </c>
      <c r="I4222" t="s">
        <v>337</v>
      </c>
      <c r="J4222">
        <v>2.5</v>
      </c>
      <c r="K4222">
        <v>410000</v>
      </c>
      <c r="L4222">
        <v>159092</v>
      </c>
      <c r="M4222">
        <v>72590.759999999995</v>
      </c>
      <c r="N4222">
        <v>218.08510638297801</v>
      </c>
    </row>
    <row r="4223" spans="1:14" x14ac:dyDescent="0.25">
      <c r="A4223" t="s">
        <v>5</v>
      </c>
      <c r="B4223">
        <v>3</v>
      </c>
      <c r="C4223">
        <v>2</v>
      </c>
      <c r="D4223">
        <v>1175</v>
      </c>
      <c r="E4223">
        <v>74</v>
      </c>
      <c r="F4223">
        <v>7495</v>
      </c>
      <c r="G4223">
        <v>48</v>
      </c>
      <c r="H4223" t="s">
        <v>336</v>
      </c>
      <c r="I4223" t="s">
        <v>337</v>
      </c>
      <c r="J4223">
        <v>2.5</v>
      </c>
      <c r="K4223">
        <v>1930000</v>
      </c>
      <c r="L4223">
        <v>35534</v>
      </c>
      <c r="M4223">
        <v>234342.24</v>
      </c>
      <c r="N4223">
        <v>1642.55319148936</v>
      </c>
    </row>
    <row r="4224" spans="1:14" x14ac:dyDescent="0.25">
      <c r="A4224" t="s">
        <v>11</v>
      </c>
      <c r="B4224">
        <v>3</v>
      </c>
      <c r="C4224">
        <v>2</v>
      </c>
      <c r="D4224">
        <v>1475</v>
      </c>
      <c r="E4224">
        <v>51</v>
      </c>
      <c r="F4224">
        <v>10454</v>
      </c>
      <c r="G4224">
        <v>48</v>
      </c>
      <c r="H4224" t="s">
        <v>336</v>
      </c>
      <c r="I4224" t="s">
        <v>337</v>
      </c>
      <c r="J4224">
        <v>2.5</v>
      </c>
      <c r="K4224">
        <v>485000</v>
      </c>
      <c r="L4224">
        <v>6823</v>
      </c>
      <c r="M4224">
        <v>87182.04</v>
      </c>
      <c r="N4224">
        <v>328.81355932203297</v>
      </c>
    </row>
    <row r="4225" spans="1:14" x14ac:dyDescent="0.25">
      <c r="A4225" t="s">
        <v>7</v>
      </c>
      <c r="B4225">
        <v>3</v>
      </c>
      <c r="C4225">
        <v>2</v>
      </c>
      <c r="D4225">
        <v>2168</v>
      </c>
      <c r="E4225">
        <v>76</v>
      </c>
      <c r="F4225">
        <v>17360</v>
      </c>
      <c r="G4225">
        <v>48</v>
      </c>
      <c r="H4225" t="s">
        <v>336</v>
      </c>
      <c r="I4225" t="s">
        <v>337</v>
      </c>
      <c r="J4225">
        <v>2.5</v>
      </c>
      <c r="K4225">
        <v>685000</v>
      </c>
      <c r="L4225">
        <v>9388</v>
      </c>
      <c r="M4225">
        <v>82468.320000000007</v>
      </c>
      <c r="N4225">
        <v>315.95940959409501</v>
      </c>
    </row>
    <row r="4226" spans="1:14" x14ac:dyDescent="0.25">
      <c r="A4226" t="s">
        <v>5</v>
      </c>
      <c r="B4226">
        <v>3</v>
      </c>
      <c r="C4226">
        <v>2</v>
      </c>
      <c r="D4226">
        <v>1100</v>
      </c>
      <c r="E4226">
        <v>97</v>
      </c>
      <c r="F4226">
        <v>3190</v>
      </c>
      <c r="G4226">
        <v>48</v>
      </c>
      <c r="H4226" t="s">
        <v>336</v>
      </c>
      <c r="I4226" t="s">
        <v>337</v>
      </c>
      <c r="J4226">
        <v>2.5</v>
      </c>
      <c r="K4226">
        <v>1575000</v>
      </c>
      <c r="L4226">
        <v>35053</v>
      </c>
      <c r="M4226">
        <v>92978.16</v>
      </c>
      <c r="N4226">
        <v>1431.8181818181799</v>
      </c>
    </row>
    <row r="4227" spans="1:14" x14ac:dyDescent="0.25">
      <c r="A4227" t="s">
        <v>5</v>
      </c>
      <c r="B4227">
        <v>3</v>
      </c>
      <c r="C4227">
        <v>2</v>
      </c>
      <c r="D4227">
        <v>1230</v>
      </c>
      <c r="E4227">
        <v>64</v>
      </c>
      <c r="F4227">
        <v>6369</v>
      </c>
      <c r="G4227">
        <v>48</v>
      </c>
      <c r="H4227" t="s">
        <v>336</v>
      </c>
      <c r="I4227" t="s">
        <v>337</v>
      </c>
      <c r="J4227">
        <v>2.5</v>
      </c>
      <c r="K4227">
        <v>737000</v>
      </c>
      <c r="L4227">
        <v>50855</v>
      </c>
      <c r="M4227">
        <v>109508.52</v>
      </c>
      <c r="N4227">
        <v>599.18699186991796</v>
      </c>
    </row>
    <row r="4228" spans="1:14" x14ac:dyDescent="0.25">
      <c r="A4228" t="s">
        <v>11</v>
      </c>
      <c r="B4228">
        <v>3</v>
      </c>
      <c r="C4228">
        <v>2</v>
      </c>
      <c r="D4228">
        <v>1959</v>
      </c>
      <c r="E4228">
        <v>8</v>
      </c>
      <c r="F4228">
        <v>8276</v>
      </c>
      <c r="G4228">
        <v>48</v>
      </c>
      <c r="H4228" t="s">
        <v>336</v>
      </c>
      <c r="I4228" t="s">
        <v>337</v>
      </c>
      <c r="J4228">
        <v>2.5</v>
      </c>
      <c r="K4228">
        <v>520000</v>
      </c>
      <c r="L4228">
        <v>71377</v>
      </c>
      <c r="M4228">
        <v>63709.8</v>
      </c>
      <c r="N4228">
        <v>265.44155181214899</v>
      </c>
    </row>
    <row r="4229" spans="1:14" x14ac:dyDescent="0.25">
      <c r="A4229" t="s">
        <v>5</v>
      </c>
      <c r="B4229">
        <v>3</v>
      </c>
      <c r="C4229">
        <v>2</v>
      </c>
      <c r="D4229">
        <v>1705</v>
      </c>
      <c r="E4229">
        <v>72</v>
      </c>
      <c r="F4229">
        <v>15554</v>
      </c>
      <c r="G4229">
        <v>48</v>
      </c>
      <c r="H4229" t="s">
        <v>336</v>
      </c>
      <c r="I4229" t="s">
        <v>337</v>
      </c>
      <c r="J4229">
        <v>2.5</v>
      </c>
      <c r="K4229">
        <v>1237000</v>
      </c>
      <c r="L4229">
        <v>104484</v>
      </c>
      <c r="M4229">
        <v>108323.16</v>
      </c>
      <c r="N4229">
        <v>725.51319648093795</v>
      </c>
    </row>
    <row r="4230" spans="1:14" x14ac:dyDescent="0.25">
      <c r="A4230" t="s">
        <v>11</v>
      </c>
      <c r="B4230">
        <v>3</v>
      </c>
      <c r="C4230">
        <v>2</v>
      </c>
      <c r="D4230">
        <v>1835</v>
      </c>
      <c r="E4230">
        <v>18</v>
      </c>
      <c r="F4230">
        <v>6970</v>
      </c>
      <c r="G4230">
        <v>48</v>
      </c>
      <c r="H4230" t="s">
        <v>336</v>
      </c>
      <c r="I4230" t="s">
        <v>337</v>
      </c>
      <c r="J4230">
        <v>2.5</v>
      </c>
      <c r="K4230">
        <v>600000</v>
      </c>
      <c r="L4230">
        <v>45827</v>
      </c>
      <c r="M4230">
        <v>73022.399999999994</v>
      </c>
      <c r="N4230">
        <v>326.97547683923699</v>
      </c>
    </row>
    <row r="4231" spans="1:14" x14ac:dyDescent="0.25">
      <c r="A4231" t="s">
        <v>14</v>
      </c>
      <c r="B4231">
        <v>3</v>
      </c>
      <c r="C4231">
        <v>2</v>
      </c>
      <c r="D4231">
        <v>1334</v>
      </c>
      <c r="E4231">
        <v>61</v>
      </c>
      <c r="F4231">
        <v>1575</v>
      </c>
      <c r="G4231">
        <v>48</v>
      </c>
      <c r="H4231" t="s">
        <v>336</v>
      </c>
      <c r="I4231" t="s">
        <v>337</v>
      </c>
      <c r="J4231">
        <v>2.5</v>
      </c>
      <c r="K4231">
        <v>1950000</v>
      </c>
      <c r="L4231">
        <v>23114</v>
      </c>
      <c r="M4231">
        <v>183307.08</v>
      </c>
      <c r="N4231">
        <v>1461.76911544227</v>
      </c>
    </row>
    <row r="4232" spans="1:14" x14ac:dyDescent="0.25">
      <c r="A4232" t="s">
        <v>5</v>
      </c>
      <c r="B4232">
        <v>3</v>
      </c>
      <c r="C4232">
        <v>2</v>
      </c>
      <c r="D4232">
        <v>1120</v>
      </c>
      <c r="E4232">
        <v>68</v>
      </c>
      <c r="F4232">
        <v>7595</v>
      </c>
      <c r="G4232">
        <v>48</v>
      </c>
      <c r="H4232" t="s">
        <v>336</v>
      </c>
      <c r="I4232" t="s">
        <v>337</v>
      </c>
      <c r="J4232">
        <v>2.5</v>
      </c>
      <c r="K4232">
        <v>370000</v>
      </c>
      <c r="L4232">
        <v>159092</v>
      </c>
      <c r="M4232">
        <v>72590.759999999995</v>
      </c>
      <c r="N4232">
        <v>330.35714285714198</v>
      </c>
    </row>
    <row r="4233" spans="1:14" x14ac:dyDescent="0.25">
      <c r="A4233" t="s">
        <v>14</v>
      </c>
      <c r="B4233">
        <v>3</v>
      </c>
      <c r="C4233">
        <v>2</v>
      </c>
      <c r="D4233">
        <v>1453</v>
      </c>
      <c r="E4233">
        <v>51</v>
      </c>
      <c r="F4233">
        <v>3440</v>
      </c>
      <c r="G4233">
        <v>48</v>
      </c>
      <c r="H4233" t="s">
        <v>336</v>
      </c>
      <c r="I4233" t="s">
        <v>337</v>
      </c>
      <c r="J4233">
        <v>2.5</v>
      </c>
      <c r="K4233">
        <v>760000</v>
      </c>
      <c r="L4233">
        <v>95246</v>
      </c>
      <c r="M4233">
        <v>146154.35999999999</v>
      </c>
      <c r="N4233">
        <v>523.05574673090098</v>
      </c>
    </row>
    <row r="4234" spans="1:14" x14ac:dyDescent="0.25">
      <c r="A4234" t="s">
        <v>14</v>
      </c>
      <c r="B4234">
        <v>3</v>
      </c>
      <c r="C4234">
        <v>2</v>
      </c>
      <c r="D4234">
        <v>1250</v>
      </c>
      <c r="E4234">
        <v>1</v>
      </c>
      <c r="F4234">
        <v>6270</v>
      </c>
      <c r="G4234">
        <v>48</v>
      </c>
      <c r="H4234" t="s">
        <v>336</v>
      </c>
      <c r="I4234" t="s">
        <v>337</v>
      </c>
      <c r="J4234">
        <v>2.5</v>
      </c>
      <c r="K4234">
        <v>1600000</v>
      </c>
      <c r="L4234">
        <v>195686</v>
      </c>
      <c r="M4234">
        <v>128882.16</v>
      </c>
      <c r="N4234">
        <v>1280</v>
      </c>
    </row>
    <row r="4235" spans="1:14" x14ac:dyDescent="0.25">
      <c r="A4235" t="s">
        <v>11</v>
      </c>
      <c r="B4235">
        <v>3</v>
      </c>
      <c r="C4235">
        <v>2</v>
      </c>
      <c r="D4235">
        <v>2147</v>
      </c>
      <c r="E4235">
        <v>16</v>
      </c>
      <c r="F4235">
        <v>3920</v>
      </c>
      <c r="G4235">
        <v>48</v>
      </c>
      <c r="H4235" t="s">
        <v>336</v>
      </c>
      <c r="I4235" t="s">
        <v>337</v>
      </c>
      <c r="J4235">
        <v>2.5</v>
      </c>
      <c r="K4235">
        <v>618000</v>
      </c>
      <c r="L4235">
        <v>104955</v>
      </c>
      <c r="M4235">
        <v>114540.36</v>
      </c>
      <c r="N4235">
        <v>287.84350256171399</v>
      </c>
    </row>
    <row r="4236" spans="1:14" x14ac:dyDescent="0.25">
      <c r="A4236" t="s">
        <v>5</v>
      </c>
      <c r="B4236">
        <v>3</v>
      </c>
      <c r="C4236">
        <v>2</v>
      </c>
      <c r="D4236">
        <v>2376</v>
      </c>
      <c r="E4236">
        <v>99</v>
      </c>
      <c r="F4236">
        <v>9757</v>
      </c>
      <c r="G4236">
        <v>48</v>
      </c>
      <c r="H4236" t="s">
        <v>336</v>
      </c>
      <c r="I4236" t="s">
        <v>337</v>
      </c>
      <c r="J4236">
        <v>2.5</v>
      </c>
      <c r="K4236">
        <v>1575000</v>
      </c>
      <c r="L4236">
        <v>104484</v>
      </c>
      <c r="M4236">
        <v>108323.16</v>
      </c>
      <c r="N4236">
        <v>662.87878787878697</v>
      </c>
    </row>
    <row r="4237" spans="1:14" x14ac:dyDescent="0.25">
      <c r="A4237" t="s">
        <v>11</v>
      </c>
      <c r="B4237">
        <v>3</v>
      </c>
      <c r="C4237">
        <v>2</v>
      </c>
      <c r="D4237">
        <v>1657</v>
      </c>
      <c r="E4237">
        <v>56</v>
      </c>
      <c r="F4237">
        <v>7841</v>
      </c>
      <c r="G4237">
        <v>48</v>
      </c>
      <c r="H4237" t="s">
        <v>336</v>
      </c>
      <c r="I4237" t="s">
        <v>337</v>
      </c>
      <c r="J4237">
        <v>2.5</v>
      </c>
      <c r="K4237">
        <v>450000</v>
      </c>
      <c r="L4237">
        <v>27678</v>
      </c>
      <c r="M4237">
        <v>46002</v>
      </c>
      <c r="N4237">
        <v>271.57513578756698</v>
      </c>
    </row>
    <row r="4238" spans="1:14" x14ac:dyDescent="0.25">
      <c r="A4238" t="s">
        <v>11</v>
      </c>
      <c r="B4238">
        <v>3</v>
      </c>
      <c r="C4238">
        <v>2</v>
      </c>
      <c r="D4238">
        <v>2057</v>
      </c>
      <c r="E4238">
        <v>16</v>
      </c>
      <c r="F4238">
        <v>10454</v>
      </c>
      <c r="G4238">
        <v>48</v>
      </c>
      <c r="H4238" t="s">
        <v>336</v>
      </c>
      <c r="I4238" t="s">
        <v>337</v>
      </c>
      <c r="J4238">
        <v>2.5</v>
      </c>
      <c r="K4238">
        <v>502500</v>
      </c>
      <c r="L4238">
        <v>82539</v>
      </c>
      <c r="M4238">
        <v>72145.919999999998</v>
      </c>
      <c r="N4238">
        <v>244.28779776373301</v>
      </c>
    </row>
    <row r="4239" spans="1:14" x14ac:dyDescent="0.25">
      <c r="A4239" t="s">
        <v>5</v>
      </c>
      <c r="B4239">
        <v>3</v>
      </c>
      <c r="C4239">
        <v>2</v>
      </c>
      <c r="D4239">
        <v>1423</v>
      </c>
      <c r="E4239">
        <v>56</v>
      </c>
      <c r="F4239">
        <v>21135</v>
      </c>
      <c r="G4239">
        <v>49</v>
      </c>
      <c r="H4239" t="s">
        <v>336</v>
      </c>
      <c r="I4239" t="s">
        <v>337</v>
      </c>
      <c r="J4239">
        <v>2.5</v>
      </c>
      <c r="K4239">
        <v>442000</v>
      </c>
      <c r="L4239">
        <v>11002</v>
      </c>
      <c r="M4239">
        <v>81826.8</v>
      </c>
      <c r="N4239">
        <v>310.61138439915601</v>
      </c>
    </row>
    <row r="4240" spans="1:14" x14ac:dyDescent="0.25">
      <c r="A4240" t="s">
        <v>7</v>
      </c>
      <c r="B4240">
        <v>3</v>
      </c>
      <c r="C4240">
        <v>2</v>
      </c>
      <c r="D4240">
        <v>1000</v>
      </c>
      <c r="E4240">
        <v>69</v>
      </c>
      <c r="F4240">
        <v>7200</v>
      </c>
      <c r="G4240">
        <v>49</v>
      </c>
      <c r="H4240" t="s">
        <v>336</v>
      </c>
      <c r="I4240" t="s">
        <v>337</v>
      </c>
      <c r="J4240">
        <v>2.5</v>
      </c>
      <c r="K4240">
        <v>240000</v>
      </c>
      <c r="L4240">
        <v>21083</v>
      </c>
      <c r="M4240">
        <v>70972.44</v>
      </c>
      <c r="N4240">
        <v>240</v>
      </c>
    </row>
    <row r="4241" spans="1:14" x14ac:dyDescent="0.25">
      <c r="A4241" t="s">
        <v>5</v>
      </c>
      <c r="B4241">
        <v>3</v>
      </c>
      <c r="C4241">
        <v>2</v>
      </c>
      <c r="D4241">
        <v>1677</v>
      </c>
      <c r="E4241">
        <v>50</v>
      </c>
      <c r="F4241">
        <v>7094</v>
      </c>
      <c r="G4241">
        <v>49</v>
      </c>
      <c r="H4241" t="s">
        <v>336</v>
      </c>
      <c r="I4241" t="s">
        <v>337</v>
      </c>
      <c r="J4241">
        <v>2.5</v>
      </c>
      <c r="K4241">
        <v>1000000</v>
      </c>
      <c r="L4241">
        <v>20630</v>
      </c>
      <c r="M4241">
        <v>156648.35999999999</v>
      </c>
      <c r="N4241">
        <v>596.30292188431702</v>
      </c>
    </row>
    <row r="4242" spans="1:14" x14ac:dyDescent="0.25">
      <c r="A4242" t="s">
        <v>11</v>
      </c>
      <c r="B4242">
        <v>3</v>
      </c>
      <c r="C4242">
        <v>2</v>
      </c>
      <c r="D4242">
        <v>1104</v>
      </c>
      <c r="E4242">
        <v>120</v>
      </c>
      <c r="F4242">
        <v>8276</v>
      </c>
      <c r="G4242">
        <v>49</v>
      </c>
      <c r="H4242" t="s">
        <v>336</v>
      </c>
      <c r="I4242" t="s">
        <v>337</v>
      </c>
      <c r="J4242">
        <v>2.5</v>
      </c>
      <c r="K4242">
        <v>565000</v>
      </c>
      <c r="L4242">
        <v>313041</v>
      </c>
      <c r="M4242">
        <v>83711.759999999995</v>
      </c>
      <c r="N4242">
        <v>511.77536231884</v>
      </c>
    </row>
    <row r="4243" spans="1:14" x14ac:dyDescent="0.25">
      <c r="A4243" t="s">
        <v>14</v>
      </c>
      <c r="B4243">
        <v>3</v>
      </c>
      <c r="C4243">
        <v>2</v>
      </c>
      <c r="D4243">
        <v>1127</v>
      </c>
      <c r="E4243">
        <v>63</v>
      </c>
      <c r="F4243">
        <v>6000</v>
      </c>
      <c r="G4243">
        <v>49</v>
      </c>
      <c r="H4243" t="s">
        <v>336</v>
      </c>
      <c r="I4243" t="s">
        <v>337</v>
      </c>
      <c r="J4243">
        <v>2.5</v>
      </c>
      <c r="K4243">
        <v>1127000</v>
      </c>
      <c r="L4243">
        <v>195686</v>
      </c>
      <c r="M4243">
        <v>128882.16</v>
      </c>
      <c r="N4243">
        <v>1000</v>
      </c>
    </row>
    <row r="4244" spans="1:14" x14ac:dyDescent="0.25">
      <c r="A4244" t="s">
        <v>5</v>
      </c>
      <c r="B4244">
        <v>3</v>
      </c>
      <c r="C4244">
        <v>2</v>
      </c>
      <c r="D4244">
        <v>1613</v>
      </c>
      <c r="E4244">
        <v>99</v>
      </c>
      <c r="F4244">
        <v>7092</v>
      </c>
      <c r="G4244">
        <v>49</v>
      </c>
      <c r="H4244" t="s">
        <v>336</v>
      </c>
      <c r="I4244" t="s">
        <v>337</v>
      </c>
      <c r="J4244">
        <v>2.5</v>
      </c>
      <c r="K4244">
        <v>950000</v>
      </c>
      <c r="L4244">
        <v>44622</v>
      </c>
      <c r="M4244">
        <v>125249.52</v>
      </c>
      <c r="N4244">
        <v>588.96466212027201</v>
      </c>
    </row>
    <row r="4245" spans="1:14" x14ac:dyDescent="0.25">
      <c r="A4245" t="s">
        <v>5</v>
      </c>
      <c r="B4245">
        <v>3</v>
      </c>
      <c r="C4245">
        <v>2</v>
      </c>
      <c r="D4245">
        <v>1666</v>
      </c>
      <c r="E4245">
        <v>64</v>
      </c>
      <c r="F4245">
        <v>4233</v>
      </c>
      <c r="G4245">
        <v>49</v>
      </c>
      <c r="H4245" t="s">
        <v>336</v>
      </c>
      <c r="I4245" t="s">
        <v>337</v>
      </c>
      <c r="J4245">
        <v>2.5</v>
      </c>
      <c r="K4245">
        <v>1170000</v>
      </c>
      <c r="L4245">
        <v>195380</v>
      </c>
      <c r="M4245">
        <v>81583.92</v>
      </c>
      <c r="N4245">
        <v>702.28091236494595</v>
      </c>
    </row>
    <row r="4246" spans="1:14" x14ac:dyDescent="0.25">
      <c r="A4246" t="s">
        <v>11</v>
      </c>
      <c r="B4246">
        <v>3</v>
      </c>
      <c r="C4246">
        <v>2</v>
      </c>
      <c r="D4246">
        <v>1771</v>
      </c>
      <c r="E4246">
        <v>62</v>
      </c>
      <c r="F4246">
        <v>6098</v>
      </c>
      <c r="G4246">
        <v>49</v>
      </c>
      <c r="H4246" t="s">
        <v>336</v>
      </c>
      <c r="I4246" t="s">
        <v>337</v>
      </c>
      <c r="J4246">
        <v>2.5</v>
      </c>
      <c r="K4246">
        <v>157500</v>
      </c>
      <c r="L4246">
        <v>20101</v>
      </c>
      <c r="M4246">
        <v>63888</v>
      </c>
      <c r="N4246">
        <v>88.932806324110601</v>
      </c>
    </row>
    <row r="4247" spans="1:14" x14ac:dyDescent="0.25">
      <c r="A4247" t="s">
        <v>7</v>
      </c>
      <c r="B4247">
        <v>3</v>
      </c>
      <c r="C4247">
        <v>2</v>
      </c>
      <c r="D4247">
        <v>1530</v>
      </c>
      <c r="E4247">
        <v>36</v>
      </c>
      <c r="F4247">
        <v>7140</v>
      </c>
      <c r="G4247">
        <v>49</v>
      </c>
      <c r="H4247" t="s">
        <v>336</v>
      </c>
      <c r="I4247" t="s">
        <v>337</v>
      </c>
      <c r="J4247">
        <v>2.5</v>
      </c>
      <c r="K4247">
        <v>549900</v>
      </c>
      <c r="L4247">
        <v>54032</v>
      </c>
      <c r="M4247">
        <v>75922.44</v>
      </c>
      <c r="N4247">
        <v>359.41176470588198</v>
      </c>
    </row>
    <row r="4248" spans="1:14" x14ac:dyDescent="0.25">
      <c r="A4248" t="s">
        <v>7</v>
      </c>
      <c r="B4248">
        <v>3</v>
      </c>
      <c r="C4248">
        <v>2</v>
      </c>
      <c r="D4248">
        <v>1193</v>
      </c>
      <c r="E4248">
        <v>52</v>
      </c>
      <c r="F4248">
        <v>19000</v>
      </c>
      <c r="G4248">
        <v>49</v>
      </c>
      <c r="H4248" t="s">
        <v>336</v>
      </c>
      <c r="I4248" t="s">
        <v>337</v>
      </c>
      <c r="J4248">
        <v>2.5</v>
      </c>
      <c r="K4248">
        <v>296000</v>
      </c>
      <c r="L4248">
        <v>21083</v>
      </c>
      <c r="M4248">
        <v>70972.44</v>
      </c>
      <c r="N4248">
        <v>248.113998323554</v>
      </c>
    </row>
    <row r="4249" spans="1:14" x14ac:dyDescent="0.25">
      <c r="A4249" t="s">
        <v>7</v>
      </c>
      <c r="B4249">
        <v>3</v>
      </c>
      <c r="C4249">
        <v>2</v>
      </c>
      <c r="D4249">
        <v>1128</v>
      </c>
      <c r="E4249">
        <v>38</v>
      </c>
      <c r="F4249">
        <v>9520</v>
      </c>
      <c r="G4249">
        <v>49</v>
      </c>
      <c r="H4249" t="s">
        <v>336</v>
      </c>
      <c r="I4249" t="s">
        <v>337</v>
      </c>
      <c r="J4249">
        <v>2.5</v>
      </c>
      <c r="K4249">
        <v>435000</v>
      </c>
      <c r="L4249">
        <v>213044</v>
      </c>
      <c r="M4249">
        <v>53202.6</v>
      </c>
      <c r="N4249">
        <v>385.63829787233999</v>
      </c>
    </row>
    <row r="4250" spans="1:14" x14ac:dyDescent="0.25">
      <c r="A4250" t="s">
        <v>11</v>
      </c>
      <c r="B4250">
        <v>3</v>
      </c>
      <c r="C4250">
        <v>2</v>
      </c>
      <c r="D4250">
        <v>1477</v>
      </c>
      <c r="E4250">
        <v>24</v>
      </c>
      <c r="F4250">
        <v>6098</v>
      </c>
      <c r="G4250">
        <v>49</v>
      </c>
      <c r="H4250" t="s">
        <v>336</v>
      </c>
      <c r="I4250" t="s">
        <v>337</v>
      </c>
      <c r="J4250">
        <v>2.5</v>
      </c>
      <c r="K4250">
        <v>345000</v>
      </c>
      <c r="L4250">
        <v>45497</v>
      </c>
      <c r="M4250">
        <v>68786.52</v>
      </c>
      <c r="N4250">
        <v>233.581584292484</v>
      </c>
    </row>
    <row r="4251" spans="1:14" x14ac:dyDescent="0.25">
      <c r="A4251" t="s">
        <v>11</v>
      </c>
      <c r="B4251">
        <v>3</v>
      </c>
      <c r="C4251">
        <v>2</v>
      </c>
      <c r="D4251">
        <v>2023</v>
      </c>
      <c r="E4251">
        <v>11</v>
      </c>
      <c r="F4251">
        <v>6098</v>
      </c>
      <c r="G4251">
        <v>49</v>
      </c>
      <c r="H4251" t="s">
        <v>336</v>
      </c>
      <c r="I4251" t="s">
        <v>337</v>
      </c>
      <c r="J4251">
        <v>2.5</v>
      </c>
      <c r="K4251">
        <v>606500</v>
      </c>
      <c r="L4251">
        <v>82539</v>
      </c>
      <c r="M4251">
        <v>72145.919999999998</v>
      </c>
      <c r="N4251">
        <v>299.80227385071601</v>
      </c>
    </row>
    <row r="4252" spans="1:14" x14ac:dyDescent="0.25">
      <c r="A4252" t="s">
        <v>14</v>
      </c>
      <c r="B4252">
        <v>3</v>
      </c>
      <c r="C4252">
        <v>2</v>
      </c>
      <c r="D4252">
        <v>1855</v>
      </c>
      <c r="E4252">
        <v>37</v>
      </c>
      <c r="F4252">
        <v>8800</v>
      </c>
      <c r="G4252">
        <v>5</v>
      </c>
      <c r="H4252" t="s">
        <v>336</v>
      </c>
      <c r="I4252" t="s">
        <v>337</v>
      </c>
      <c r="J4252">
        <v>2.5</v>
      </c>
      <c r="K4252">
        <v>1260000</v>
      </c>
      <c r="L4252">
        <v>30768</v>
      </c>
      <c r="M4252">
        <v>136361.28</v>
      </c>
      <c r="N4252">
        <v>679.24528301886699</v>
      </c>
    </row>
    <row r="4253" spans="1:14" x14ac:dyDescent="0.25">
      <c r="A4253" t="s">
        <v>5</v>
      </c>
      <c r="B4253">
        <v>3</v>
      </c>
      <c r="C4253">
        <v>2</v>
      </c>
      <c r="D4253">
        <v>1698</v>
      </c>
      <c r="E4253">
        <v>102</v>
      </c>
      <c r="F4253">
        <v>4345</v>
      </c>
      <c r="G4253">
        <v>5</v>
      </c>
      <c r="H4253" t="s">
        <v>336</v>
      </c>
      <c r="I4253" t="s">
        <v>337</v>
      </c>
      <c r="J4253">
        <v>2.5</v>
      </c>
      <c r="K4253">
        <v>1800000</v>
      </c>
      <c r="L4253">
        <v>139065</v>
      </c>
      <c r="M4253">
        <v>116952</v>
      </c>
      <c r="N4253">
        <v>1060.0706713780901</v>
      </c>
    </row>
    <row r="4254" spans="1:14" x14ac:dyDescent="0.25">
      <c r="A4254" t="s">
        <v>7</v>
      </c>
      <c r="B4254">
        <v>3</v>
      </c>
      <c r="C4254">
        <v>2</v>
      </c>
      <c r="D4254">
        <v>1604</v>
      </c>
      <c r="E4254">
        <v>62</v>
      </c>
      <c r="F4254">
        <v>8325</v>
      </c>
      <c r="G4254">
        <v>5</v>
      </c>
      <c r="H4254" t="s">
        <v>336</v>
      </c>
      <c r="I4254" t="s">
        <v>337</v>
      </c>
      <c r="J4254">
        <v>2.5</v>
      </c>
      <c r="K4254">
        <v>560000</v>
      </c>
      <c r="L4254">
        <v>12252</v>
      </c>
      <c r="M4254">
        <v>103967.16</v>
      </c>
      <c r="N4254">
        <v>349.12718204488698</v>
      </c>
    </row>
    <row r="4255" spans="1:14" x14ac:dyDescent="0.25">
      <c r="A4255" t="s">
        <v>7</v>
      </c>
      <c r="B4255">
        <v>3</v>
      </c>
      <c r="C4255">
        <v>2</v>
      </c>
      <c r="D4255">
        <v>1759</v>
      </c>
      <c r="E4255">
        <v>61</v>
      </c>
      <c r="F4255">
        <v>7704</v>
      </c>
      <c r="G4255">
        <v>5</v>
      </c>
      <c r="H4255" t="s">
        <v>336</v>
      </c>
      <c r="I4255" t="s">
        <v>337</v>
      </c>
      <c r="J4255">
        <v>2.5</v>
      </c>
      <c r="K4255">
        <v>520000</v>
      </c>
      <c r="L4255">
        <v>23648</v>
      </c>
      <c r="M4255">
        <v>90054.36</v>
      </c>
      <c r="N4255">
        <v>295.62251279135802</v>
      </c>
    </row>
    <row r="4256" spans="1:14" x14ac:dyDescent="0.25">
      <c r="A4256" t="s">
        <v>5</v>
      </c>
      <c r="B4256">
        <v>3</v>
      </c>
      <c r="C4256">
        <v>2</v>
      </c>
      <c r="D4256">
        <v>2031</v>
      </c>
      <c r="E4256">
        <v>24</v>
      </c>
      <c r="F4256">
        <v>7221</v>
      </c>
      <c r="G4256">
        <v>5</v>
      </c>
      <c r="H4256" t="s">
        <v>336</v>
      </c>
      <c r="I4256" t="s">
        <v>337</v>
      </c>
      <c r="J4256">
        <v>2.5</v>
      </c>
      <c r="K4256">
        <v>860000</v>
      </c>
      <c r="L4256">
        <v>18832</v>
      </c>
      <c r="M4256">
        <v>165605.88</v>
      </c>
      <c r="N4256">
        <v>423.43673067454398</v>
      </c>
    </row>
    <row r="4257" spans="1:14" x14ac:dyDescent="0.25">
      <c r="A4257" t="s">
        <v>5</v>
      </c>
      <c r="B4257">
        <v>3</v>
      </c>
      <c r="C4257">
        <v>2</v>
      </c>
      <c r="D4257">
        <v>1122</v>
      </c>
      <c r="E4257">
        <v>71</v>
      </c>
      <c r="F4257">
        <v>3974</v>
      </c>
      <c r="G4257">
        <v>5</v>
      </c>
      <c r="H4257" t="s">
        <v>336</v>
      </c>
      <c r="I4257" t="s">
        <v>337</v>
      </c>
      <c r="J4257">
        <v>2.5</v>
      </c>
      <c r="K4257">
        <v>650000</v>
      </c>
      <c r="L4257">
        <v>468594</v>
      </c>
      <c r="M4257">
        <v>78817.2</v>
      </c>
      <c r="N4257">
        <v>579.32263814616704</v>
      </c>
    </row>
    <row r="4258" spans="1:14" x14ac:dyDescent="0.25">
      <c r="A4258" t="s">
        <v>11</v>
      </c>
      <c r="B4258">
        <v>3</v>
      </c>
      <c r="C4258">
        <v>2</v>
      </c>
      <c r="D4258">
        <v>1405</v>
      </c>
      <c r="E4258">
        <v>31</v>
      </c>
      <c r="F4258">
        <v>8712</v>
      </c>
      <c r="G4258">
        <v>5</v>
      </c>
      <c r="H4258" t="s">
        <v>336</v>
      </c>
      <c r="I4258" t="s">
        <v>337</v>
      </c>
      <c r="J4258">
        <v>2.5</v>
      </c>
      <c r="K4258">
        <v>570000</v>
      </c>
      <c r="L4258">
        <v>104955</v>
      </c>
      <c r="M4258">
        <v>114540.36</v>
      </c>
      <c r="N4258">
        <v>405.69395017793499</v>
      </c>
    </row>
    <row r="4259" spans="1:14" x14ac:dyDescent="0.25">
      <c r="A4259" t="s">
        <v>14</v>
      </c>
      <c r="B4259">
        <v>3</v>
      </c>
      <c r="C4259">
        <v>2</v>
      </c>
      <c r="D4259">
        <v>1200</v>
      </c>
      <c r="E4259">
        <v>67</v>
      </c>
      <c r="F4259">
        <v>7215</v>
      </c>
      <c r="G4259">
        <v>5</v>
      </c>
      <c r="H4259" t="s">
        <v>336</v>
      </c>
      <c r="I4259" t="s">
        <v>337</v>
      </c>
      <c r="J4259">
        <v>2.5</v>
      </c>
      <c r="K4259">
        <v>747000</v>
      </c>
      <c r="L4259">
        <v>91255</v>
      </c>
      <c r="M4259">
        <v>75585.84</v>
      </c>
      <c r="N4259">
        <v>622.5</v>
      </c>
    </row>
    <row r="4260" spans="1:14" x14ac:dyDescent="0.25">
      <c r="A4260" t="s">
        <v>11</v>
      </c>
      <c r="B4260">
        <v>3</v>
      </c>
      <c r="C4260">
        <v>2</v>
      </c>
      <c r="D4260">
        <v>1152</v>
      </c>
      <c r="E4260">
        <v>37</v>
      </c>
      <c r="F4260">
        <v>40946</v>
      </c>
      <c r="G4260">
        <v>5</v>
      </c>
      <c r="H4260" t="s">
        <v>336</v>
      </c>
      <c r="I4260" t="s">
        <v>337</v>
      </c>
      <c r="J4260">
        <v>2.5</v>
      </c>
      <c r="K4260">
        <v>500000</v>
      </c>
      <c r="L4260">
        <v>97247</v>
      </c>
      <c r="M4260">
        <v>78817.2</v>
      </c>
      <c r="N4260">
        <v>434.02777777777698</v>
      </c>
    </row>
    <row r="4261" spans="1:14" x14ac:dyDescent="0.25">
      <c r="A4261" t="s">
        <v>14</v>
      </c>
      <c r="B4261">
        <v>3</v>
      </c>
      <c r="C4261">
        <v>2</v>
      </c>
      <c r="D4261">
        <v>1724</v>
      </c>
      <c r="E4261">
        <v>47</v>
      </c>
      <c r="F4261">
        <v>4641</v>
      </c>
      <c r="G4261">
        <v>5</v>
      </c>
      <c r="H4261" t="s">
        <v>336</v>
      </c>
      <c r="I4261" t="s">
        <v>337</v>
      </c>
      <c r="J4261">
        <v>2.5</v>
      </c>
      <c r="K4261">
        <v>925000</v>
      </c>
      <c r="L4261">
        <v>78940</v>
      </c>
      <c r="M4261">
        <v>144442.32</v>
      </c>
      <c r="N4261">
        <v>536.54292343387397</v>
      </c>
    </row>
    <row r="4262" spans="1:14" x14ac:dyDescent="0.25">
      <c r="A4262" t="s">
        <v>14</v>
      </c>
      <c r="B4262">
        <v>3</v>
      </c>
      <c r="C4262">
        <v>2</v>
      </c>
      <c r="D4262">
        <v>1496</v>
      </c>
      <c r="E4262">
        <v>64</v>
      </c>
      <c r="F4262">
        <v>6212</v>
      </c>
      <c r="G4262">
        <v>5</v>
      </c>
      <c r="H4262" t="s">
        <v>336</v>
      </c>
      <c r="I4262" t="s">
        <v>337</v>
      </c>
      <c r="J4262">
        <v>2.5</v>
      </c>
      <c r="K4262">
        <v>910000</v>
      </c>
      <c r="L4262">
        <v>173853</v>
      </c>
      <c r="M4262">
        <v>82581.84</v>
      </c>
      <c r="N4262">
        <v>608.28877005347499</v>
      </c>
    </row>
    <row r="4263" spans="1:14" x14ac:dyDescent="0.25">
      <c r="A4263" t="s">
        <v>11</v>
      </c>
      <c r="B4263">
        <v>3</v>
      </c>
      <c r="C4263">
        <v>2</v>
      </c>
      <c r="D4263">
        <v>1675</v>
      </c>
      <c r="E4263">
        <v>7</v>
      </c>
      <c r="F4263">
        <v>5227</v>
      </c>
      <c r="G4263">
        <v>5</v>
      </c>
      <c r="H4263" t="s">
        <v>336</v>
      </c>
      <c r="I4263" t="s">
        <v>337</v>
      </c>
      <c r="J4263">
        <v>2.5</v>
      </c>
      <c r="K4263">
        <v>600000</v>
      </c>
      <c r="L4263">
        <v>106326</v>
      </c>
      <c r="M4263">
        <v>105594.72</v>
      </c>
      <c r="N4263">
        <v>358.20895522388003</v>
      </c>
    </row>
    <row r="4264" spans="1:14" x14ac:dyDescent="0.25">
      <c r="A4264" t="s">
        <v>11</v>
      </c>
      <c r="B4264">
        <v>3</v>
      </c>
      <c r="C4264">
        <v>2</v>
      </c>
      <c r="D4264">
        <v>1611</v>
      </c>
      <c r="E4264">
        <v>43</v>
      </c>
      <c r="F4264">
        <v>6970</v>
      </c>
      <c r="G4264">
        <v>5</v>
      </c>
      <c r="H4264" t="s">
        <v>336</v>
      </c>
      <c r="I4264" t="s">
        <v>337</v>
      </c>
      <c r="J4264">
        <v>2.5</v>
      </c>
      <c r="K4264">
        <v>380000</v>
      </c>
      <c r="L4264">
        <v>27678</v>
      </c>
      <c r="M4264">
        <v>46002</v>
      </c>
      <c r="N4264">
        <v>235.878336436995</v>
      </c>
    </row>
    <row r="4265" spans="1:14" x14ac:dyDescent="0.25">
      <c r="A4265" t="s">
        <v>5</v>
      </c>
      <c r="B4265">
        <v>3</v>
      </c>
      <c r="C4265">
        <v>2</v>
      </c>
      <c r="D4265">
        <v>2106</v>
      </c>
      <c r="E4265">
        <v>63</v>
      </c>
      <c r="F4265">
        <v>10406</v>
      </c>
      <c r="G4265">
        <v>5</v>
      </c>
      <c r="H4265" t="s">
        <v>336</v>
      </c>
      <c r="I4265" t="s">
        <v>337</v>
      </c>
      <c r="J4265">
        <v>2.5</v>
      </c>
      <c r="K4265">
        <v>1620000</v>
      </c>
      <c r="L4265">
        <v>57251</v>
      </c>
      <c r="M4265">
        <v>123598.2</v>
      </c>
      <c r="N4265">
        <v>769.23076923076906</v>
      </c>
    </row>
    <row r="4266" spans="1:14" x14ac:dyDescent="0.25">
      <c r="A4266" t="s">
        <v>11</v>
      </c>
      <c r="B4266">
        <v>3</v>
      </c>
      <c r="C4266">
        <v>2</v>
      </c>
      <c r="D4266">
        <v>1410</v>
      </c>
      <c r="E4266">
        <v>35</v>
      </c>
      <c r="F4266">
        <v>13504</v>
      </c>
      <c r="G4266">
        <v>5</v>
      </c>
      <c r="H4266" t="s">
        <v>336</v>
      </c>
      <c r="I4266" t="s">
        <v>337</v>
      </c>
      <c r="J4266">
        <v>2.5</v>
      </c>
      <c r="K4266">
        <v>555000</v>
      </c>
      <c r="L4266">
        <v>104955</v>
      </c>
      <c r="M4266">
        <v>114540.36</v>
      </c>
      <c r="N4266">
        <v>393.61702127659498</v>
      </c>
    </row>
    <row r="4267" spans="1:14" x14ac:dyDescent="0.25">
      <c r="A4267" t="s">
        <v>11</v>
      </c>
      <c r="B4267">
        <v>3</v>
      </c>
      <c r="C4267">
        <v>2</v>
      </c>
      <c r="D4267">
        <v>1825</v>
      </c>
      <c r="E4267">
        <v>34</v>
      </c>
      <c r="F4267">
        <v>6534</v>
      </c>
      <c r="G4267">
        <v>5</v>
      </c>
      <c r="H4267" t="s">
        <v>336</v>
      </c>
      <c r="I4267" t="s">
        <v>337</v>
      </c>
      <c r="J4267">
        <v>2.5</v>
      </c>
      <c r="K4267">
        <v>558500</v>
      </c>
      <c r="L4267">
        <v>106326</v>
      </c>
      <c r="M4267">
        <v>105594.72</v>
      </c>
      <c r="N4267">
        <v>306.02739726027397</v>
      </c>
    </row>
    <row r="4268" spans="1:14" x14ac:dyDescent="0.25">
      <c r="A4268" t="s">
        <v>11</v>
      </c>
      <c r="B4268">
        <v>3</v>
      </c>
      <c r="C4268">
        <v>2</v>
      </c>
      <c r="D4268">
        <v>1502</v>
      </c>
      <c r="E4268">
        <v>31</v>
      </c>
      <c r="F4268">
        <v>4792</v>
      </c>
      <c r="G4268">
        <v>5</v>
      </c>
      <c r="H4268" t="s">
        <v>336</v>
      </c>
      <c r="I4268" t="s">
        <v>337</v>
      </c>
      <c r="J4268">
        <v>2.5</v>
      </c>
      <c r="K4268">
        <v>545000</v>
      </c>
      <c r="L4268">
        <v>81658</v>
      </c>
      <c r="M4268">
        <v>85048.92</v>
      </c>
      <c r="N4268">
        <v>362.84953395472701</v>
      </c>
    </row>
    <row r="4269" spans="1:14" x14ac:dyDescent="0.25">
      <c r="A4269" t="s">
        <v>11</v>
      </c>
      <c r="B4269">
        <v>3</v>
      </c>
      <c r="C4269">
        <v>2</v>
      </c>
      <c r="D4269">
        <v>1420</v>
      </c>
      <c r="E4269">
        <v>64</v>
      </c>
      <c r="F4269">
        <v>12197</v>
      </c>
      <c r="G4269">
        <v>5</v>
      </c>
      <c r="H4269" t="s">
        <v>336</v>
      </c>
      <c r="I4269" t="s">
        <v>337</v>
      </c>
      <c r="J4269">
        <v>2.5</v>
      </c>
      <c r="K4269">
        <v>459900</v>
      </c>
      <c r="L4269">
        <v>71377</v>
      </c>
      <c r="M4269">
        <v>63709.8</v>
      </c>
      <c r="N4269">
        <v>323.87323943661897</v>
      </c>
    </row>
    <row r="4270" spans="1:14" x14ac:dyDescent="0.25">
      <c r="A4270" t="s">
        <v>5</v>
      </c>
      <c r="B4270">
        <v>3</v>
      </c>
      <c r="C4270">
        <v>2</v>
      </c>
      <c r="D4270">
        <v>1920</v>
      </c>
      <c r="E4270">
        <v>70</v>
      </c>
      <c r="F4270">
        <v>5584</v>
      </c>
      <c r="G4270">
        <v>5</v>
      </c>
      <c r="H4270" t="s">
        <v>336</v>
      </c>
      <c r="I4270" t="s">
        <v>337</v>
      </c>
      <c r="J4270">
        <v>2.5</v>
      </c>
      <c r="K4270">
        <v>1000000</v>
      </c>
      <c r="L4270">
        <v>468594</v>
      </c>
      <c r="M4270">
        <v>78817.2</v>
      </c>
      <c r="N4270">
        <v>520.83333333333303</v>
      </c>
    </row>
    <row r="4271" spans="1:14" x14ac:dyDescent="0.25">
      <c r="A4271" t="s">
        <v>11</v>
      </c>
      <c r="B4271">
        <v>3</v>
      </c>
      <c r="C4271">
        <v>2</v>
      </c>
      <c r="D4271">
        <v>1086</v>
      </c>
      <c r="E4271">
        <v>59</v>
      </c>
      <c r="F4271">
        <v>6098</v>
      </c>
      <c r="G4271">
        <v>5</v>
      </c>
      <c r="H4271" t="s">
        <v>336</v>
      </c>
      <c r="I4271" t="s">
        <v>337</v>
      </c>
      <c r="J4271">
        <v>2.5</v>
      </c>
      <c r="K4271">
        <v>355000</v>
      </c>
      <c r="L4271">
        <v>81203</v>
      </c>
      <c r="M4271">
        <v>55207.68</v>
      </c>
      <c r="N4271">
        <v>326.88766114180402</v>
      </c>
    </row>
    <row r="4272" spans="1:14" x14ac:dyDescent="0.25">
      <c r="A4272" t="s">
        <v>5</v>
      </c>
      <c r="B4272">
        <v>3</v>
      </c>
      <c r="C4272">
        <v>2</v>
      </c>
      <c r="D4272">
        <v>1012</v>
      </c>
      <c r="E4272">
        <v>104</v>
      </c>
      <c r="F4272">
        <v>3504</v>
      </c>
      <c r="G4272">
        <v>5</v>
      </c>
      <c r="H4272" t="s">
        <v>336</v>
      </c>
      <c r="I4272" t="s">
        <v>337</v>
      </c>
      <c r="J4272">
        <v>2.5</v>
      </c>
      <c r="K4272">
        <v>930000</v>
      </c>
      <c r="L4272">
        <v>468594</v>
      </c>
      <c r="M4272">
        <v>78817.2</v>
      </c>
      <c r="N4272">
        <v>918.97233201581003</v>
      </c>
    </row>
    <row r="4273" spans="1:14" x14ac:dyDescent="0.25">
      <c r="A4273" t="s">
        <v>14</v>
      </c>
      <c r="B4273">
        <v>3</v>
      </c>
      <c r="C4273">
        <v>2</v>
      </c>
      <c r="D4273">
        <v>1032</v>
      </c>
      <c r="E4273">
        <v>64</v>
      </c>
      <c r="F4273">
        <v>6000</v>
      </c>
      <c r="G4273">
        <v>5</v>
      </c>
      <c r="H4273" t="s">
        <v>336</v>
      </c>
      <c r="I4273" t="s">
        <v>337</v>
      </c>
      <c r="J4273">
        <v>2.5</v>
      </c>
      <c r="K4273">
        <v>778000</v>
      </c>
      <c r="L4273">
        <v>342973</v>
      </c>
      <c r="M4273">
        <v>83530.92</v>
      </c>
      <c r="N4273">
        <v>753.87596899224798</v>
      </c>
    </row>
    <row r="4274" spans="1:14" x14ac:dyDescent="0.25">
      <c r="A4274" t="s">
        <v>5</v>
      </c>
      <c r="B4274">
        <v>3</v>
      </c>
      <c r="C4274">
        <v>2</v>
      </c>
      <c r="D4274">
        <v>1922</v>
      </c>
      <c r="E4274">
        <v>61</v>
      </c>
      <c r="F4274">
        <v>8700</v>
      </c>
      <c r="G4274">
        <v>5</v>
      </c>
      <c r="H4274" t="s">
        <v>336</v>
      </c>
      <c r="I4274" t="s">
        <v>337</v>
      </c>
      <c r="J4274">
        <v>2.5</v>
      </c>
      <c r="K4274">
        <v>1344000</v>
      </c>
      <c r="L4274">
        <v>42282</v>
      </c>
      <c r="M4274">
        <v>181507.92</v>
      </c>
      <c r="N4274">
        <v>699.27159209157105</v>
      </c>
    </row>
    <row r="4275" spans="1:14" x14ac:dyDescent="0.25">
      <c r="A4275" t="s">
        <v>5</v>
      </c>
      <c r="B4275">
        <v>3</v>
      </c>
      <c r="C4275">
        <v>2</v>
      </c>
      <c r="D4275">
        <v>1716</v>
      </c>
      <c r="E4275">
        <v>47</v>
      </c>
      <c r="F4275">
        <v>7974</v>
      </c>
      <c r="G4275">
        <v>5</v>
      </c>
      <c r="H4275" t="s">
        <v>336</v>
      </c>
      <c r="I4275" t="s">
        <v>337</v>
      </c>
      <c r="J4275">
        <v>2.5</v>
      </c>
      <c r="K4275">
        <v>1050000</v>
      </c>
      <c r="L4275">
        <v>104484</v>
      </c>
      <c r="M4275">
        <v>108323.16</v>
      </c>
      <c r="N4275">
        <v>611.88811188811098</v>
      </c>
    </row>
    <row r="4276" spans="1:14" x14ac:dyDescent="0.25">
      <c r="A4276" t="s">
        <v>14</v>
      </c>
      <c r="B4276">
        <v>3</v>
      </c>
      <c r="C4276">
        <v>2</v>
      </c>
      <c r="D4276">
        <v>1083</v>
      </c>
      <c r="E4276">
        <v>36</v>
      </c>
      <c r="F4276">
        <v>3600</v>
      </c>
      <c r="G4276">
        <v>5</v>
      </c>
      <c r="H4276" t="s">
        <v>336</v>
      </c>
      <c r="I4276" t="s">
        <v>337</v>
      </c>
      <c r="J4276">
        <v>2.5</v>
      </c>
      <c r="K4276">
        <v>831000</v>
      </c>
      <c r="L4276">
        <v>48758</v>
      </c>
      <c r="M4276">
        <v>159539.16</v>
      </c>
      <c r="N4276">
        <v>767.31301939058096</v>
      </c>
    </row>
    <row r="4277" spans="1:14" x14ac:dyDescent="0.25">
      <c r="A4277" t="s">
        <v>14</v>
      </c>
      <c r="B4277">
        <v>3</v>
      </c>
      <c r="C4277">
        <v>2</v>
      </c>
      <c r="D4277">
        <v>1530</v>
      </c>
      <c r="E4277">
        <v>66</v>
      </c>
      <c r="F4277">
        <v>6935</v>
      </c>
      <c r="G4277">
        <v>5</v>
      </c>
      <c r="H4277" t="s">
        <v>336</v>
      </c>
      <c r="I4277" t="s">
        <v>337</v>
      </c>
      <c r="J4277">
        <v>2.5</v>
      </c>
      <c r="K4277">
        <v>825000</v>
      </c>
      <c r="L4277">
        <v>342973</v>
      </c>
      <c r="M4277">
        <v>83530.92</v>
      </c>
      <c r="N4277">
        <v>539.21568627450904</v>
      </c>
    </row>
    <row r="4278" spans="1:14" x14ac:dyDescent="0.25">
      <c r="A4278" t="s">
        <v>5</v>
      </c>
      <c r="B4278">
        <v>3</v>
      </c>
      <c r="C4278">
        <v>2</v>
      </c>
      <c r="D4278">
        <v>1373</v>
      </c>
      <c r="E4278">
        <v>63</v>
      </c>
      <c r="F4278">
        <v>6932</v>
      </c>
      <c r="G4278">
        <v>5</v>
      </c>
      <c r="H4278" t="s">
        <v>336</v>
      </c>
      <c r="I4278" t="s">
        <v>337</v>
      </c>
      <c r="J4278">
        <v>2.5</v>
      </c>
      <c r="K4278">
        <v>737000</v>
      </c>
      <c r="L4278">
        <v>86400</v>
      </c>
      <c r="M4278">
        <v>98508.96</v>
      </c>
      <c r="N4278">
        <v>536.780772032046</v>
      </c>
    </row>
    <row r="4279" spans="1:14" x14ac:dyDescent="0.25">
      <c r="A4279" t="s">
        <v>7</v>
      </c>
      <c r="B4279">
        <v>3</v>
      </c>
      <c r="C4279">
        <v>2</v>
      </c>
      <c r="D4279">
        <v>1596</v>
      </c>
      <c r="E4279">
        <v>88</v>
      </c>
      <c r="F4279">
        <v>3600</v>
      </c>
      <c r="G4279">
        <v>5</v>
      </c>
      <c r="H4279" t="s">
        <v>336</v>
      </c>
      <c r="I4279" t="s">
        <v>337</v>
      </c>
      <c r="J4279">
        <v>2.5</v>
      </c>
      <c r="K4279">
        <v>430000</v>
      </c>
      <c r="L4279">
        <v>9437</v>
      </c>
      <c r="M4279">
        <v>70688.639999999999</v>
      </c>
      <c r="N4279">
        <v>269.42355889724303</v>
      </c>
    </row>
    <row r="4280" spans="1:14" x14ac:dyDescent="0.25">
      <c r="A4280" t="s">
        <v>11</v>
      </c>
      <c r="B4280">
        <v>3</v>
      </c>
      <c r="C4280">
        <v>2</v>
      </c>
      <c r="D4280">
        <v>1205</v>
      </c>
      <c r="E4280">
        <v>36</v>
      </c>
      <c r="F4280">
        <v>5663</v>
      </c>
      <c r="G4280">
        <v>5</v>
      </c>
      <c r="H4280" t="s">
        <v>336</v>
      </c>
      <c r="I4280" t="s">
        <v>337</v>
      </c>
      <c r="J4280">
        <v>2.5</v>
      </c>
      <c r="K4280">
        <v>559000</v>
      </c>
      <c r="L4280">
        <v>104955</v>
      </c>
      <c r="M4280">
        <v>114540.36</v>
      </c>
      <c r="N4280">
        <v>463.90041493775902</v>
      </c>
    </row>
    <row r="4281" spans="1:14" x14ac:dyDescent="0.25">
      <c r="A4281" t="s">
        <v>5</v>
      </c>
      <c r="B4281">
        <v>3</v>
      </c>
      <c r="C4281">
        <v>2</v>
      </c>
      <c r="D4281">
        <v>1686</v>
      </c>
      <c r="E4281">
        <v>64</v>
      </c>
      <c r="F4281">
        <v>7242</v>
      </c>
      <c r="G4281">
        <v>5</v>
      </c>
      <c r="H4281" t="s">
        <v>336</v>
      </c>
      <c r="I4281" t="s">
        <v>337</v>
      </c>
      <c r="J4281">
        <v>2.5</v>
      </c>
      <c r="K4281">
        <v>745000</v>
      </c>
      <c r="L4281">
        <v>31592</v>
      </c>
      <c r="M4281">
        <v>125459.4</v>
      </c>
      <c r="N4281">
        <v>441.874258600237</v>
      </c>
    </row>
    <row r="4282" spans="1:14" x14ac:dyDescent="0.25">
      <c r="A4282" t="s">
        <v>5</v>
      </c>
      <c r="B4282">
        <v>3</v>
      </c>
      <c r="C4282">
        <v>2</v>
      </c>
      <c r="D4282">
        <v>1691</v>
      </c>
      <c r="E4282">
        <v>34</v>
      </c>
      <c r="F4282">
        <v>14198</v>
      </c>
      <c r="G4282">
        <v>5</v>
      </c>
      <c r="H4282" t="s">
        <v>336</v>
      </c>
      <c r="I4282" t="s">
        <v>337</v>
      </c>
      <c r="J4282">
        <v>2.5</v>
      </c>
      <c r="K4282">
        <v>462000</v>
      </c>
      <c r="L4282">
        <v>155810</v>
      </c>
      <c r="M4282">
        <v>74383.320000000007</v>
      </c>
      <c r="N4282">
        <v>273.211117681845</v>
      </c>
    </row>
    <row r="4283" spans="1:14" x14ac:dyDescent="0.25">
      <c r="A4283" t="s">
        <v>7</v>
      </c>
      <c r="B4283">
        <v>3</v>
      </c>
      <c r="C4283">
        <v>2</v>
      </c>
      <c r="D4283">
        <v>1369</v>
      </c>
      <c r="E4283">
        <v>65</v>
      </c>
      <c r="F4283">
        <v>48000</v>
      </c>
      <c r="G4283">
        <v>5</v>
      </c>
      <c r="H4283" t="s">
        <v>336</v>
      </c>
      <c r="I4283" t="s">
        <v>337</v>
      </c>
      <c r="J4283">
        <v>2.5</v>
      </c>
      <c r="K4283">
        <v>360000</v>
      </c>
      <c r="L4283">
        <v>91757</v>
      </c>
      <c r="M4283">
        <v>66035.64</v>
      </c>
      <c r="N4283">
        <v>262.96566837107298</v>
      </c>
    </row>
    <row r="4284" spans="1:14" x14ac:dyDescent="0.25">
      <c r="A4284" t="s">
        <v>14</v>
      </c>
      <c r="B4284">
        <v>3</v>
      </c>
      <c r="C4284">
        <v>2</v>
      </c>
      <c r="D4284">
        <v>1150</v>
      </c>
      <c r="E4284">
        <v>50</v>
      </c>
      <c r="F4284">
        <v>6060</v>
      </c>
      <c r="G4284">
        <v>5</v>
      </c>
      <c r="H4284" t="s">
        <v>336</v>
      </c>
      <c r="I4284" t="s">
        <v>337</v>
      </c>
      <c r="J4284">
        <v>2.5</v>
      </c>
      <c r="K4284">
        <v>1129500</v>
      </c>
      <c r="L4284">
        <v>195686</v>
      </c>
      <c r="M4284">
        <v>128882.16</v>
      </c>
      <c r="N4284">
        <v>982.17391304347802</v>
      </c>
    </row>
    <row r="4285" spans="1:14" x14ac:dyDescent="0.25">
      <c r="A4285" t="s">
        <v>11</v>
      </c>
      <c r="B4285">
        <v>3</v>
      </c>
      <c r="C4285">
        <v>2</v>
      </c>
      <c r="D4285">
        <v>1449</v>
      </c>
      <c r="E4285">
        <v>45</v>
      </c>
      <c r="F4285">
        <v>9583</v>
      </c>
      <c r="G4285">
        <v>5</v>
      </c>
      <c r="H4285" t="s">
        <v>336</v>
      </c>
      <c r="I4285" t="s">
        <v>337</v>
      </c>
      <c r="J4285">
        <v>2.5</v>
      </c>
      <c r="K4285">
        <v>599000</v>
      </c>
      <c r="L4285">
        <v>45827</v>
      </c>
      <c r="M4285">
        <v>73022.399999999994</v>
      </c>
      <c r="N4285">
        <v>413.38854382332602</v>
      </c>
    </row>
    <row r="4286" spans="1:14" x14ac:dyDescent="0.25">
      <c r="A4286" t="s">
        <v>7</v>
      </c>
      <c r="B4286">
        <v>3</v>
      </c>
      <c r="C4286">
        <v>2</v>
      </c>
      <c r="D4286">
        <v>1120</v>
      </c>
      <c r="E4286">
        <v>30</v>
      </c>
      <c r="F4286">
        <v>47916</v>
      </c>
      <c r="G4286">
        <v>5</v>
      </c>
      <c r="H4286" t="s">
        <v>336</v>
      </c>
      <c r="I4286" t="s">
        <v>337</v>
      </c>
      <c r="J4286">
        <v>2.5</v>
      </c>
      <c r="K4286">
        <v>290000</v>
      </c>
      <c r="L4286">
        <v>5767</v>
      </c>
      <c r="M4286">
        <v>61225.56</v>
      </c>
      <c r="N4286">
        <v>258.92857142857099</v>
      </c>
    </row>
    <row r="4287" spans="1:14" x14ac:dyDescent="0.25">
      <c r="A4287" t="s">
        <v>5</v>
      </c>
      <c r="B4287">
        <v>3</v>
      </c>
      <c r="C4287">
        <v>2</v>
      </c>
      <c r="D4287">
        <v>1046</v>
      </c>
      <c r="E4287">
        <v>66</v>
      </c>
      <c r="F4287">
        <v>6139</v>
      </c>
      <c r="G4287">
        <v>5</v>
      </c>
      <c r="H4287" t="s">
        <v>336</v>
      </c>
      <c r="I4287" t="s">
        <v>337</v>
      </c>
      <c r="J4287">
        <v>2.5</v>
      </c>
      <c r="K4287">
        <v>650000</v>
      </c>
      <c r="L4287">
        <v>50855</v>
      </c>
      <c r="M4287">
        <v>109508.52</v>
      </c>
      <c r="N4287">
        <v>621.41491395793503</v>
      </c>
    </row>
    <row r="4288" spans="1:14" x14ac:dyDescent="0.25">
      <c r="A4288" t="s">
        <v>14</v>
      </c>
      <c r="B4288">
        <v>3</v>
      </c>
      <c r="C4288">
        <v>2</v>
      </c>
      <c r="D4288">
        <v>2097</v>
      </c>
      <c r="E4288">
        <v>47</v>
      </c>
      <c r="F4288">
        <v>7000</v>
      </c>
      <c r="G4288">
        <v>5</v>
      </c>
      <c r="H4288" t="s">
        <v>336</v>
      </c>
      <c r="I4288" t="s">
        <v>337</v>
      </c>
      <c r="J4288">
        <v>2.5</v>
      </c>
      <c r="K4288">
        <v>1155000</v>
      </c>
      <c r="L4288">
        <v>78940</v>
      </c>
      <c r="M4288">
        <v>144442.32</v>
      </c>
      <c r="N4288">
        <v>550.78683834048604</v>
      </c>
    </row>
    <row r="4289" spans="1:14" x14ac:dyDescent="0.25">
      <c r="A4289" t="s">
        <v>11</v>
      </c>
      <c r="B4289">
        <v>3</v>
      </c>
      <c r="C4289">
        <v>2</v>
      </c>
      <c r="D4289">
        <v>1708</v>
      </c>
      <c r="E4289">
        <v>29</v>
      </c>
      <c r="F4289">
        <v>6534</v>
      </c>
      <c r="G4289">
        <v>5</v>
      </c>
      <c r="H4289" t="s">
        <v>336</v>
      </c>
      <c r="I4289" t="s">
        <v>337</v>
      </c>
      <c r="J4289">
        <v>2.5</v>
      </c>
      <c r="K4289">
        <v>404000</v>
      </c>
      <c r="L4289">
        <v>81203</v>
      </c>
      <c r="M4289">
        <v>55207.68</v>
      </c>
      <c r="N4289">
        <v>236.53395784543301</v>
      </c>
    </row>
    <row r="4290" spans="1:14" x14ac:dyDescent="0.25">
      <c r="A4290" t="s">
        <v>14</v>
      </c>
      <c r="B4290">
        <v>3</v>
      </c>
      <c r="C4290">
        <v>2</v>
      </c>
      <c r="D4290">
        <v>1792</v>
      </c>
      <c r="E4290">
        <v>47</v>
      </c>
      <c r="F4290">
        <v>6868</v>
      </c>
      <c r="G4290">
        <v>5</v>
      </c>
      <c r="H4290" t="s">
        <v>336</v>
      </c>
      <c r="I4290" t="s">
        <v>337</v>
      </c>
      <c r="J4290">
        <v>2.5</v>
      </c>
      <c r="K4290">
        <v>992500</v>
      </c>
      <c r="L4290">
        <v>95246</v>
      </c>
      <c r="M4290">
        <v>146154.35999999999</v>
      </c>
      <c r="N4290">
        <v>553.85044642857099</v>
      </c>
    </row>
    <row r="4291" spans="1:14" x14ac:dyDescent="0.25">
      <c r="A4291" t="s">
        <v>5</v>
      </c>
      <c r="B4291">
        <v>3</v>
      </c>
      <c r="C4291">
        <v>2</v>
      </c>
      <c r="D4291">
        <v>1300</v>
      </c>
      <c r="E4291">
        <v>67</v>
      </c>
      <c r="F4291">
        <v>6080</v>
      </c>
      <c r="G4291">
        <v>5</v>
      </c>
      <c r="H4291" t="s">
        <v>336</v>
      </c>
      <c r="I4291" t="s">
        <v>337</v>
      </c>
      <c r="J4291">
        <v>2.5</v>
      </c>
      <c r="K4291">
        <v>780000</v>
      </c>
      <c r="L4291">
        <v>49038</v>
      </c>
      <c r="M4291">
        <v>119718.72</v>
      </c>
      <c r="N4291">
        <v>600</v>
      </c>
    </row>
    <row r="4292" spans="1:14" x14ac:dyDescent="0.25">
      <c r="A4292" t="s">
        <v>5</v>
      </c>
      <c r="B4292">
        <v>3</v>
      </c>
      <c r="C4292">
        <v>2</v>
      </c>
      <c r="D4292">
        <v>1370</v>
      </c>
      <c r="E4292">
        <v>69</v>
      </c>
      <c r="F4292">
        <v>6816</v>
      </c>
      <c r="G4292">
        <v>5</v>
      </c>
      <c r="H4292" t="s">
        <v>336</v>
      </c>
      <c r="I4292" t="s">
        <v>337</v>
      </c>
      <c r="J4292">
        <v>2.5</v>
      </c>
      <c r="K4292">
        <v>757000</v>
      </c>
      <c r="L4292">
        <v>48429</v>
      </c>
      <c r="M4292">
        <v>96509.16</v>
      </c>
      <c r="N4292">
        <v>552.55474452554699</v>
      </c>
    </row>
    <row r="4293" spans="1:14" x14ac:dyDescent="0.25">
      <c r="A4293" t="s">
        <v>11</v>
      </c>
      <c r="B4293">
        <v>3</v>
      </c>
      <c r="C4293">
        <v>2</v>
      </c>
      <c r="D4293">
        <v>1400</v>
      </c>
      <c r="E4293">
        <v>31</v>
      </c>
      <c r="F4293">
        <v>8712</v>
      </c>
      <c r="G4293">
        <v>5</v>
      </c>
      <c r="H4293" t="s">
        <v>336</v>
      </c>
      <c r="I4293" t="s">
        <v>337</v>
      </c>
      <c r="J4293">
        <v>2.5</v>
      </c>
      <c r="K4293">
        <v>555000</v>
      </c>
      <c r="L4293">
        <v>33601</v>
      </c>
      <c r="M4293">
        <v>83941.440000000002</v>
      </c>
      <c r="N4293">
        <v>396.42857142857099</v>
      </c>
    </row>
    <row r="4294" spans="1:14" x14ac:dyDescent="0.25">
      <c r="A4294" t="s">
        <v>5</v>
      </c>
      <c r="B4294">
        <v>3</v>
      </c>
      <c r="C4294">
        <v>2</v>
      </c>
      <c r="D4294">
        <v>1704</v>
      </c>
      <c r="E4294">
        <v>60</v>
      </c>
      <c r="F4294">
        <v>15128</v>
      </c>
      <c r="G4294">
        <v>5</v>
      </c>
      <c r="H4294" t="s">
        <v>336</v>
      </c>
      <c r="I4294" t="s">
        <v>337</v>
      </c>
      <c r="J4294">
        <v>2.5</v>
      </c>
      <c r="K4294">
        <v>1050000</v>
      </c>
      <c r="L4294">
        <v>55179</v>
      </c>
      <c r="M4294">
        <v>107098.2</v>
      </c>
      <c r="N4294">
        <v>616.19718309859104</v>
      </c>
    </row>
    <row r="4295" spans="1:14" x14ac:dyDescent="0.25">
      <c r="A4295" t="s">
        <v>7</v>
      </c>
      <c r="B4295">
        <v>3</v>
      </c>
      <c r="C4295">
        <v>2</v>
      </c>
      <c r="D4295">
        <v>1607</v>
      </c>
      <c r="E4295">
        <v>49</v>
      </c>
      <c r="F4295">
        <v>7998</v>
      </c>
      <c r="G4295">
        <v>5</v>
      </c>
      <c r="H4295" t="s">
        <v>336</v>
      </c>
      <c r="I4295" t="s">
        <v>337</v>
      </c>
      <c r="J4295">
        <v>2.5</v>
      </c>
      <c r="K4295">
        <v>740000</v>
      </c>
      <c r="L4295">
        <v>170170</v>
      </c>
      <c r="M4295">
        <v>116858.28</v>
      </c>
      <c r="N4295">
        <v>460.48537647790903</v>
      </c>
    </row>
    <row r="4296" spans="1:14" x14ac:dyDescent="0.25">
      <c r="A4296" t="s">
        <v>5</v>
      </c>
      <c r="B4296">
        <v>3</v>
      </c>
      <c r="C4296">
        <v>2</v>
      </c>
      <c r="D4296">
        <v>1400</v>
      </c>
      <c r="E4296">
        <v>64</v>
      </c>
      <c r="F4296">
        <v>4481</v>
      </c>
      <c r="G4296">
        <v>5</v>
      </c>
      <c r="H4296" t="s">
        <v>336</v>
      </c>
      <c r="I4296" t="s">
        <v>337</v>
      </c>
      <c r="J4296">
        <v>2.5</v>
      </c>
      <c r="K4296">
        <v>2750000</v>
      </c>
      <c r="L4296">
        <v>35534</v>
      </c>
      <c r="M4296">
        <v>234342.24</v>
      </c>
      <c r="N4296">
        <v>1964.2857142857099</v>
      </c>
    </row>
    <row r="4297" spans="1:14" x14ac:dyDescent="0.25">
      <c r="A4297" t="s">
        <v>14</v>
      </c>
      <c r="B4297">
        <v>3</v>
      </c>
      <c r="C4297">
        <v>2</v>
      </c>
      <c r="D4297">
        <v>1556</v>
      </c>
      <c r="E4297">
        <v>44</v>
      </c>
      <c r="F4297">
        <v>1520</v>
      </c>
      <c r="G4297">
        <v>5</v>
      </c>
      <c r="H4297" t="s">
        <v>336</v>
      </c>
      <c r="I4297" t="s">
        <v>337</v>
      </c>
      <c r="J4297">
        <v>2.5</v>
      </c>
      <c r="K4297">
        <v>890000</v>
      </c>
      <c r="L4297">
        <v>35562</v>
      </c>
      <c r="M4297">
        <v>108766.68</v>
      </c>
      <c r="N4297">
        <v>571.97943444730004</v>
      </c>
    </row>
    <row r="4298" spans="1:14" x14ac:dyDescent="0.25">
      <c r="A4298" t="s">
        <v>14</v>
      </c>
      <c r="B4298">
        <v>3</v>
      </c>
      <c r="C4298">
        <v>2</v>
      </c>
      <c r="D4298">
        <v>1144</v>
      </c>
      <c r="E4298">
        <v>59</v>
      </c>
      <c r="F4298">
        <v>7764</v>
      </c>
      <c r="G4298">
        <v>5</v>
      </c>
      <c r="H4298" t="s">
        <v>336</v>
      </c>
      <c r="I4298" t="s">
        <v>337</v>
      </c>
      <c r="J4298">
        <v>2.5</v>
      </c>
      <c r="K4298">
        <v>850000</v>
      </c>
      <c r="L4298">
        <v>78940</v>
      </c>
      <c r="M4298">
        <v>144442.32</v>
      </c>
      <c r="N4298">
        <v>743.00699300699296</v>
      </c>
    </row>
    <row r="4299" spans="1:14" x14ac:dyDescent="0.25">
      <c r="A4299" t="s">
        <v>14</v>
      </c>
      <c r="B4299">
        <v>3</v>
      </c>
      <c r="C4299">
        <v>2</v>
      </c>
      <c r="D4299">
        <v>1676</v>
      </c>
      <c r="E4299">
        <v>76</v>
      </c>
      <c r="F4299">
        <v>10507</v>
      </c>
      <c r="G4299">
        <v>5</v>
      </c>
      <c r="H4299" t="s">
        <v>336</v>
      </c>
      <c r="I4299" t="s">
        <v>337</v>
      </c>
      <c r="J4299">
        <v>2.5</v>
      </c>
      <c r="K4299">
        <v>1115000</v>
      </c>
      <c r="L4299">
        <v>137945</v>
      </c>
      <c r="M4299">
        <v>100566.84</v>
      </c>
      <c r="N4299">
        <v>665.27446300715906</v>
      </c>
    </row>
    <row r="4300" spans="1:14" x14ac:dyDescent="0.25">
      <c r="A4300" t="s">
        <v>5</v>
      </c>
      <c r="B4300">
        <v>3</v>
      </c>
      <c r="C4300">
        <v>2</v>
      </c>
      <c r="D4300">
        <v>1598</v>
      </c>
      <c r="E4300">
        <v>82</v>
      </c>
      <c r="F4300">
        <v>5485</v>
      </c>
      <c r="G4300">
        <v>5</v>
      </c>
      <c r="H4300" t="s">
        <v>336</v>
      </c>
      <c r="I4300" t="s">
        <v>337</v>
      </c>
      <c r="J4300">
        <v>2.5</v>
      </c>
      <c r="K4300">
        <v>2125000</v>
      </c>
      <c r="L4300">
        <v>39353</v>
      </c>
      <c r="M4300">
        <v>131815.20000000001</v>
      </c>
      <c r="N4300">
        <v>1329.7872340425499</v>
      </c>
    </row>
    <row r="4301" spans="1:14" x14ac:dyDescent="0.25">
      <c r="A4301" t="s">
        <v>7</v>
      </c>
      <c r="B4301">
        <v>3</v>
      </c>
      <c r="C4301">
        <v>2</v>
      </c>
      <c r="D4301">
        <v>1411</v>
      </c>
      <c r="E4301">
        <v>34</v>
      </c>
      <c r="F4301">
        <v>28012</v>
      </c>
      <c r="G4301">
        <v>5</v>
      </c>
      <c r="H4301" t="s">
        <v>336</v>
      </c>
      <c r="I4301" t="s">
        <v>337</v>
      </c>
      <c r="J4301">
        <v>2.5</v>
      </c>
      <c r="K4301">
        <v>260000</v>
      </c>
      <c r="L4301">
        <v>5767</v>
      </c>
      <c r="M4301">
        <v>61225.56</v>
      </c>
      <c r="N4301">
        <v>184.266477675407</v>
      </c>
    </row>
    <row r="4302" spans="1:14" x14ac:dyDescent="0.25">
      <c r="A4302" t="s">
        <v>5</v>
      </c>
      <c r="B4302">
        <v>3</v>
      </c>
      <c r="C4302">
        <v>2</v>
      </c>
      <c r="D4302">
        <v>1225</v>
      </c>
      <c r="E4302">
        <v>36</v>
      </c>
      <c r="F4302">
        <v>6072</v>
      </c>
      <c r="G4302">
        <v>5</v>
      </c>
      <c r="H4302" t="s">
        <v>336</v>
      </c>
      <c r="I4302" t="s">
        <v>337</v>
      </c>
      <c r="J4302">
        <v>2.5</v>
      </c>
      <c r="K4302">
        <v>412000</v>
      </c>
      <c r="L4302">
        <v>159092</v>
      </c>
      <c r="M4302">
        <v>72590.759999999995</v>
      </c>
      <c r="N4302">
        <v>336.32653061224403</v>
      </c>
    </row>
    <row r="4303" spans="1:14" x14ac:dyDescent="0.25">
      <c r="A4303" t="s">
        <v>5</v>
      </c>
      <c r="B4303">
        <v>3</v>
      </c>
      <c r="C4303">
        <v>2</v>
      </c>
      <c r="D4303">
        <v>1450</v>
      </c>
      <c r="E4303">
        <v>61</v>
      </c>
      <c r="F4303">
        <v>10746</v>
      </c>
      <c r="G4303">
        <v>5</v>
      </c>
      <c r="H4303" t="s">
        <v>336</v>
      </c>
      <c r="I4303" t="s">
        <v>337</v>
      </c>
      <c r="J4303">
        <v>2.5</v>
      </c>
      <c r="K4303">
        <v>730000</v>
      </c>
      <c r="L4303">
        <v>35569</v>
      </c>
      <c r="M4303">
        <v>143535.48000000001</v>
      </c>
      <c r="N4303">
        <v>503.44827586206799</v>
      </c>
    </row>
    <row r="4304" spans="1:14" x14ac:dyDescent="0.25">
      <c r="A4304" t="s">
        <v>5</v>
      </c>
      <c r="B4304">
        <v>3</v>
      </c>
      <c r="C4304">
        <v>2</v>
      </c>
      <c r="D4304">
        <v>1494</v>
      </c>
      <c r="E4304">
        <v>72</v>
      </c>
      <c r="F4304">
        <v>5400</v>
      </c>
      <c r="G4304">
        <v>5</v>
      </c>
      <c r="H4304" t="s">
        <v>336</v>
      </c>
      <c r="I4304" t="s">
        <v>337</v>
      </c>
      <c r="J4304">
        <v>2.5</v>
      </c>
      <c r="K4304">
        <v>803000</v>
      </c>
      <c r="L4304">
        <v>80926</v>
      </c>
      <c r="M4304">
        <v>117031.2</v>
      </c>
      <c r="N4304">
        <v>537.483266398929</v>
      </c>
    </row>
    <row r="4305" spans="1:14" x14ac:dyDescent="0.25">
      <c r="A4305" t="s">
        <v>11</v>
      </c>
      <c r="B4305">
        <v>3</v>
      </c>
      <c r="C4305">
        <v>2</v>
      </c>
      <c r="D4305">
        <v>1541</v>
      </c>
      <c r="E4305">
        <v>34</v>
      </c>
      <c r="F4305">
        <v>5227</v>
      </c>
      <c r="G4305">
        <v>5</v>
      </c>
      <c r="H4305" t="s">
        <v>336</v>
      </c>
      <c r="I4305" t="s">
        <v>337</v>
      </c>
      <c r="J4305">
        <v>2.5</v>
      </c>
      <c r="K4305">
        <v>460000</v>
      </c>
      <c r="L4305">
        <v>38774</v>
      </c>
      <c r="M4305">
        <v>106224.36</v>
      </c>
      <c r="N4305">
        <v>298.50746268656701</v>
      </c>
    </row>
    <row r="4306" spans="1:14" x14ac:dyDescent="0.25">
      <c r="A4306" t="s">
        <v>14</v>
      </c>
      <c r="B4306">
        <v>3</v>
      </c>
      <c r="C4306">
        <v>2</v>
      </c>
      <c r="D4306">
        <v>1818</v>
      </c>
      <c r="E4306">
        <v>34</v>
      </c>
      <c r="F4306">
        <v>7199</v>
      </c>
      <c r="G4306">
        <v>5</v>
      </c>
      <c r="H4306" t="s">
        <v>336</v>
      </c>
      <c r="I4306" t="s">
        <v>337</v>
      </c>
      <c r="J4306">
        <v>2.5</v>
      </c>
      <c r="K4306">
        <v>1740000</v>
      </c>
      <c r="L4306">
        <v>64299</v>
      </c>
      <c r="M4306">
        <v>166358.28</v>
      </c>
      <c r="N4306">
        <v>957.09570957095696</v>
      </c>
    </row>
    <row r="4307" spans="1:14" x14ac:dyDescent="0.25">
      <c r="A4307" t="s">
        <v>7</v>
      </c>
      <c r="B4307">
        <v>3</v>
      </c>
      <c r="C4307">
        <v>2</v>
      </c>
      <c r="D4307">
        <v>1220</v>
      </c>
      <c r="E4307">
        <v>17</v>
      </c>
      <c r="F4307">
        <v>4732</v>
      </c>
      <c r="G4307">
        <v>5</v>
      </c>
      <c r="H4307" t="s">
        <v>336</v>
      </c>
      <c r="I4307" t="s">
        <v>337</v>
      </c>
      <c r="J4307">
        <v>2.5</v>
      </c>
      <c r="K4307">
        <v>240000</v>
      </c>
      <c r="L4307">
        <v>23110</v>
      </c>
      <c r="M4307">
        <v>64649.64</v>
      </c>
      <c r="N4307">
        <v>196.72131147540901</v>
      </c>
    </row>
    <row r="4308" spans="1:14" x14ac:dyDescent="0.25">
      <c r="A4308" t="s">
        <v>11</v>
      </c>
      <c r="B4308">
        <v>3</v>
      </c>
      <c r="C4308">
        <v>2</v>
      </c>
      <c r="D4308">
        <v>1633</v>
      </c>
      <c r="E4308">
        <v>38</v>
      </c>
      <c r="F4308">
        <v>7841</v>
      </c>
      <c r="G4308">
        <v>5</v>
      </c>
      <c r="H4308" t="s">
        <v>336</v>
      </c>
      <c r="I4308" t="s">
        <v>337</v>
      </c>
      <c r="J4308">
        <v>2.5</v>
      </c>
      <c r="K4308">
        <v>412000</v>
      </c>
      <c r="L4308">
        <v>81203</v>
      </c>
      <c r="M4308">
        <v>55207.68</v>
      </c>
      <c r="N4308">
        <v>252.29638701775801</v>
      </c>
    </row>
    <row r="4309" spans="1:14" x14ac:dyDescent="0.25">
      <c r="A4309" t="s">
        <v>14</v>
      </c>
      <c r="B4309">
        <v>3</v>
      </c>
      <c r="C4309">
        <v>2</v>
      </c>
      <c r="D4309">
        <v>1704</v>
      </c>
      <c r="E4309">
        <v>58</v>
      </c>
      <c r="F4309">
        <v>8024</v>
      </c>
      <c r="G4309">
        <v>5</v>
      </c>
      <c r="H4309" t="s">
        <v>336</v>
      </c>
      <c r="I4309" t="s">
        <v>337</v>
      </c>
      <c r="J4309">
        <v>2.5</v>
      </c>
      <c r="K4309">
        <v>1226000</v>
      </c>
      <c r="L4309">
        <v>64299</v>
      </c>
      <c r="M4309">
        <v>166358.28</v>
      </c>
      <c r="N4309">
        <v>719.48356807511698</v>
      </c>
    </row>
    <row r="4310" spans="1:14" x14ac:dyDescent="0.25">
      <c r="A4310" t="s">
        <v>11</v>
      </c>
      <c r="B4310">
        <v>3</v>
      </c>
      <c r="C4310">
        <v>2</v>
      </c>
      <c r="D4310">
        <v>1152</v>
      </c>
      <c r="E4310">
        <v>43</v>
      </c>
      <c r="F4310">
        <v>9148</v>
      </c>
      <c r="G4310">
        <v>5</v>
      </c>
      <c r="H4310" t="s">
        <v>336</v>
      </c>
      <c r="I4310" t="s">
        <v>337</v>
      </c>
      <c r="J4310">
        <v>2.5</v>
      </c>
      <c r="K4310">
        <v>357500</v>
      </c>
      <c r="L4310">
        <v>27678</v>
      </c>
      <c r="M4310">
        <v>46002</v>
      </c>
      <c r="N4310">
        <v>310.32986111111097</v>
      </c>
    </row>
    <row r="4311" spans="1:14" x14ac:dyDescent="0.25">
      <c r="A4311" t="s">
        <v>11</v>
      </c>
      <c r="B4311">
        <v>3</v>
      </c>
      <c r="C4311">
        <v>2</v>
      </c>
      <c r="D4311">
        <v>1385</v>
      </c>
      <c r="E4311">
        <v>36</v>
      </c>
      <c r="F4311">
        <v>8276</v>
      </c>
      <c r="G4311">
        <v>5</v>
      </c>
      <c r="H4311" t="s">
        <v>336</v>
      </c>
      <c r="I4311" t="s">
        <v>337</v>
      </c>
      <c r="J4311">
        <v>2.5</v>
      </c>
      <c r="K4311">
        <v>510000</v>
      </c>
      <c r="L4311">
        <v>56243</v>
      </c>
      <c r="M4311">
        <v>86928.6</v>
      </c>
      <c r="N4311">
        <v>368.23104693140698</v>
      </c>
    </row>
    <row r="4312" spans="1:14" x14ac:dyDescent="0.25">
      <c r="A4312" t="s">
        <v>5</v>
      </c>
      <c r="B4312">
        <v>3</v>
      </c>
      <c r="C4312">
        <v>2</v>
      </c>
      <c r="D4312">
        <v>1768</v>
      </c>
      <c r="E4312">
        <v>54</v>
      </c>
      <c r="F4312">
        <v>5225</v>
      </c>
      <c r="G4312">
        <v>5</v>
      </c>
      <c r="H4312" t="s">
        <v>336</v>
      </c>
      <c r="I4312" t="s">
        <v>337</v>
      </c>
      <c r="J4312">
        <v>2.5</v>
      </c>
      <c r="K4312">
        <v>703000</v>
      </c>
      <c r="L4312">
        <v>113082</v>
      </c>
      <c r="M4312">
        <v>84726.84</v>
      </c>
      <c r="N4312">
        <v>397.62443438913999</v>
      </c>
    </row>
    <row r="4313" spans="1:14" x14ac:dyDescent="0.25">
      <c r="A4313" t="s">
        <v>14</v>
      </c>
      <c r="B4313">
        <v>3</v>
      </c>
      <c r="C4313">
        <v>2</v>
      </c>
      <c r="D4313">
        <v>1663</v>
      </c>
      <c r="E4313">
        <v>49</v>
      </c>
      <c r="F4313">
        <v>5000</v>
      </c>
      <c r="G4313">
        <v>5</v>
      </c>
      <c r="H4313" t="s">
        <v>336</v>
      </c>
      <c r="I4313" t="s">
        <v>337</v>
      </c>
      <c r="J4313">
        <v>2.5</v>
      </c>
      <c r="K4313">
        <v>801000</v>
      </c>
      <c r="L4313">
        <v>173853</v>
      </c>
      <c r="M4313">
        <v>82581.84</v>
      </c>
      <c r="N4313">
        <v>481.65965123271098</v>
      </c>
    </row>
    <row r="4314" spans="1:14" x14ac:dyDescent="0.25">
      <c r="A4314" t="s">
        <v>14</v>
      </c>
      <c r="B4314">
        <v>3</v>
      </c>
      <c r="C4314">
        <v>2</v>
      </c>
      <c r="D4314">
        <v>1320</v>
      </c>
      <c r="E4314">
        <v>51</v>
      </c>
      <c r="F4314">
        <v>6678</v>
      </c>
      <c r="G4314">
        <v>5</v>
      </c>
      <c r="H4314" t="s">
        <v>336</v>
      </c>
      <c r="I4314" t="s">
        <v>337</v>
      </c>
      <c r="J4314">
        <v>2.5</v>
      </c>
      <c r="K4314">
        <v>1100000</v>
      </c>
      <c r="L4314">
        <v>95246</v>
      </c>
      <c r="M4314">
        <v>146154.35999999999</v>
      </c>
      <c r="N4314">
        <v>833.33333333333303</v>
      </c>
    </row>
    <row r="4315" spans="1:14" x14ac:dyDescent="0.25">
      <c r="A4315" t="s">
        <v>14</v>
      </c>
      <c r="B4315">
        <v>3</v>
      </c>
      <c r="C4315">
        <v>2</v>
      </c>
      <c r="D4315">
        <v>1217</v>
      </c>
      <c r="E4315">
        <v>58</v>
      </c>
      <c r="F4315">
        <v>1576</v>
      </c>
      <c r="G4315">
        <v>5</v>
      </c>
      <c r="H4315" t="s">
        <v>336</v>
      </c>
      <c r="I4315" t="s">
        <v>337</v>
      </c>
      <c r="J4315">
        <v>2.5</v>
      </c>
      <c r="K4315">
        <v>801000</v>
      </c>
      <c r="L4315">
        <v>195686</v>
      </c>
      <c r="M4315">
        <v>128882.16</v>
      </c>
      <c r="N4315">
        <v>658.17584223500398</v>
      </c>
    </row>
    <row r="4316" spans="1:14" x14ac:dyDescent="0.25">
      <c r="A4316" t="s">
        <v>11</v>
      </c>
      <c r="B4316">
        <v>3</v>
      </c>
      <c r="C4316">
        <v>2</v>
      </c>
      <c r="D4316">
        <v>1713</v>
      </c>
      <c r="E4316">
        <v>21</v>
      </c>
      <c r="F4316">
        <v>6970</v>
      </c>
      <c r="G4316">
        <v>5</v>
      </c>
      <c r="H4316" t="s">
        <v>336</v>
      </c>
      <c r="I4316" t="s">
        <v>337</v>
      </c>
      <c r="J4316">
        <v>2.5</v>
      </c>
      <c r="K4316">
        <v>457000</v>
      </c>
      <c r="L4316">
        <v>45497</v>
      </c>
      <c r="M4316">
        <v>68786.52</v>
      </c>
      <c r="N4316">
        <v>266.78342089900701</v>
      </c>
    </row>
    <row r="4317" spans="1:14" x14ac:dyDescent="0.25">
      <c r="A4317" t="s">
        <v>7</v>
      </c>
      <c r="B4317">
        <v>3</v>
      </c>
      <c r="C4317">
        <v>2</v>
      </c>
      <c r="D4317">
        <v>1637</v>
      </c>
      <c r="E4317">
        <v>41</v>
      </c>
      <c r="F4317">
        <v>18000</v>
      </c>
      <c r="G4317">
        <v>5</v>
      </c>
      <c r="H4317" t="s">
        <v>336</v>
      </c>
      <c r="I4317" t="s">
        <v>337</v>
      </c>
      <c r="J4317">
        <v>2.5</v>
      </c>
      <c r="K4317">
        <v>420000</v>
      </c>
      <c r="L4317">
        <v>91757</v>
      </c>
      <c r="M4317">
        <v>66035.64</v>
      </c>
      <c r="N4317">
        <v>256.566890653634</v>
      </c>
    </row>
    <row r="4318" spans="1:14" x14ac:dyDescent="0.25">
      <c r="A4318" t="s">
        <v>7</v>
      </c>
      <c r="B4318">
        <v>3</v>
      </c>
      <c r="C4318">
        <v>2</v>
      </c>
      <c r="D4318">
        <v>1320</v>
      </c>
      <c r="E4318">
        <v>30</v>
      </c>
      <c r="F4318">
        <v>7254</v>
      </c>
      <c r="G4318">
        <v>5</v>
      </c>
      <c r="H4318" t="s">
        <v>336</v>
      </c>
      <c r="I4318" t="s">
        <v>337</v>
      </c>
      <c r="J4318">
        <v>2.5</v>
      </c>
      <c r="K4318">
        <v>359900</v>
      </c>
      <c r="L4318">
        <v>31773</v>
      </c>
      <c r="M4318">
        <v>46908.84</v>
      </c>
      <c r="N4318">
        <v>272.65151515151501</v>
      </c>
    </row>
    <row r="4319" spans="1:14" x14ac:dyDescent="0.25">
      <c r="A4319" t="s">
        <v>5</v>
      </c>
      <c r="B4319">
        <v>3</v>
      </c>
      <c r="C4319">
        <v>2</v>
      </c>
      <c r="D4319">
        <v>1290</v>
      </c>
      <c r="E4319">
        <v>68</v>
      </c>
      <c r="F4319">
        <v>6374</v>
      </c>
      <c r="G4319">
        <v>5</v>
      </c>
      <c r="H4319" t="s">
        <v>336</v>
      </c>
      <c r="I4319" t="s">
        <v>337</v>
      </c>
      <c r="J4319">
        <v>2.5</v>
      </c>
      <c r="K4319">
        <v>668000</v>
      </c>
      <c r="L4319">
        <v>55179</v>
      </c>
      <c r="M4319">
        <v>107098.2</v>
      </c>
      <c r="N4319">
        <v>517.82945736434101</v>
      </c>
    </row>
    <row r="4320" spans="1:14" x14ac:dyDescent="0.25">
      <c r="A4320" t="s">
        <v>5</v>
      </c>
      <c r="B4320">
        <v>3</v>
      </c>
      <c r="C4320">
        <v>2</v>
      </c>
      <c r="D4320">
        <v>1428</v>
      </c>
      <c r="E4320">
        <v>94</v>
      </c>
      <c r="F4320">
        <v>5310</v>
      </c>
      <c r="G4320">
        <v>5</v>
      </c>
      <c r="H4320" t="s">
        <v>336</v>
      </c>
      <c r="I4320" t="s">
        <v>337</v>
      </c>
      <c r="J4320">
        <v>2.5</v>
      </c>
      <c r="K4320">
        <v>1570000</v>
      </c>
      <c r="L4320">
        <v>39353</v>
      </c>
      <c r="M4320">
        <v>131815.20000000001</v>
      </c>
      <c r="N4320">
        <v>1099.4397759103599</v>
      </c>
    </row>
    <row r="4321" spans="1:14" x14ac:dyDescent="0.25">
      <c r="A4321" t="s">
        <v>7</v>
      </c>
      <c r="B4321">
        <v>3</v>
      </c>
      <c r="C4321">
        <v>2</v>
      </c>
      <c r="D4321">
        <v>1280</v>
      </c>
      <c r="E4321">
        <v>60</v>
      </c>
      <c r="F4321">
        <v>11400</v>
      </c>
      <c r="G4321">
        <v>5</v>
      </c>
      <c r="H4321" t="s">
        <v>336</v>
      </c>
      <c r="I4321" t="s">
        <v>337</v>
      </c>
      <c r="J4321">
        <v>2.5</v>
      </c>
      <c r="K4321">
        <v>475000</v>
      </c>
      <c r="L4321">
        <v>52406</v>
      </c>
      <c r="M4321">
        <v>91209.36</v>
      </c>
      <c r="N4321">
        <v>371.09375</v>
      </c>
    </row>
    <row r="4322" spans="1:14" x14ac:dyDescent="0.25">
      <c r="A4322" t="s">
        <v>7</v>
      </c>
      <c r="B4322">
        <v>3</v>
      </c>
      <c r="C4322">
        <v>2</v>
      </c>
      <c r="D4322">
        <v>1630</v>
      </c>
      <c r="E4322">
        <v>33</v>
      </c>
      <c r="F4322">
        <v>4750</v>
      </c>
      <c r="G4322">
        <v>5</v>
      </c>
      <c r="H4322" t="s">
        <v>336</v>
      </c>
      <c r="I4322" t="s">
        <v>337</v>
      </c>
      <c r="J4322">
        <v>2.5</v>
      </c>
      <c r="K4322">
        <v>448000</v>
      </c>
      <c r="L4322">
        <v>213044</v>
      </c>
      <c r="M4322">
        <v>53202.6</v>
      </c>
      <c r="N4322">
        <v>274.846625766871</v>
      </c>
    </row>
    <row r="4323" spans="1:14" x14ac:dyDescent="0.25">
      <c r="A4323" t="s">
        <v>5</v>
      </c>
      <c r="B4323">
        <v>3</v>
      </c>
      <c r="C4323">
        <v>2</v>
      </c>
      <c r="D4323">
        <v>1260</v>
      </c>
      <c r="E4323">
        <v>72</v>
      </c>
      <c r="F4323">
        <v>5200</v>
      </c>
      <c r="G4323">
        <v>5</v>
      </c>
      <c r="H4323" t="s">
        <v>336</v>
      </c>
      <c r="I4323" t="s">
        <v>337</v>
      </c>
      <c r="J4323">
        <v>2.5</v>
      </c>
      <c r="K4323">
        <v>680000</v>
      </c>
      <c r="L4323">
        <v>106455</v>
      </c>
      <c r="M4323">
        <v>84068.160000000003</v>
      </c>
      <c r="N4323">
        <v>539.68253968253896</v>
      </c>
    </row>
    <row r="4324" spans="1:14" x14ac:dyDescent="0.25">
      <c r="A4324" t="s">
        <v>5</v>
      </c>
      <c r="B4324">
        <v>3</v>
      </c>
      <c r="C4324">
        <v>2</v>
      </c>
      <c r="D4324">
        <v>1935</v>
      </c>
      <c r="E4324">
        <v>64</v>
      </c>
      <c r="F4324">
        <v>6329</v>
      </c>
      <c r="G4324">
        <v>5</v>
      </c>
      <c r="H4324" t="s">
        <v>336</v>
      </c>
      <c r="I4324" t="s">
        <v>337</v>
      </c>
      <c r="J4324">
        <v>2.5</v>
      </c>
      <c r="K4324">
        <v>1115000</v>
      </c>
      <c r="L4324">
        <v>468594</v>
      </c>
      <c r="M4324">
        <v>78817.2</v>
      </c>
      <c r="N4324">
        <v>576.22739018087805</v>
      </c>
    </row>
    <row r="4325" spans="1:14" x14ac:dyDescent="0.25">
      <c r="A4325" t="s">
        <v>14</v>
      </c>
      <c r="B4325">
        <v>3</v>
      </c>
      <c r="C4325">
        <v>2</v>
      </c>
      <c r="D4325">
        <v>1790</v>
      </c>
      <c r="E4325">
        <v>51</v>
      </c>
      <c r="F4325">
        <v>8757</v>
      </c>
      <c r="G4325">
        <v>5</v>
      </c>
      <c r="H4325" t="s">
        <v>336</v>
      </c>
      <c r="I4325" t="s">
        <v>337</v>
      </c>
      <c r="J4325">
        <v>2.5</v>
      </c>
      <c r="K4325">
        <v>1168000</v>
      </c>
      <c r="L4325">
        <v>95246</v>
      </c>
      <c r="M4325">
        <v>146154.35999999999</v>
      </c>
      <c r="N4325">
        <v>652.51396648044602</v>
      </c>
    </row>
    <row r="4326" spans="1:14" x14ac:dyDescent="0.25">
      <c r="A4326" t="s">
        <v>11</v>
      </c>
      <c r="B4326">
        <v>3</v>
      </c>
      <c r="C4326">
        <v>2</v>
      </c>
      <c r="D4326">
        <v>1641</v>
      </c>
      <c r="E4326">
        <v>34</v>
      </c>
      <c r="F4326">
        <v>6970</v>
      </c>
      <c r="G4326">
        <v>5</v>
      </c>
      <c r="H4326" t="s">
        <v>336</v>
      </c>
      <c r="I4326" t="s">
        <v>337</v>
      </c>
      <c r="J4326">
        <v>2.5</v>
      </c>
      <c r="K4326">
        <v>505000</v>
      </c>
      <c r="L4326">
        <v>81658</v>
      </c>
      <c r="M4326">
        <v>85048.92</v>
      </c>
      <c r="N4326">
        <v>307.73918342474099</v>
      </c>
    </row>
    <row r="4327" spans="1:14" x14ac:dyDescent="0.25">
      <c r="A4327" t="s">
        <v>11</v>
      </c>
      <c r="B4327">
        <v>3</v>
      </c>
      <c r="C4327">
        <v>2</v>
      </c>
      <c r="D4327">
        <v>2442</v>
      </c>
      <c r="E4327">
        <v>19</v>
      </c>
      <c r="F4327">
        <v>10019</v>
      </c>
      <c r="G4327">
        <v>5</v>
      </c>
      <c r="H4327" t="s">
        <v>336</v>
      </c>
      <c r="I4327" t="s">
        <v>337</v>
      </c>
      <c r="J4327">
        <v>2.5</v>
      </c>
      <c r="K4327">
        <v>580000</v>
      </c>
      <c r="L4327">
        <v>81658</v>
      </c>
      <c r="M4327">
        <v>85048.92</v>
      </c>
      <c r="N4327">
        <v>237.510237510237</v>
      </c>
    </row>
    <row r="4328" spans="1:14" x14ac:dyDescent="0.25">
      <c r="A4328" t="s">
        <v>5</v>
      </c>
      <c r="B4328">
        <v>3</v>
      </c>
      <c r="C4328">
        <v>2</v>
      </c>
      <c r="D4328">
        <v>1877</v>
      </c>
      <c r="E4328">
        <v>81</v>
      </c>
      <c r="F4328">
        <v>12737</v>
      </c>
      <c r="G4328">
        <v>5</v>
      </c>
      <c r="H4328" t="s">
        <v>336</v>
      </c>
      <c r="I4328" t="s">
        <v>337</v>
      </c>
      <c r="J4328">
        <v>2.5</v>
      </c>
      <c r="K4328">
        <v>2420000</v>
      </c>
      <c r="L4328">
        <v>13568</v>
      </c>
      <c r="M4328">
        <v>268278.12</v>
      </c>
      <c r="N4328">
        <v>1289.29142248268</v>
      </c>
    </row>
    <row r="4329" spans="1:14" x14ac:dyDescent="0.25">
      <c r="A4329" t="s">
        <v>5</v>
      </c>
      <c r="B4329">
        <v>3</v>
      </c>
      <c r="C4329">
        <v>2</v>
      </c>
      <c r="D4329">
        <v>1172</v>
      </c>
      <c r="E4329">
        <v>81</v>
      </c>
      <c r="F4329">
        <v>6285</v>
      </c>
      <c r="G4329">
        <v>5</v>
      </c>
      <c r="H4329" t="s">
        <v>336</v>
      </c>
      <c r="I4329" t="s">
        <v>337</v>
      </c>
      <c r="J4329">
        <v>2.5</v>
      </c>
      <c r="K4329">
        <v>700000</v>
      </c>
      <c r="L4329">
        <v>468594</v>
      </c>
      <c r="M4329">
        <v>78817.2</v>
      </c>
      <c r="N4329">
        <v>597.269624573378</v>
      </c>
    </row>
    <row r="4330" spans="1:14" x14ac:dyDescent="0.25">
      <c r="A4330" t="s">
        <v>7</v>
      </c>
      <c r="B4330">
        <v>3</v>
      </c>
      <c r="C4330">
        <v>2</v>
      </c>
      <c r="D4330">
        <v>1260</v>
      </c>
      <c r="E4330">
        <v>72</v>
      </c>
      <c r="F4330">
        <v>52900</v>
      </c>
      <c r="G4330">
        <v>5</v>
      </c>
      <c r="H4330" t="s">
        <v>336</v>
      </c>
      <c r="I4330" t="s">
        <v>337</v>
      </c>
      <c r="J4330">
        <v>2.5</v>
      </c>
      <c r="K4330">
        <v>200000</v>
      </c>
      <c r="L4330">
        <v>23110</v>
      </c>
      <c r="M4330">
        <v>64649.64</v>
      </c>
      <c r="N4330">
        <v>158.730158730158</v>
      </c>
    </row>
    <row r="4331" spans="1:14" x14ac:dyDescent="0.25">
      <c r="A4331" t="s">
        <v>14</v>
      </c>
      <c r="B4331">
        <v>3</v>
      </c>
      <c r="C4331">
        <v>2</v>
      </c>
      <c r="D4331">
        <v>1436</v>
      </c>
      <c r="E4331">
        <v>42</v>
      </c>
      <c r="F4331">
        <v>5980</v>
      </c>
      <c r="G4331">
        <v>5</v>
      </c>
      <c r="H4331" t="s">
        <v>336</v>
      </c>
      <c r="I4331" t="s">
        <v>337</v>
      </c>
      <c r="J4331">
        <v>2.5</v>
      </c>
      <c r="K4331">
        <v>969888</v>
      </c>
      <c r="L4331">
        <v>78940</v>
      </c>
      <c r="M4331">
        <v>144442.32</v>
      </c>
      <c r="N4331">
        <v>675.40947075208896</v>
      </c>
    </row>
    <row r="4332" spans="1:14" x14ac:dyDescent="0.25">
      <c r="A4332" t="s">
        <v>14</v>
      </c>
      <c r="B4332">
        <v>3</v>
      </c>
      <c r="C4332">
        <v>2</v>
      </c>
      <c r="D4332">
        <v>1480</v>
      </c>
      <c r="E4332">
        <v>53</v>
      </c>
      <c r="F4332">
        <v>5565</v>
      </c>
      <c r="G4332">
        <v>5</v>
      </c>
      <c r="H4332" t="s">
        <v>336</v>
      </c>
      <c r="I4332" t="s">
        <v>337</v>
      </c>
      <c r="J4332">
        <v>2.5</v>
      </c>
      <c r="K4332">
        <v>1075000</v>
      </c>
      <c r="L4332">
        <v>229850</v>
      </c>
      <c r="M4332">
        <v>145141.92000000001</v>
      </c>
      <c r="N4332">
        <v>726.35135135135101</v>
      </c>
    </row>
    <row r="4333" spans="1:14" x14ac:dyDescent="0.25">
      <c r="A4333" t="s">
        <v>14</v>
      </c>
      <c r="B4333">
        <v>3</v>
      </c>
      <c r="C4333">
        <v>2</v>
      </c>
      <c r="D4333">
        <v>1892</v>
      </c>
      <c r="E4333">
        <v>38</v>
      </c>
      <c r="F4333">
        <v>12800</v>
      </c>
      <c r="G4333">
        <v>5</v>
      </c>
      <c r="H4333" t="s">
        <v>336</v>
      </c>
      <c r="I4333" t="s">
        <v>337</v>
      </c>
      <c r="J4333">
        <v>2.5</v>
      </c>
      <c r="K4333">
        <v>1275000</v>
      </c>
      <c r="L4333">
        <v>78940</v>
      </c>
      <c r="M4333">
        <v>144442.32</v>
      </c>
      <c r="N4333">
        <v>673.89006342494702</v>
      </c>
    </row>
    <row r="4334" spans="1:14" x14ac:dyDescent="0.25">
      <c r="A4334" t="s">
        <v>5</v>
      </c>
      <c r="B4334">
        <v>3</v>
      </c>
      <c r="C4334">
        <v>2</v>
      </c>
      <c r="D4334">
        <v>1328</v>
      </c>
      <c r="E4334">
        <v>67</v>
      </c>
      <c r="F4334">
        <v>5001</v>
      </c>
      <c r="G4334">
        <v>5</v>
      </c>
      <c r="H4334" t="s">
        <v>336</v>
      </c>
      <c r="I4334" t="s">
        <v>337</v>
      </c>
      <c r="J4334">
        <v>2.5</v>
      </c>
      <c r="K4334">
        <v>840000</v>
      </c>
      <c r="L4334">
        <v>147181</v>
      </c>
      <c r="M4334">
        <v>124181.64</v>
      </c>
      <c r="N4334">
        <v>632.53012048192704</v>
      </c>
    </row>
    <row r="4335" spans="1:14" x14ac:dyDescent="0.25">
      <c r="A4335" t="s">
        <v>11</v>
      </c>
      <c r="B4335">
        <v>3</v>
      </c>
      <c r="C4335">
        <v>2</v>
      </c>
      <c r="D4335">
        <v>1588</v>
      </c>
      <c r="E4335">
        <v>33</v>
      </c>
      <c r="F4335">
        <v>6970</v>
      </c>
      <c r="G4335">
        <v>5</v>
      </c>
      <c r="H4335" t="s">
        <v>336</v>
      </c>
      <c r="I4335" t="s">
        <v>337</v>
      </c>
      <c r="J4335">
        <v>2.5</v>
      </c>
      <c r="K4335">
        <v>499999</v>
      </c>
      <c r="L4335">
        <v>8143</v>
      </c>
      <c r="M4335">
        <v>80941.08</v>
      </c>
      <c r="N4335">
        <v>314.86083123425601</v>
      </c>
    </row>
    <row r="4336" spans="1:14" x14ac:dyDescent="0.25">
      <c r="A4336" t="s">
        <v>7</v>
      </c>
      <c r="B4336">
        <v>3</v>
      </c>
      <c r="C4336">
        <v>2</v>
      </c>
      <c r="D4336">
        <v>1389</v>
      </c>
      <c r="E4336">
        <v>31</v>
      </c>
      <c r="F4336">
        <v>10350</v>
      </c>
      <c r="G4336">
        <v>5</v>
      </c>
      <c r="H4336" t="s">
        <v>336</v>
      </c>
      <c r="I4336" t="s">
        <v>337</v>
      </c>
      <c r="J4336">
        <v>2.5</v>
      </c>
      <c r="K4336">
        <v>492000</v>
      </c>
      <c r="L4336">
        <v>52406</v>
      </c>
      <c r="M4336">
        <v>91209.36</v>
      </c>
      <c r="N4336">
        <v>354.21166306695397</v>
      </c>
    </row>
    <row r="4337" spans="1:14" x14ac:dyDescent="0.25">
      <c r="A4337" t="s">
        <v>7</v>
      </c>
      <c r="B4337">
        <v>3</v>
      </c>
      <c r="C4337">
        <v>2</v>
      </c>
      <c r="D4337">
        <v>1500</v>
      </c>
      <c r="E4337">
        <v>35</v>
      </c>
      <c r="F4337">
        <v>18025</v>
      </c>
      <c r="G4337">
        <v>5</v>
      </c>
      <c r="H4337" t="s">
        <v>336</v>
      </c>
      <c r="I4337" t="s">
        <v>337</v>
      </c>
      <c r="J4337">
        <v>2.5</v>
      </c>
      <c r="K4337">
        <v>384000</v>
      </c>
      <c r="L4337">
        <v>70561</v>
      </c>
      <c r="M4337">
        <v>72132.72</v>
      </c>
      <c r="N4337">
        <v>256</v>
      </c>
    </row>
    <row r="4338" spans="1:14" x14ac:dyDescent="0.25">
      <c r="A4338" t="s">
        <v>11</v>
      </c>
      <c r="B4338">
        <v>3</v>
      </c>
      <c r="C4338">
        <v>2</v>
      </c>
      <c r="D4338">
        <v>1694</v>
      </c>
      <c r="E4338">
        <v>72</v>
      </c>
      <c r="F4338">
        <v>13068</v>
      </c>
      <c r="G4338">
        <v>5</v>
      </c>
      <c r="H4338" t="s">
        <v>336</v>
      </c>
      <c r="I4338" t="s">
        <v>337</v>
      </c>
      <c r="J4338">
        <v>2.5</v>
      </c>
      <c r="K4338">
        <v>600000</v>
      </c>
      <c r="L4338">
        <v>313041</v>
      </c>
      <c r="M4338">
        <v>83711.759999999995</v>
      </c>
      <c r="N4338">
        <v>354.19126328217197</v>
      </c>
    </row>
    <row r="4339" spans="1:14" x14ac:dyDescent="0.25">
      <c r="A4339" t="s">
        <v>5</v>
      </c>
      <c r="B4339">
        <v>3</v>
      </c>
      <c r="C4339">
        <v>2</v>
      </c>
      <c r="D4339">
        <v>1155</v>
      </c>
      <c r="E4339">
        <v>111</v>
      </c>
      <c r="F4339">
        <v>5101</v>
      </c>
      <c r="G4339">
        <v>5</v>
      </c>
      <c r="H4339" t="s">
        <v>336</v>
      </c>
      <c r="I4339" t="s">
        <v>337</v>
      </c>
      <c r="J4339">
        <v>2.5</v>
      </c>
      <c r="K4339">
        <v>800000</v>
      </c>
      <c r="L4339">
        <v>147181</v>
      </c>
      <c r="M4339">
        <v>124181.64</v>
      </c>
      <c r="N4339">
        <v>692.64069264069201</v>
      </c>
    </row>
    <row r="4340" spans="1:14" x14ac:dyDescent="0.25">
      <c r="A4340" t="s">
        <v>14</v>
      </c>
      <c r="B4340">
        <v>3</v>
      </c>
      <c r="C4340">
        <v>2</v>
      </c>
      <c r="D4340">
        <v>1223</v>
      </c>
      <c r="E4340">
        <v>63</v>
      </c>
      <c r="F4340">
        <v>6002</v>
      </c>
      <c r="G4340">
        <v>5</v>
      </c>
      <c r="H4340" t="s">
        <v>336</v>
      </c>
      <c r="I4340" t="s">
        <v>337</v>
      </c>
      <c r="J4340">
        <v>2.5</v>
      </c>
      <c r="K4340">
        <v>750000</v>
      </c>
      <c r="L4340">
        <v>331266</v>
      </c>
      <c r="M4340">
        <v>66666.600000000006</v>
      </c>
      <c r="N4340">
        <v>613.24611610793102</v>
      </c>
    </row>
    <row r="4341" spans="1:14" x14ac:dyDescent="0.25">
      <c r="A4341" t="s">
        <v>7</v>
      </c>
      <c r="B4341">
        <v>3</v>
      </c>
      <c r="C4341">
        <v>2</v>
      </c>
      <c r="D4341">
        <v>1731</v>
      </c>
      <c r="E4341">
        <v>23</v>
      </c>
      <c r="F4341">
        <v>18000</v>
      </c>
      <c r="G4341">
        <v>5</v>
      </c>
      <c r="H4341" t="s">
        <v>336</v>
      </c>
      <c r="I4341" t="s">
        <v>337</v>
      </c>
      <c r="J4341">
        <v>2.5</v>
      </c>
      <c r="K4341">
        <v>360000</v>
      </c>
      <c r="L4341">
        <v>91757</v>
      </c>
      <c r="M4341">
        <v>66035.64</v>
      </c>
      <c r="N4341">
        <v>207.972270363951</v>
      </c>
    </row>
    <row r="4342" spans="1:14" x14ac:dyDescent="0.25">
      <c r="A4342" t="s">
        <v>5</v>
      </c>
      <c r="B4342">
        <v>3</v>
      </c>
      <c r="C4342">
        <v>2</v>
      </c>
      <c r="D4342">
        <v>1302</v>
      </c>
      <c r="E4342">
        <v>70</v>
      </c>
      <c r="F4342">
        <v>4919</v>
      </c>
      <c r="G4342">
        <v>5</v>
      </c>
      <c r="H4342" t="s">
        <v>336</v>
      </c>
      <c r="I4342" t="s">
        <v>337</v>
      </c>
      <c r="J4342">
        <v>2.5</v>
      </c>
      <c r="K4342">
        <v>982000</v>
      </c>
      <c r="L4342">
        <v>468594</v>
      </c>
      <c r="M4342">
        <v>78817.2</v>
      </c>
      <c r="N4342">
        <v>754.22427035330202</v>
      </c>
    </row>
    <row r="4343" spans="1:14" x14ac:dyDescent="0.25">
      <c r="A4343" t="s">
        <v>5</v>
      </c>
      <c r="B4343">
        <v>3</v>
      </c>
      <c r="C4343">
        <v>2</v>
      </c>
      <c r="D4343">
        <v>1498</v>
      </c>
      <c r="E4343">
        <v>76</v>
      </c>
      <c r="F4343">
        <v>6001</v>
      </c>
      <c r="G4343">
        <v>50</v>
      </c>
      <c r="H4343" t="s">
        <v>336</v>
      </c>
      <c r="I4343" t="s">
        <v>337</v>
      </c>
      <c r="J4343">
        <v>2.5</v>
      </c>
      <c r="K4343">
        <v>990000</v>
      </c>
      <c r="L4343">
        <v>85889</v>
      </c>
      <c r="M4343">
        <v>62160.12</v>
      </c>
      <c r="N4343">
        <v>660.88117489986598</v>
      </c>
    </row>
    <row r="4344" spans="1:14" x14ac:dyDescent="0.25">
      <c r="A4344" t="s">
        <v>11</v>
      </c>
      <c r="B4344">
        <v>3</v>
      </c>
      <c r="C4344">
        <v>2</v>
      </c>
      <c r="D4344">
        <v>1424</v>
      </c>
      <c r="E4344">
        <v>19</v>
      </c>
      <c r="F4344">
        <v>11326</v>
      </c>
      <c r="G4344">
        <v>50</v>
      </c>
      <c r="H4344" t="s">
        <v>336</v>
      </c>
      <c r="I4344" t="s">
        <v>337</v>
      </c>
      <c r="J4344">
        <v>2.5</v>
      </c>
      <c r="K4344">
        <v>755000</v>
      </c>
      <c r="L4344">
        <v>82539</v>
      </c>
      <c r="M4344">
        <v>72145.919999999998</v>
      </c>
      <c r="N4344">
        <v>530.19662921348299</v>
      </c>
    </row>
    <row r="4345" spans="1:14" x14ac:dyDescent="0.25">
      <c r="A4345" t="s">
        <v>11</v>
      </c>
      <c r="B4345">
        <v>3</v>
      </c>
      <c r="C4345">
        <v>2</v>
      </c>
      <c r="D4345">
        <v>1389</v>
      </c>
      <c r="E4345">
        <v>3</v>
      </c>
      <c r="F4345">
        <v>6098</v>
      </c>
      <c r="G4345">
        <v>50</v>
      </c>
      <c r="H4345" t="s">
        <v>336</v>
      </c>
      <c r="I4345" t="s">
        <v>337</v>
      </c>
      <c r="J4345">
        <v>2.5</v>
      </c>
      <c r="K4345">
        <v>495000</v>
      </c>
      <c r="L4345">
        <v>2717</v>
      </c>
      <c r="M4345">
        <v>78266.759999999995</v>
      </c>
      <c r="N4345">
        <v>356.37149028077698</v>
      </c>
    </row>
    <row r="4346" spans="1:14" x14ac:dyDescent="0.25">
      <c r="A4346" t="s">
        <v>14</v>
      </c>
      <c r="B4346">
        <v>3</v>
      </c>
      <c r="C4346">
        <v>2</v>
      </c>
      <c r="D4346">
        <v>1136</v>
      </c>
      <c r="E4346">
        <v>107</v>
      </c>
      <c r="F4346">
        <v>3481</v>
      </c>
      <c r="G4346">
        <v>50</v>
      </c>
      <c r="H4346" t="s">
        <v>336</v>
      </c>
      <c r="I4346" t="s">
        <v>337</v>
      </c>
      <c r="J4346">
        <v>2.5</v>
      </c>
      <c r="K4346">
        <v>775000</v>
      </c>
      <c r="L4346">
        <v>66335</v>
      </c>
      <c r="M4346">
        <v>169675.44</v>
      </c>
      <c r="N4346">
        <v>682.21830985915403</v>
      </c>
    </row>
    <row r="4347" spans="1:14" x14ac:dyDescent="0.25">
      <c r="A4347" t="s">
        <v>7</v>
      </c>
      <c r="B4347">
        <v>3</v>
      </c>
      <c r="C4347">
        <v>2</v>
      </c>
      <c r="D4347">
        <v>1928</v>
      </c>
      <c r="E4347">
        <v>1</v>
      </c>
      <c r="F4347">
        <v>18025</v>
      </c>
      <c r="G4347">
        <v>50</v>
      </c>
      <c r="H4347" t="s">
        <v>336</v>
      </c>
      <c r="I4347" t="s">
        <v>337</v>
      </c>
      <c r="J4347">
        <v>2.5</v>
      </c>
      <c r="K4347">
        <v>570000</v>
      </c>
      <c r="L4347">
        <v>7564</v>
      </c>
      <c r="M4347">
        <v>62338.32</v>
      </c>
      <c r="N4347">
        <v>295.64315352697002</v>
      </c>
    </row>
    <row r="4348" spans="1:14" x14ac:dyDescent="0.25">
      <c r="A4348" t="s">
        <v>14</v>
      </c>
      <c r="B4348">
        <v>3</v>
      </c>
      <c r="C4348">
        <v>2</v>
      </c>
      <c r="D4348">
        <v>1370</v>
      </c>
      <c r="E4348">
        <v>51</v>
      </c>
      <c r="F4348">
        <v>7437</v>
      </c>
      <c r="G4348">
        <v>50</v>
      </c>
      <c r="H4348" t="s">
        <v>336</v>
      </c>
      <c r="I4348" t="s">
        <v>337</v>
      </c>
      <c r="J4348">
        <v>2.5</v>
      </c>
      <c r="K4348">
        <v>810000</v>
      </c>
      <c r="L4348">
        <v>95246</v>
      </c>
      <c r="M4348">
        <v>146154.35999999999</v>
      </c>
      <c r="N4348">
        <v>591.240875912408</v>
      </c>
    </row>
    <row r="4349" spans="1:14" x14ac:dyDescent="0.25">
      <c r="A4349" t="s">
        <v>5</v>
      </c>
      <c r="B4349">
        <v>3</v>
      </c>
      <c r="C4349">
        <v>2</v>
      </c>
      <c r="D4349">
        <v>1945</v>
      </c>
      <c r="E4349">
        <v>76</v>
      </c>
      <c r="F4349">
        <v>7499</v>
      </c>
      <c r="G4349">
        <v>50</v>
      </c>
      <c r="H4349" t="s">
        <v>336</v>
      </c>
      <c r="I4349" t="s">
        <v>337</v>
      </c>
      <c r="J4349">
        <v>2.5</v>
      </c>
      <c r="K4349">
        <v>2100000</v>
      </c>
      <c r="L4349">
        <v>34536</v>
      </c>
      <c r="M4349">
        <v>163199.51999999999</v>
      </c>
      <c r="N4349">
        <v>1079.6915167095101</v>
      </c>
    </row>
    <row r="4350" spans="1:14" x14ac:dyDescent="0.25">
      <c r="A4350" t="s">
        <v>11</v>
      </c>
      <c r="B4350">
        <v>3</v>
      </c>
      <c r="C4350">
        <v>2</v>
      </c>
      <c r="D4350">
        <v>1473</v>
      </c>
      <c r="E4350">
        <v>34</v>
      </c>
      <c r="F4350">
        <v>7480</v>
      </c>
      <c r="G4350">
        <v>51</v>
      </c>
      <c r="H4350" t="s">
        <v>336</v>
      </c>
      <c r="I4350" t="s">
        <v>337</v>
      </c>
      <c r="J4350">
        <v>2.5</v>
      </c>
      <c r="K4350">
        <v>489000</v>
      </c>
      <c r="L4350">
        <v>52550</v>
      </c>
      <c r="M4350">
        <v>62685.48</v>
      </c>
      <c r="N4350">
        <v>331.97556008146603</v>
      </c>
    </row>
    <row r="4351" spans="1:14" x14ac:dyDescent="0.25">
      <c r="A4351" t="s">
        <v>11</v>
      </c>
      <c r="B4351">
        <v>3</v>
      </c>
      <c r="C4351">
        <v>2</v>
      </c>
      <c r="D4351">
        <v>1521</v>
      </c>
      <c r="E4351">
        <v>20</v>
      </c>
      <c r="F4351">
        <v>4792</v>
      </c>
      <c r="G4351">
        <v>51</v>
      </c>
      <c r="H4351" t="s">
        <v>336</v>
      </c>
      <c r="I4351" t="s">
        <v>337</v>
      </c>
      <c r="J4351">
        <v>2.5</v>
      </c>
      <c r="K4351">
        <v>515000</v>
      </c>
      <c r="L4351">
        <v>82539</v>
      </c>
      <c r="M4351">
        <v>72145.919999999998</v>
      </c>
      <c r="N4351">
        <v>338.59303090072302</v>
      </c>
    </row>
    <row r="4352" spans="1:14" x14ac:dyDescent="0.25">
      <c r="A4352" t="s">
        <v>5</v>
      </c>
      <c r="B4352">
        <v>3</v>
      </c>
      <c r="C4352">
        <v>2</v>
      </c>
      <c r="D4352">
        <v>1075</v>
      </c>
      <c r="E4352">
        <v>69</v>
      </c>
      <c r="F4352">
        <v>6197</v>
      </c>
      <c r="G4352">
        <v>51</v>
      </c>
      <c r="H4352" t="s">
        <v>336</v>
      </c>
      <c r="I4352" t="s">
        <v>337</v>
      </c>
      <c r="J4352">
        <v>2.5</v>
      </c>
      <c r="K4352">
        <v>525000</v>
      </c>
      <c r="L4352">
        <v>47420</v>
      </c>
      <c r="M4352">
        <v>75412.92</v>
      </c>
      <c r="N4352">
        <v>488.37209302325499</v>
      </c>
    </row>
    <row r="4353" spans="1:14" x14ac:dyDescent="0.25">
      <c r="A4353" t="s">
        <v>11</v>
      </c>
      <c r="B4353">
        <v>3</v>
      </c>
      <c r="C4353">
        <v>2</v>
      </c>
      <c r="D4353">
        <v>1529</v>
      </c>
      <c r="E4353">
        <v>20</v>
      </c>
      <c r="F4353">
        <v>5227</v>
      </c>
      <c r="G4353">
        <v>51</v>
      </c>
      <c r="H4353" t="s">
        <v>336</v>
      </c>
      <c r="I4353" t="s">
        <v>337</v>
      </c>
      <c r="J4353">
        <v>2.5</v>
      </c>
      <c r="K4353">
        <v>578000</v>
      </c>
      <c r="L4353">
        <v>82539</v>
      </c>
      <c r="M4353">
        <v>72145.919999999998</v>
      </c>
      <c r="N4353">
        <v>378.02485284499602</v>
      </c>
    </row>
    <row r="4354" spans="1:14" x14ac:dyDescent="0.25">
      <c r="A4354" t="s">
        <v>7</v>
      </c>
      <c r="B4354">
        <v>3</v>
      </c>
      <c r="C4354">
        <v>2</v>
      </c>
      <c r="D4354">
        <v>1561</v>
      </c>
      <c r="E4354">
        <v>52</v>
      </c>
      <c r="F4354">
        <v>22135</v>
      </c>
      <c r="G4354">
        <v>51</v>
      </c>
      <c r="H4354" t="s">
        <v>336</v>
      </c>
      <c r="I4354" t="s">
        <v>337</v>
      </c>
      <c r="J4354">
        <v>2.5</v>
      </c>
      <c r="K4354">
        <v>345000</v>
      </c>
      <c r="L4354">
        <v>70561</v>
      </c>
      <c r="M4354">
        <v>72132.72</v>
      </c>
      <c r="N4354">
        <v>221.01217168481699</v>
      </c>
    </row>
    <row r="4355" spans="1:14" x14ac:dyDescent="0.25">
      <c r="A4355" t="s">
        <v>11</v>
      </c>
      <c r="B4355">
        <v>3</v>
      </c>
      <c r="C4355">
        <v>2</v>
      </c>
      <c r="D4355">
        <v>1392</v>
      </c>
      <c r="E4355">
        <v>75</v>
      </c>
      <c r="F4355">
        <v>17424</v>
      </c>
      <c r="G4355">
        <v>51</v>
      </c>
      <c r="H4355" t="s">
        <v>336</v>
      </c>
      <c r="I4355" t="s">
        <v>337</v>
      </c>
      <c r="J4355">
        <v>2.5</v>
      </c>
      <c r="K4355">
        <v>375000</v>
      </c>
      <c r="L4355">
        <v>30281</v>
      </c>
      <c r="M4355">
        <v>61292.88</v>
      </c>
      <c r="N4355">
        <v>269.396551724137</v>
      </c>
    </row>
    <row r="4356" spans="1:14" x14ac:dyDescent="0.25">
      <c r="A4356" t="s">
        <v>11</v>
      </c>
      <c r="B4356">
        <v>3</v>
      </c>
      <c r="C4356">
        <v>2</v>
      </c>
      <c r="D4356">
        <v>1216</v>
      </c>
      <c r="E4356">
        <v>45</v>
      </c>
      <c r="F4356">
        <v>4792</v>
      </c>
      <c r="G4356">
        <v>51</v>
      </c>
      <c r="H4356" t="s">
        <v>336</v>
      </c>
      <c r="I4356" t="s">
        <v>337</v>
      </c>
      <c r="J4356">
        <v>2.5</v>
      </c>
      <c r="K4356">
        <v>429000</v>
      </c>
      <c r="L4356">
        <v>38774</v>
      </c>
      <c r="M4356">
        <v>106224.36</v>
      </c>
      <c r="N4356">
        <v>352.79605263157799</v>
      </c>
    </row>
    <row r="4357" spans="1:14" x14ac:dyDescent="0.25">
      <c r="A4357" t="s">
        <v>14</v>
      </c>
      <c r="B4357">
        <v>3</v>
      </c>
      <c r="C4357">
        <v>2</v>
      </c>
      <c r="D4357">
        <v>1300</v>
      </c>
      <c r="E4357">
        <v>58</v>
      </c>
      <c r="F4357">
        <v>1576</v>
      </c>
      <c r="G4357">
        <v>51</v>
      </c>
      <c r="H4357" t="s">
        <v>336</v>
      </c>
      <c r="I4357" t="s">
        <v>337</v>
      </c>
      <c r="J4357">
        <v>2.5</v>
      </c>
      <c r="K4357">
        <v>895000</v>
      </c>
      <c r="L4357">
        <v>195686</v>
      </c>
      <c r="M4357">
        <v>128882.16</v>
      </c>
      <c r="N4357">
        <v>688.461538461538</v>
      </c>
    </row>
    <row r="4358" spans="1:14" x14ac:dyDescent="0.25">
      <c r="A4358" t="s">
        <v>5</v>
      </c>
      <c r="B4358">
        <v>3</v>
      </c>
      <c r="C4358">
        <v>2</v>
      </c>
      <c r="D4358">
        <v>1372</v>
      </c>
      <c r="E4358">
        <v>34</v>
      </c>
      <c r="F4358">
        <v>6651</v>
      </c>
      <c r="G4358">
        <v>51</v>
      </c>
      <c r="H4358" t="s">
        <v>336</v>
      </c>
      <c r="I4358" t="s">
        <v>337</v>
      </c>
      <c r="J4358">
        <v>2.5</v>
      </c>
      <c r="K4358">
        <v>430000</v>
      </c>
      <c r="L4358">
        <v>159092</v>
      </c>
      <c r="M4358">
        <v>72590.759999999995</v>
      </c>
      <c r="N4358">
        <v>313.41107871720101</v>
      </c>
    </row>
    <row r="4359" spans="1:14" x14ac:dyDescent="0.25">
      <c r="A4359" t="s">
        <v>7</v>
      </c>
      <c r="B4359">
        <v>3</v>
      </c>
      <c r="C4359">
        <v>2</v>
      </c>
      <c r="D4359">
        <v>1151</v>
      </c>
      <c r="E4359">
        <v>58</v>
      </c>
      <c r="F4359">
        <v>8030</v>
      </c>
      <c r="G4359">
        <v>51</v>
      </c>
      <c r="H4359" t="s">
        <v>336</v>
      </c>
      <c r="I4359" t="s">
        <v>337</v>
      </c>
      <c r="J4359">
        <v>2.5</v>
      </c>
      <c r="K4359">
        <v>610000</v>
      </c>
      <c r="L4359">
        <v>170170</v>
      </c>
      <c r="M4359">
        <v>116858.28</v>
      </c>
      <c r="N4359">
        <v>529.97393570807901</v>
      </c>
    </row>
    <row r="4360" spans="1:14" x14ac:dyDescent="0.25">
      <c r="A4360" t="s">
        <v>7</v>
      </c>
      <c r="B4360">
        <v>3</v>
      </c>
      <c r="C4360">
        <v>2</v>
      </c>
      <c r="D4360">
        <v>1323</v>
      </c>
      <c r="E4360">
        <v>83</v>
      </c>
      <c r="F4360">
        <v>7744</v>
      </c>
      <c r="G4360">
        <v>51</v>
      </c>
      <c r="H4360" t="s">
        <v>336</v>
      </c>
      <c r="I4360" t="s">
        <v>337</v>
      </c>
      <c r="J4360">
        <v>2.5</v>
      </c>
      <c r="K4360">
        <v>475000</v>
      </c>
      <c r="L4360">
        <v>25228</v>
      </c>
      <c r="M4360">
        <v>63480.12</v>
      </c>
      <c r="N4360">
        <v>359.03250188964398</v>
      </c>
    </row>
    <row r="4361" spans="1:14" x14ac:dyDescent="0.25">
      <c r="A4361" t="s">
        <v>7</v>
      </c>
      <c r="B4361">
        <v>3</v>
      </c>
      <c r="C4361">
        <v>2</v>
      </c>
      <c r="D4361">
        <v>1780</v>
      </c>
      <c r="E4361">
        <v>53</v>
      </c>
      <c r="F4361">
        <v>8844</v>
      </c>
      <c r="G4361">
        <v>51</v>
      </c>
      <c r="H4361" t="s">
        <v>336</v>
      </c>
      <c r="I4361" t="s">
        <v>337</v>
      </c>
      <c r="J4361">
        <v>2.5</v>
      </c>
      <c r="K4361">
        <v>653500</v>
      </c>
      <c r="L4361">
        <v>80810</v>
      </c>
      <c r="M4361">
        <v>103392.96000000001</v>
      </c>
      <c r="N4361">
        <v>367.13483146067398</v>
      </c>
    </row>
    <row r="4362" spans="1:14" x14ac:dyDescent="0.25">
      <c r="A4362" t="s">
        <v>5</v>
      </c>
      <c r="B4362">
        <v>3</v>
      </c>
      <c r="C4362">
        <v>2</v>
      </c>
      <c r="D4362">
        <v>1692</v>
      </c>
      <c r="E4362">
        <v>76</v>
      </c>
      <c r="F4362">
        <v>5818</v>
      </c>
      <c r="G4362">
        <v>51</v>
      </c>
      <c r="H4362" t="s">
        <v>336</v>
      </c>
      <c r="I4362" t="s">
        <v>337</v>
      </c>
      <c r="J4362">
        <v>2.5</v>
      </c>
      <c r="K4362">
        <v>910000</v>
      </c>
      <c r="L4362">
        <v>468594</v>
      </c>
      <c r="M4362">
        <v>78817.2</v>
      </c>
      <c r="N4362">
        <v>537.82505910165401</v>
      </c>
    </row>
    <row r="4363" spans="1:14" x14ac:dyDescent="0.25">
      <c r="A4363" t="s">
        <v>5</v>
      </c>
      <c r="B4363">
        <v>3</v>
      </c>
      <c r="C4363">
        <v>2</v>
      </c>
      <c r="D4363">
        <v>2014</v>
      </c>
      <c r="E4363">
        <v>68</v>
      </c>
      <c r="F4363">
        <v>8285</v>
      </c>
      <c r="G4363">
        <v>51</v>
      </c>
      <c r="H4363" t="s">
        <v>336</v>
      </c>
      <c r="I4363" t="s">
        <v>337</v>
      </c>
      <c r="J4363">
        <v>2.5</v>
      </c>
      <c r="K4363">
        <v>2100000</v>
      </c>
      <c r="L4363">
        <v>13568</v>
      </c>
      <c r="M4363">
        <v>268278.12</v>
      </c>
      <c r="N4363">
        <v>1042.7010923535199</v>
      </c>
    </row>
    <row r="4364" spans="1:14" x14ac:dyDescent="0.25">
      <c r="A4364" t="s">
        <v>14</v>
      </c>
      <c r="B4364">
        <v>3</v>
      </c>
      <c r="C4364">
        <v>2</v>
      </c>
      <c r="D4364">
        <v>1240</v>
      </c>
      <c r="E4364">
        <v>52</v>
      </c>
      <c r="F4364">
        <v>2447</v>
      </c>
      <c r="G4364">
        <v>51</v>
      </c>
      <c r="H4364" t="s">
        <v>336</v>
      </c>
      <c r="I4364" t="s">
        <v>337</v>
      </c>
      <c r="J4364">
        <v>2.5</v>
      </c>
      <c r="K4364">
        <v>625000</v>
      </c>
      <c r="L4364">
        <v>49437</v>
      </c>
      <c r="M4364">
        <v>161554.79999999999</v>
      </c>
      <c r="N4364">
        <v>504.03225806451599</v>
      </c>
    </row>
    <row r="4365" spans="1:14" x14ac:dyDescent="0.25">
      <c r="A4365" t="s">
        <v>11</v>
      </c>
      <c r="B4365">
        <v>3</v>
      </c>
      <c r="C4365">
        <v>2</v>
      </c>
      <c r="D4365">
        <v>1080</v>
      </c>
      <c r="E4365">
        <v>82</v>
      </c>
      <c r="F4365">
        <v>67082</v>
      </c>
      <c r="G4365">
        <v>51</v>
      </c>
      <c r="H4365" t="s">
        <v>336</v>
      </c>
      <c r="I4365" t="s">
        <v>337</v>
      </c>
      <c r="J4365">
        <v>2.5</v>
      </c>
      <c r="K4365">
        <v>429000</v>
      </c>
      <c r="L4365">
        <v>45497</v>
      </c>
      <c r="M4365">
        <v>68786.52</v>
      </c>
      <c r="N4365">
        <v>397.222222222222</v>
      </c>
    </row>
    <row r="4366" spans="1:14" x14ac:dyDescent="0.25">
      <c r="A4366" t="s">
        <v>14</v>
      </c>
      <c r="B4366">
        <v>3</v>
      </c>
      <c r="C4366">
        <v>2</v>
      </c>
      <c r="D4366">
        <v>1500</v>
      </c>
      <c r="E4366">
        <v>52</v>
      </c>
      <c r="F4366">
        <v>6923</v>
      </c>
      <c r="G4366">
        <v>51</v>
      </c>
      <c r="H4366" t="s">
        <v>336</v>
      </c>
      <c r="I4366" t="s">
        <v>337</v>
      </c>
      <c r="J4366">
        <v>2.5</v>
      </c>
      <c r="K4366">
        <v>989000</v>
      </c>
      <c r="L4366">
        <v>66335</v>
      </c>
      <c r="M4366">
        <v>169675.44</v>
      </c>
      <c r="N4366">
        <v>659.33333333333303</v>
      </c>
    </row>
    <row r="4367" spans="1:14" x14ac:dyDescent="0.25">
      <c r="A4367" t="s">
        <v>7</v>
      </c>
      <c r="B4367">
        <v>3</v>
      </c>
      <c r="C4367">
        <v>2</v>
      </c>
      <c r="D4367">
        <v>1636</v>
      </c>
      <c r="E4367">
        <v>4</v>
      </c>
      <c r="F4367">
        <v>7199</v>
      </c>
      <c r="G4367">
        <v>52</v>
      </c>
      <c r="H4367" t="s">
        <v>336</v>
      </c>
      <c r="I4367" t="s">
        <v>337</v>
      </c>
      <c r="J4367">
        <v>2.5</v>
      </c>
      <c r="K4367">
        <v>375000</v>
      </c>
      <c r="L4367">
        <v>31773</v>
      </c>
      <c r="M4367">
        <v>46908.84</v>
      </c>
      <c r="N4367">
        <v>229.21760391198001</v>
      </c>
    </row>
    <row r="4368" spans="1:14" x14ac:dyDescent="0.25">
      <c r="A4368" t="s">
        <v>7</v>
      </c>
      <c r="B4368">
        <v>3</v>
      </c>
      <c r="C4368">
        <v>2</v>
      </c>
      <c r="D4368">
        <v>1357</v>
      </c>
      <c r="E4368">
        <v>32</v>
      </c>
      <c r="F4368">
        <v>6400</v>
      </c>
      <c r="G4368">
        <v>52</v>
      </c>
      <c r="H4368" t="s">
        <v>336</v>
      </c>
      <c r="I4368" t="s">
        <v>337</v>
      </c>
      <c r="J4368">
        <v>2.5</v>
      </c>
      <c r="K4368">
        <v>535000</v>
      </c>
      <c r="L4368">
        <v>101367</v>
      </c>
      <c r="M4368">
        <v>69425.399999999994</v>
      </c>
      <c r="N4368">
        <v>394.25202652910798</v>
      </c>
    </row>
    <row r="4369" spans="1:14" x14ac:dyDescent="0.25">
      <c r="A4369" t="s">
        <v>11</v>
      </c>
      <c r="B4369">
        <v>3</v>
      </c>
      <c r="C4369">
        <v>2</v>
      </c>
      <c r="D4369">
        <v>2289</v>
      </c>
      <c r="E4369">
        <v>24</v>
      </c>
      <c r="F4369">
        <v>12197</v>
      </c>
      <c r="G4369">
        <v>52</v>
      </c>
      <c r="H4369" t="s">
        <v>336</v>
      </c>
      <c r="I4369" t="s">
        <v>337</v>
      </c>
      <c r="J4369">
        <v>2.5</v>
      </c>
      <c r="K4369">
        <v>899000</v>
      </c>
      <c r="L4369">
        <v>38774</v>
      </c>
      <c r="M4369">
        <v>106224.36</v>
      </c>
      <c r="N4369">
        <v>392.74792485801601</v>
      </c>
    </row>
    <row r="4370" spans="1:14" x14ac:dyDescent="0.25">
      <c r="A4370" t="s">
        <v>14</v>
      </c>
      <c r="B4370">
        <v>3</v>
      </c>
      <c r="C4370">
        <v>2</v>
      </c>
      <c r="D4370">
        <v>1356</v>
      </c>
      <c r="E4370">
        <v>48</v>
      </c>
      <c r="F4370">
        <v>3600</v>
      </c>
      <c r="G4370">
        <v>52</v>
      </c>
      <c r="H4370" t="s">
        <v>336</v>
      </c>
      <c r="I4370" t="s">
        <v>337</v>
      </c>
      <c r="J4370">
        <v>2.5</v>
      </c>
      <c r="K4370">
        <v>1148000</v>
      </c>
      <c r="L4370">
        <v>78940</v>
      </c>
      <c r="M4370">
        <v>144442.32</v>
      </c>
      <c r="N4370">
        <v>846.60766961651905</v>
      </c>
    </row>
    <row r="4371" spans="1:14" x14ac:dyDescent="0.25">
      <c r="A4371" t="s">
        <v>5</v>
      </c>
      <c r="B4371">
        <v>3</v>
      </c>
      <c r="C4371">
        <v>2</v>
      </c>
      <c r="D4371">
        <v>1202</v>
      </c>
      <c r="E4371">
        <v>68</v>
      </c>
      <c r="F4371">
        <v>7211</v>
      </c>
      <c r="G4371">
        <v>52</v>
      </c>
      <c r="H4371" t="s">
        <v>336</v>
      </c>
      <c r="I4371" t="s">
        <v>337</v>
      </c>
      <c r="J4371">
        <v>2.5</v>
      </c>
      <c r="K4371">
        <v>432000</v>
      </c>
      <c r="L4371">
        <v>155810</v>
      </c>
      <c r="M4371">
        <v>74383.320000000007</v>
      </c>
      <c r="N4371">
        <v>359.400998336106</v>
      </c>
    </row>
    <row r="4372" spans="1:14" x14ac:dyDescent="0.25">
      <c r="A4372" t="s">
        <v>5</v>
      </c>
      <c r="B4372">
        <v>3</v>
      </c>
      <c r="C4372">
        <v>2</v>
      </c>
      <c r="D4372">
        <v>1750</v>
      </c>
      <c r="E4372">
        <v>76</v>
      </c>
      <c r="F4372">
        <v>5077</v>
      </c>
      <c r="G4372">
        <v>52</v>
      </c>
      <c r="H4372" t="s">
        <v>336</v>
      </c>
      <c r="I4372" t="s">
        <v>337</v>
      </c>
      <c r="J4372">
        <v>2.5</v>
      </c>
      <c r="K4372">
        <v>649000</v>
      </c>
      <c r="L4372">
        <v>468594</v>
      </c>
      <c r="M4372">
        <v>78817.2</v>
      </c>
      <c r="N4372">
        <v>370.85714285714198</v>
      </c>
    </row>
    <row r="4373" spans="1:14" x14ac:dyDescent="0.25">
      <c r="A4373" t="s">
        <v>11</v>
      </c>
      <c r="B4373">
        <v>3</v>
      </c>
      <c r="C4373">
        <v>2</v>
      </c>
      <c r="D4373">
        <v>1330</v>
      </c>
      <c r="E4373">
        <v>62</v>
      </c>
      <c r="F4373">
        <v>6534</v>
      </c>
      <c r="G4373">
        <v>52</v>
      </c>
      <c r="H4373" t="s">
        <v>336</v>
      </c>
      <c r="I4373" t="s">
        <v>337</v>
      </c>
      <c r="J4373">
        <v>2.5</v>
      </c>
      <c r="K4373">
        <v>559000</v>
      </c>
      <c r="L4373">
        <v>49953</v>
      </c>
      <c r="M4373">
        <v>90938.76</v>
      </c>
      <c r="N4373">
        <v>420.30075187969902</v>
      </c>
    </row>
    <row r="4374" spans="1:14" x14ac:dyDescent="0.25">
      <c r="A4374" t="s">
        <v>7</v>
      </c>
      <c r="B4374">
        <v>3</v>
      </c>
      <c r="C4374">
        <v>2</v>
      </c>
      <c r="D4374">
        <v>2036</v>
      </c>
      <c r="E4374">
        <v>46</v>
      </c>
      <c r="F4374">
        <v>28100</v>
      </c>
      <c r="G4374">
        <v>52</v>
      </c>
      <c r="H4374" t="s">
        <v>336</v>
      </c>
      <c r="I4374" t="s">
        <v>337</v>
      </c>
      <c r="J4374">
        <v>2.5</v>
      </c>
      <c r="K4374">
        <v>440000</v>
      </c>
      <c r="L4374">
        <v>21083</v>
      </c>
      <c r="M4374">
        <v>70972.44</v>
      </c>
      <c r="N4374">
        <v>216.110019646365</v>
      </c>
    </row>
    <row r="4375" spans="1:14" x14ac:dyDescent="0.25">
      <c r="A4375" t="s">
        <v>5</v>
      </c>
      <c r="B4375">
        <v>3</v>
      </c>
      <c r="C4375">
        <v>2</v>
      </c>
      <c r="D4375">
        <v>1638</v>
      </c>
      <c r="E4375">
        <v>71</v>
      </c>
      <c r="F4375">
        <v>5748</v>
      </c>
      <c r="G4375">
        <v>52</v>
      </c>
      <c r="H4375" t="s">
        <v>336</v>
      </c>
      <c r="I4375" t="s">
        <v>337</v>
      </c>
      <c r="J4375">
        <v>2.5</v>
      </c>
      <c r="K4375">
        <v>750000</v>
      </c>
      <c r="L4375">
        <v>59682</v>
      </c>
      <c r="M4375">
        <v>71716.92</v>
      </c>
      <c r="N4375">
        <v>457.87545787545702</v>
      </c>
    </row>
    <row r="4376" spans="1:14" x14ac:dyDescent="0.25">
      <c r="A4376" t="s">
        <v>5</v>
      </c>
      <c r="B4376">
        <v>3</v>
      </c>
      <c r="C4376">
        <v>2</v>
      </c>
      <c r="D4376">
        <v>1346</v>
      </c>
      <c r="E4376">
        <v>37</v>
      </c>
      <c r="F4376">
        <v>21804</v>
      </c>
      <c r="G4376">
        <v>52</v>
      </c>
      <c r="H4376" t="s">
        <v>336</v>
      </c>
      <c r="I4376" t="s">
        <v>337</v>
      </c>
      <c r="J4376">
        <v>2.5</v>
      </c>
      <c r="K4376">
        <v>360000</v>
      </c>
      <c r="L4376">
        <v>11948</v>
      </c>
      <c r="M4376">
        <v>56002.32</v>
      </c>
      <c r="N4376">
        <v>267.45913818722101</v>
      </c>
    </row>
    <row r="4377" spans="1:14" x14ac:dyDescent="0.25">
      <c r="A4377" t="s">
        <v>5</v>
      </c>
      <c r="B4377">
        <v>3</v>
      </c>
      <c r="C4377">
        <v>2</v>
      </c>
      <c r="D4377">
        <v>2041</v>
      </c>
      <c r="E4377">
        <v>69</v>
      </c>
      <c r="F4377">
        <v>9243</v>
      </c>
      <c r="G4377">
        <v>52</v>
      </c>
      <c r="H4377" t="s">
        <v>336</v>
      </c>
      <c r="I4377" t="s">
        <v>337</v>
      </c>
      <c r="J4377">
        <v>2.5</v>
      </c>
      <c r="K4377">
        <v>755000</v>
      </c>
      <c r="L4377">
        <v>107441</v>
      </c>
      <c r="M4377">
        <v>96031.32</v>
      </c>
      <c r="N4377">
        <v>369.91670749632499</v>
      </c>
    </row>
    <row r="4378" spans="1:14" x14ac:dyDescent="0.25">
      <c r="A4378" t="s">
        <v>11</v>
      </c>
      <c r="B4378">
        <v>3</v>
      </c>
      <c r="C4378">
        <v>2</v>
      </c>
      <c r="D4378">
        <v>1761</v>
      </c>
      <c r="E4378">
        <v>18</v>
      </c>
      <c r="F4378">
        <v>8276</v>
      </c>
      <c r="G4378">
        <v>52</v>
      </c>
      <c r="H4378" t="s">
        <v>336</v>
      </c>
      <c r="I4378" t="s">
        <v>337</v>
      </c>
      <c r="J4378">
        <v>2.5</v>
      </c>
      <c r="K4378">
        <v>374900</v>
      </c>
      <c r="L4378">
        <v>27678</v>
      </c>
      <c r="M4378">
        <v>46002</v>
      </c>
      <c r="N4378">
        <v>212.89040318001099</v>
      </c>
    </row>
    <row r="4379" spans="1:14" x14ac:dyDescent="0.25">
      <c r="A4379" t="s">
        <v>5</v>
      </c>
      <c r="B4379">
        <v>3</v>
      </c>
      <c r="C4379">
        <v>2</v>
      </c>
      <c r="D4379">
        <v>1442</v>
      </c>
      <c r="E4379">
        <v>65</v>
      </c>
      <c r="F4379">
        <v>6815</v>
      </c>
      <c r="G4379">
        <v>52</v>
      </c>
      <c r="H4379" t="s">
        <v>336</v>
      </c>
      <c r="I4379" t="s">
        <v>337</v>
      </c>
      <c r="J4379">
        <v>2.5</v>
      </c>
      <c r="K4379">
        <v>800000</v>
      </c>
      <c r="L4379">
        <v>49038</v>
      </c>
      <c r="M4379">
        <v>119718.72</v>
      </c>
      <c r="N4379">
        <v>554.78502080443798</v>
      </c>
    </row>
    <row r="4380" spans="1:14" x14ac:dyDescent="0.25">
      <c r="A4380" t="s">
        <v>11</v>
      </c>
      <c r="B4380">
        <v>3</v>
      </c>
      <c r="C4380">
        <v>2</v>
      </c>
      <c r="D4380">
        <v>1400</v>
      </c>
      <c r="E4380">
        <v>32</v>
      </c>
      <c r="F4380">
        <v>20038</v>
      </c>
      <c r="G4380">
        <v>53</v>
      </c>
      <c r="H4380" t="s">
        <v>336</v>
      </c>
      <c r="I4380" t="s">
        <v>337</v>
      </c>
      <c r="J4380">
        <v>2.5</v>
      </c>
      <c r="K4380">
        <v>465000</v>
      </c>
      <c r="L4380">
        <v>81658</v>
      </c>
      <c r="M4380">
        <v>85048.92</v>
      </c>
      <c r="N4380">
        <v>332.142857142857</v>
      </c>
    </row>
    <row r="4381" spans="1:14" x14ac:dyDescent="0.25">
      <c r="A4381" t="s">
        <v>7</v>
      </c>
      <c r="B4381">
        <v>3</v>
      </c>
      <c r="C4381">
        <v>2</v>
      </c>
      <c r="D4381">
        <v>1632</v>
      </c>
      <c r="E4381">
        <v>33</v>
      </c>
      <c r="F4381">
        <v>47044</v>
      </c>
      <c r="G4381">
        <v>53</v>
      </c>
      <c r="H4381" t="s">
        <v>336</v>
      </c>
      <c r="I4381" t="s">
        <v>337</v>
      </c>
      <c r="J4381">
        <v>2.5</v>
      </c>
      <c r="K4381">
        <v>330000</v>
      </c>
      <c r="L4381">
        <v>5767</v>
      </c>
      <c r="M4381">
        <v>61225.56</v>
      </c>
      <c r="N4381">
        <v>202.20588235294099</v>
      </c>
    </row>
    <row r="4382" spans="1:14" x14ac:dyDescent="0.25">
      <c r="A4382" t="s">
        <v>5</v>
      </c>
      <c r="B4382">
        <v>3</v>
      </c>
      <c r="C4382">
        <v>2</v>
      </c>
      <c r="D4382">
        <v>1272</v>
      </c>
      <c r="E4382">
        <v>44</v>
      </c>
      <c r="F4382">
        <v>7140</v>
      </c>
      <c r="G4382">
        <v>53</v>
      </c>
      <c r="H4382" t="s">
        <v>336</v>
      </c>
      <c r="I4382" t="s">
        <v>337</v>
      </c>
      <c r="J4382">
        <v>2.5</v>
      </c>
      <c r="K4382">
        <v>910000</v>
      </c>
      <c r="L4382">
        <v>37035</v>
      </c>
      <c r="M4382">
        <v>113564.88</v>
      </c>
      <c r="N4382">
        <v>715.40880503144604</v>
      </c>
    </row>
    <row r="4383" spans="1:14" x14ac:dyDescent="0.25">
      <c r="A4383" t="s">
        <v>11</v>
      </c>
      <c r="B4383">
        <v>3</v>
      </c>
      <c r="C4383">
        <v>2</v>
      </c>
      <c r="D4383">
        <v>1206</v>
      </c>
      <c r="E4383">
        <v>33</v>
      </c>
      <c r="F4383">
        <v>3485</v>
      </c>
      <c r="G4383">
        <v>53</v>
      </c>
      <c r="H4383" t="s">
        <v>336</v>
      </c>
      <c r="I4383" t="s">
        <v>337</v>
      </c>
      <c r="J4383">
        <v>2.5</v>
      </c>
      <c r="K4383">
        <v>410000</v>
      </c>
      <c r="L4383">
        <v>81658</v>
      </c>
      <c r="M4383">
        <v>85048.92</v>
      </c>
      <c r="N4383">
        <v>339.96683250414497</v>
      </c>
    </row>
    <row r="4384" spans="1:14" x14ac:dyDescent="0.25">
      <c r="A4384" t="s">
        <v>11</v>
      </c>
      <c r="B4384">
        <v>3</v>
      </c>
      <c r="C4384">
        <v>2</v>
      </c>
      <c r="D4384">
        <v>1125</v>
      </c>
      <c r="E4384">
        <v>35</v>
      </c>
      <c r="F4384">
        <v>6534</v>
      </c>
      <c r="G4384">
        <v>53</v>
      </c>
      <c r="H4384" t="s">
        <v>336</v>
      </c>
      <c r="I4384" t="s">
        <v>337</v>
      </c>
      <c r="J4384">
        <v>2.5</v>
      </c>
      <c r="K4384">
        <v>549900</v>
      </c>
      <c r="L4384">
        <v>106326</v>
      </c>
      <c r="M4384">
        <v>105594.72</v>
      </c>
      <c r="N4384">
        <v>488.8</v>
      </c>
    </row>
    <row r="4385" spans="1:14" x14ac:dyDescent="0.25">
      <c r="A4385" t="s">
        <v>11</v>
      </c>
      <c r="B4385">
        <v>3</v>
      </c>
      <c r="C4385">
        <v>2</v>
      </c>
      <c r="D4385">
        <v>2100</v>
      </c>
      <c r="E4385">
        <v>21</v>
      </c>
      <c r="F4385">
        <v>5227</v>
      </c>
      <c r="G4385">
        <v>53</v>
      </c>
      <c r="H4385" t="s">
        <v>336</v>
      </c>
      <c r="I4385" t="s">
        <v>337</v>
      </c>
      <c r="J4385">
        <v>2.5</v>
      </c>
      <c r="K4385">
        <v>550000</v>
      </c>
      <c r="L4385">
        <v>106326</v>
      </c>
      <c r="M4385">
        <v>105594.72</v>
      </c>
      <c r="N4385">
        <v>261.90476190476102</v>
      </c>
    </row>
    <row r="4386" spans="1:14" x14ac:dyDescent="0.25">
      <c r="A4386" t="s">
        <v>14</v>
      </c>
      <c r="B4386">
        <v>3</v>
      </c>
      <c r="C4386">
        <v>2</v>
      </c>
      <c r="D4386">
        <v>1406</v>
      </c>
      <c r="E4386">
        <v>66</v>
      </c>
      <c r="F4386">
        <v>7400</v>
      </c>
      <c r="G4386">
        <v>53</v>
      </c>
      <c r="H4386" t="s">
        <v>336</v>
      </c>
      <c r="I4386" t="s">
        <v>337</v>
      </c>
      <c r="J4386">
        <v>2.5</v>
      </c>
      <c r="K4386">
        <v>745000</v>
      </c>
      <c r="L4386">
        <v>342973</v>
      </c>
      <c r="M4386">
        <v>83530.92</v>
      </c>
      <c r="N4386">
        <v>529.871977240398</v>
      </c>
    </row>
    <row r="4387" spans="1:14" x14ac:dyDescent="0.25">
      <c r="A4387" t="s">
        <v>7</v>
      </c>
      <c r="B4387">
        <v>3</v>
      </c>
      <c r="C4387">
        <v>2</v>
      </c>
      <c r="D4387">
        <v>1216</v>
      </c>
      <c r="E4387">
        <v>38</v>
      </c>
      <c r="F4387">
        <v>7145</v>
      </c>
      <c r="G4387">
        <v>53</v>
      </c>
      <c r="H4387" t="s">
        <v>336</v>
      </c>
      <c r="I4387" t="s">
        <v>337</v>
      </c>
      <c r="J4387">
        <v>2.5</v>
      </c>
      <c r="K4387">
        <v>460000</v>
      </c>
      <c r="L4387">
        <v>213044</v>
      </c>
      <c r="M4387">
        <v>53202.6</v>
      </c>
      <c r="N4387">
        <v>378.28947368421001</v>
      </c>
    </row>
    <row r="4388" spans="1:14" x14ac:dyDescent="0.25">
      <c r="A4388" t="s">
        <v>7</v>
      </c>
      <c r="B4388">
        <v>3</v>
      </c>
      <c r="C4388">
        <v>2</v>
      </c>
      <c r="D4388">
        <v>1721</v>
      </c>
      <c r="E4388">
        <v>45</v>
      </c>
      <c r="F4388">
        <v>8400</v>
      </c>
      <c r="G4388">
        <v>53</v>
      </c>
      <c r="H4388" t="s">
        <v>336</v>
      </c>
      <c r="I4388" t="s">
        <v>337</v>
      </c>
      <c r="J4388">
        <v>2.5</v>
      </c>
      <c r="K4388">
        <v>806000</v>
      </c>
      <c r="L4388">
        <v>75089</v>
      </c>
      <c r="M4388">
        <v>90225.96</v>
      </c>
      <c r="N4388">
        <v>468.33236490412497</v>
      </c>
    </row>
    <row r="4389" spans="1:14" x14ac:dyDescent="0.25">
      <c r="A4389" t="s">
        <v>5</v>
      </c>
      <c r="B4389">
        <v>3</v>
      </c>
      <c r="C4389">
        <v>2</v>
      </c>
      <c r="D4389">
        <v>1109</v>
      </c>
      <c r="E4389">
        <v>76</v>
      </c>
      <c r="F4389">
        <v>6765</v>
      </c>
      <c r="G4389">
        <v>53</v>
      </c>
      <c r="H4389" t="s">
        <v>336</v>
      </c>
      <c r="I4389" t="s">
        <v>337</v>
      </c>
      <c r="J4389">
        <v>2.5</v>
      </c>
      <c r="K4389">
        <v>835000</v>
      </c>
      <c r="L4389">
        <v>111133</v>
      </c>
      <c r="M4389">
        <v>61312.68</v>
      </c>
      <c r="N4389">
        <v>752.93056807935</v>
      </c>
    </row>
    <row r="4390" spans="1:14" x14ac:dyDescent="0.25">
      <c r="A4390" t="s">
        <v>11</v>
      </c>
      <c r="B4390">
        <v>3</v>
      </c>
      <c r="C4390">
        <v>2</v>
      </c>
      <c r="D4390">
        <v>1297</v>
      </c>
      <c r="E4390">
        <v>32</v>
      </c>
      <c r="F4390">
        <v>4792</v>
      </c>
      <c r="G4390">
        <v>53</v>
      </c>
      <c r="H4390" t="s">
        <v>336</v>
      </c>
      <c r="I4390" t="s">
        <v>337</v>
      </c>
      <c r="J4390">
        <v>2.5</v>
      </c>
      <c r="K4390">
        <v>464900</v>
      </c>
      <c r="L4390">
        <v>38774</v>
      </c>
      <c r="M4390">
        <v>106224.36</v>
      </c>
      <c r="N4390">
        <v>358.44255975327599</v>
      </c>
    </row>
    <row r="4391" spans="1:14" x14ac:dyDescent="0.25">
      <c r="A4391" t="s">
        <v>11</v>
      </c>
      <c r="B4391">
        <v>3</v>
      </c>
      <c r="C4391">
        <v>2</v>
      </c>
      <c r="D4391">
        <v>1817</v>
      </c>
      <c r="E4391">
        <v>34</v>
      </c>
      <c r="F4391">
        <v>6098</v>
      </c>
      <c r="G4391">
        <v>53</v>
      </c>
      <c r="H4391" t="s">
        <v>336</v>
      </c>
      <c r="I4391" t="s">
        <v>337</v>
      </c>
      <c r="J4391">
        <v>2.5</v>
      </c>
      <c r="K4391">
        <v>400000</v>
      </c>
      <c r="L4391">
        <v>81203</v>
      </c>
      <c r="M4391">
        <v>55207.68</v>
      </c>
      <c r="N4391">
        <v>220.143093010456</v>
      </c>
    </row>
    <row r="4392" spans="1:14" x14ac:dyDescent="0.25">
      <c r="A4392" t="s">
        <v>5</v>
      </c>
      <c r="B4392">
        <v>3</v>
      </c>
      <c r="C4392">
        <v>2</v>
      </c>
      <c r="D4392">
        <v>2106</v>
      </c>
      <c r="E4392">
        <v>78</v>
      </c>
      <c r="F4392">
        <v>10854</v>
      </c>
      <c r="G4392">
        <v>53</v>
      </c>
      <c r="H4392" t="s">
        <v>336</v>
      </c>
      <c r="I4392" t="s">
        <v>337</v>
      </c>
      <c r="J4392">
        <v>2.5</v>
      </c>
      <c r="K4392">
        <v>1305000</v>
      </c>
      <c r="L4392">
        <v>139065</v>
      </c>
      <c r="M4392">
        <v>116952</v>
      </c>
      <c r="N4392">
        <v>619.65811965811895</v>
      </c>
    </row>
    <row r="4393" spans="1:14" x14ac:dyDescent="0.25">
      <c r="A4393" t="s">
        <v>7</v>
      </c>
      <c r="B4393">
        <v>3</v>
      </c>
      <c r="C4393">
        <v>2</v>
      </c>
      <c r="D4393">
        <v>2038</v>
      </c>
      <c r="E4393">
        <v>46</v>
      </c>
      <c r="F4393">
        <v>18360</v>
      </c>
      <c r="G4393">
        <v>54</v>
      </c>
      <c r="H4393" t="s">
        <v>336</v>
      </c>
      <c r="I4393" t="s">
        <v>337</v>
      </c>
      <c r="J4393">
        <v>2.5</v>
      </c>
      <c r="K4393">
        <v>399900</v>
      </c>
      <c r="L4393">
        <v>91757</v>
      </c>
      <c r="M4393">
        <v>66035.64</v>
      </c>
      <c r="N4393">
        <v>196.22178606476899</v>
      </c>
    </row>
    <row r="4394" spans="1:14" x14ac:dyDescent="0.25">
      <c r="A4394" t="s">
        <v>11</v>
      </c>
      <c r="B4394">
        <v>3</v>
      </c>
      <c r="C4394">
        <v>2</v>
      </c>
      <c r="D4394">
        <v>1164</v>
      </c>
      <c r="E4394">
        <v>43</v>
      </c>
      <c r="F4394">
        <v>11325</v>
      </c>
      <c r="G4394">
        <v>54</v>
      </c>
      <c r="H4394" t="s">
        <v>336</v>
      </c>
      <c r="I4394" t="s">
        <v>337</v>
      </c>
      <c r="J4394">
        <v>2.5</v>
      </c>
      <c r="K4394">
        <v>325000</v>
      </c>
      <c r="L4394">
        <v>82539</v>
      </c>
      <c r="M4394">
        <v>72145.919999999998</v>
      </c>
      <c r="N4394">
        <v>279.20962199312697</v>
      </c>
    </row>
    <row r="4395" spans="1:14" x14ac:dyDescent="0.25">
      <c r="A4395" t="s">
        <v>7</v>
      </c>
      <c r="B4395">
        <v>3</v>
      </c>
      <c r="C4395">
        <v>2</v>
      </c>
      <c r="D4395">
        <v>880</v>
      </c>
      <c r="E4395">
        <v>71</v>
      </c>
      <c r="F4395">
        <v>5501</v>
      </c>
      <c r="G4395">
        <v>54</v>
      </c>
      <c r="H4395" t="s">
        <v>336</v>
      </c>
      <c r="I4395" t="s">
        <v>337</v>
      </c>
      <c r="J4395">
        <v>2.5</v>
      </c>
      <c r="K4395">
        <v>575000</v>
      </c>
      <c r="L4395">
        <v>76187</v>
      </c>
      <c r="M4395">
        <v>139802.51999999999</v>
      </c>
      <c r="N4395">
        <v>653.40909090908997</v>
      </c>
    </row>
    <row r="4396" spans="1:14" x14ac:dyDescent="0.25">
      <c r="A4396" t="s">
        <v>11</v>
      </c>
      <c r="B4396">
        <v>3</v>
      </c>
      <c r="C4396">
        <v>2</v>
      </c>
      <c r="D4396">
        <v>1505</v>
      </c>
      <c r="E4396">
        <v>36</v>
      </c>
      <c r="F4396">
        <v>6534</v>
      </c>
      <c r="G4396">
        <v>54</v>
      </c>
      <c r="H4396" t="s">
        <v>336</v>
      </c>
      <c r="I4396" t="s">
        <v>337</v>
      </c>
      <c r="J4396">
        <v>2.5</v>
      </c>
      <c r="K4396">
        <v>363000</v>
      </c>
      <c r="L4396">
        <v>30281</v>
      </c>
      <c r="M4396">
        <v>61292.88</v>
      </c>
      <c r="N4396">
        <v>241.19601328903599</v>
      </c>
    </row>
    <row r="4397" spans="1:14" x14ac:dyDescent="0.25">
      <c r="A4397" t="s">
        <v>11</v>
      </c>
      <c r="B4397">
        <v>3</v>
      </c>
      <c r="C4397">
        <v>2</v>
      </c>
      <c r="D4397">
        <v>1431</v>
      </c>
      <c r="E4397">
        <v>33</v>
      </c>
      <c r="F4397">
        <v>8276</v>
      </c>
      <c r="G4397">
        <v>54</v>
      </c>
      <c r="H4397" t="s">
        <v>336</v>
      </c>
      <c r="I4397" t="s">
        <v>337</v>
      </c>
      <c r="J4397">
        <v>2.5</v>
      </c>
      <c r="K4397">
        <v>465000</v>
      </c>
      <c r="L4397">
        <v>52550</v>
      </c>
      <c r="M4397">
        <v>62685.48</v>
      </c>
      <c r="N4397">
        <v>324.94758909853198</v>
      </c>
    </row>
    <row r="4398" spans="1:14" x14ac:dyDescent="0.25">
      <c r="A4398" t="s">
        <v>5</v>
      </c>
      <c r="B4398">
        <v>3</v>
      </c>
      <c r="C4398">
        <v>2</v>
      </c>
      <c r="D4398">
        <v>2155</v>
      </c>
      <c r="E4398">
        <v>76</v>
      </c>
      <c r="F4398">
        <v>15582</v>
      </c>
      <c r="G4398">
        <v>54</v>
      </c>
      <c r="H4398" t="s">
        <v>336</v>
      </c>
      <c r="I4398" t="s">
        <v>337</v>
      </c>
      <c r="J4398">
        <v>2.5</v>
      </c>
      <c r="K4398">
        <v>1580000</v>
      </c>
      <c r="L4398">
        <v>44622</v>
      </c>
      <c r="M4398">
        <v>125249.52</v>
      </c>
      <c r="N4398">
        <v>733.17865429234303</v>
      </c>
    </row>
    <row r="4399" spans="1:14" x14ac:dyDescent="0.25">
      <c r="A4399" t="s">
        <v>11</v>
      </c>
      <c r="B4399">
        <v>3</v>
      </c>
      <c r="C4399">
        <v>2</v>
      </c>
      <c r="D4399">
        <v>1679</v>
      </c>
      <c r="E4399">
        <v>106</v>
      </c>
      <c r="F4399">
        <v>9583</v>
      </c>
      <c r="G4399">
        <v>54</v>
      </c>
      <c r="H4399" t="s">
        <v>336</v>
      </c>
      <c r="I4399" t="s">
        <v>337</v>
      </c>
      <c r="J4399">
        <v>2.5</v>
      </c>
      <c r="K4399">
        <v>524900</v>
      </c>
      <c r="L4399">
        <v>39620</v>
      </c>
      <c r="M4399">
        <v>100067.88</v>
      </c>
      <c r="N4399">
        <v>312.62656343061298</v>
      </c>
    </row>
    <row r="4400" spans="1:14" x14ac:dyDescent="0.25">
      <c r="A4400" t="s">
        <v>11</v>
      </c>
      <c r="B4400">
        <v>3</v>
      </c>
      <c r="C4400">
        <v>2</v>
      </c>
      <c r="D4400">
        <v>1662</v>
      </c>
      <c r="E4400">
        <v>11</v>
      </c>
      <c r="F4400">
        <v>10019</v>
      </c>
      <c r="G4400">
        <v>54</v>
      </c>
      <c r="H4400" t="s">
        <v>336</v>
      </c>
      <c r="I4400" t="s">
        <v>337</v>
      </c>
      <c r="J4400">
        <v>2.5</v>
      </c>
      <c r="K4400">
        <v>505000</v>
      </c>
      <c r="L4400">
        <v>81658</v>
      </c>
      <c r="M4400">
        <v>85048.92</v>
      </c>
      <c r="N4400">
        <v>303.85078219013201</v>
      </c>
    </row>
    <row r="4401" spans="1:14" x14ac:dyDescent="0.25">
      <c r="A4401" t="s">
        <v>11</v>
      </c>
      <c r="B4401">
        <v>3</v>
      </c>
      <c r="C4401">
        <v>2</v>
      </c>
      <c r="D4401">
        <v>1262</v>
      </c>
      <c r="E4401">
        <v>34</v>
      </c>
      <c r="F4401">
        <v>6969</v>
      </c>
      <c r="G4401">
        <v>54</v>
      </c>
      <c r="H4401" t="s">
        <v>336</v>
      </c>
      <c r="I4401" t="s">
        <v>337</v>
      </c>
      <c r="J4401">
        <v>2.5</v>
      </c>
      <c r="K4401">
        <v>512000</v>
      </c>
      <c r="L4401">
        <v>106326</v>
      </c>
      <c r="M4401">
        <v>105594.72</v>
      </c>
      <c r="N4401">
        <v>405.70522979397703</v>
      </c>
    </row>
    <row r="4402" spans="1:14" x14ac:dyDescent="0.25">
      <c r="A4402" t="s">
        <v>11</v>
      </c>
      <c r="B4402">
        <v>3</v>
      </c>
      <c r="C4402">
        <v>2</v>
      </c>
      <c r="D4402">
        <v>1756</v>
      </c>
      <c r="E4402">
        <v>10</v>
      </c>
      <c r="F4402">
        <v>6534</v>
      </c>
      <c r="G4402">
        <v>54</v>
      </c>
      <c r="H4402" t="s">
        <v>336</v>
      </c>
      <c r="I4402" t="s">
        <v>337</v>
      </c>
      <c r="J4402">
        <v>2.5</v>
      </c>
      <c r="K4402">
        <v>499000</v>
      </c>
      <c r="L4402">
        <v>82539</v>
      </c>
      <c r="M4402">
        <v>72145.919999999998</v>
      </c>
      <c r="N4402">
        <v>284.16856492027301</v>
      </c>
    </row>
    <row r="4403" spans="1:14" x14ac:dyDescent="0.25">
      <c r="A4403" t="s">
        <v>7</v>
      </c>
      <c r="B4403">
        <v>3</v>
      </c>
      <c r="C4403">
        <v>2</v>
      </c>
      <c r="D4403">
        <v>1463</v>
      </c>
      <c r="E4403">
        <v>14</v>
      </c>
      <c r="F4403">
        <v>8684</v>
      </c>
      <c r="G4403">
        <v>54</v>
      </c>
      <c r="H4403" t="s">
        <v>336</v>
      </c>
      <c r="I4403" t="s">
        <v>337</v>
      </c>
      <c r="J4403">
        <v>2.5</v>
      </c>
      <c r="K4403">
        <v>341000</v>
      </c>
      <c r="L4403">
        <v>3605</v>
      </c>
      <c r="M4403">
        <v>59118.84</v>
      </c>
      <c r="N4403">
        <v>233.082706766917</v>
      </c>
    </row>
    <row r="4404" spans="1:14" x14ac:dyDescent="0.25">
      <c r="A4404" t="s">
        <v>5</v>
      </c>
      <c r="B4404">
        <v>3</v>
      </c>
      <c r="C4404">
        <v>2</v>
      </c>
      <c r="D4404">
        <v>1729</v>
      </c>
      <c r="E4404">
        <v>71</v>
      </c>
      <c r="F4404">
        <v>16087</v>
      </c>
      <c r="G4404">
        <v>55</v>
      </c>
      <c r="H4404" t="s">
        <v>336</v>
      </c>
      <c r="I4404" t="s">
        <v>337</v>
      </c>
      <c r="J4404">
        <v>2.5</v>
      </c>
      <c r="K4404">
        <v>600000</v>
      </c>
      <c r="L4404">
        <v>44622</v>
      </c>
      <c r="M4404">
        <v>125249.52</v>
      </c>
      <c r="N4404">
        <v>347.021399652978</v>
      </c>
    </row>
    <row r="4405" spans="1:14" x14ac:dyDescent="0.25">
      <c r="A4405" t="s">
        <v>11</v>
      </c>
      <c r="B4405">
        <v>3</v>
      </c>
      <c r="C4405">
        <v>2</v>
      </c>
      <c r="D4405">
        <v>1656</v>
      </c>
      <c r="E4405">
        <v>35</v>
      </c>
      <c r="F4405">
        <v>8712</v>
      </c>
      <c r="G4405">
        <v>55</v>
      </c>
      <c r="H4405" t="s">
        <v>336</v>
      </c>
      <c r="I4405" t="s">
        <v>337</v>
      </c>
      <c r="J4405">
        <v>2.5</v>
      </c>
      <c r="K4405">
        <v>359900</v>
      </c>
      <c r="L4405">
        <v>27678</v>
      </c>
      <c r="M4405">
        <v>46002</v>
      </c>
      <c r="N4405">
        <v>217.33091787439599</v>
      </c>
    </row>
    <row r="4406" spans="1:14" x14ac:dyDescent="0.25">
      <c r="A4406" t="s">
        <v>11</v>
      </c>
      <c r="B4406">
        <v>3</v>
      </c>
      <c r="C4406">
        <v>2</v>
      </c>
      <c r="D4406">
        <v>1971</v>
      </c>
      <c r="E4406">
        <v>23</v>
      </c>
      <c r="F4406">
        <v>8712</v>
      </c>
      <c r="G4406">
        <v>55</v>
      </c>
      <c r="H4406" t="s">
        <v>336</v>
      </c>
      <c r="I4406" t="s">
        <v>337</v>
      </c>
      <c r="J4406">
        <v>2.5</v>
      </c>
      <c r="K4406">
        <v>620000</v>
      </c>
      <c r="L4406">
        <v>52550</v>
      </c>
      <c r="M4406">
        <v>62685.48</v>
      </c>
      <c r="N4406">
        <v>314.56113647894398</v>
      </c>
    </row>
    <row r="4407" spans="1:14" x14ac:dyDescent="0.25">
      <c r="A4407" t="s">
        <v>5</v>
      </c>
      <c r="B4407">
        <v>3</v>
      </c>
      <c r="C4407">
        <v>2</v>
      </c>
      <c r="D4407">
        <v>1467</v>
      </c>
      <c r="E4407">
        <v>40</v>
      </c>
      <c r="F4407">
        <v>54874</v>
      </c>
      <c r="G4407">
        <v>55</v>
      </c>
      <c r="H4407" t="s">
        <v>336</v>
      </c>
      <c r="I4407" t="s">
        <v>337</v>
      </c>
      <c r="J4407">
        <v>2.5</v>
      </c>
      <c r="K4407">
        <v>500000</v>
      </c>
      <c r="L4407">
        <v>155810</v>
      </c>
      <c r="M4407">
        <v>74383.320000000007</v>
      </c>
      <c r="N4407">
        <v>340.831629175187</v>
      </c>
    </row>
    <row r="4408" spans="1:14" x14ac:dyDescent="0.25">
      <c r="A4408" t="s">
        <v>5</v>
      </c>
      <c r="B4408">
        <v>3</v>
      </c>
      <c r="C4408">
        <v>2</v>
      </c>
      <c r="D4408">
        <v>1709</v>
      </c>
      <c r="E4408">
        <v>61</v>
      </c>
      <c r="F4408">
        <v>7510</v>
      </c>
      <c r="G4408">
        <v>55</v>
      </c>
      <c r="H4408" t="s">
        <v>336</v>
      </c>
      <c r="I4408" t="s">
        <v>337</v>
      </c>
      <c r="J4408">
        <v>2.5</v>
      </c>
      <c r="K4408">
        <v>1700000</v>
      </c>
      <c r="L4408">
        <v>139065</v>
      </c>
      <c r="M4408">
        <v>116952</v>
      </c>
      <c r="N4408">
        <v>994.73376243417204</v>
      </c>
    </row>
    <row r="4409" spans="1:14" x14ac:dyDescent="0.25">
      <c r="A4409" t="s">
        <v>11</v>
      </c>
      <c r="B4409">
        <v>3</v>
      </c>
      <c r="C4409">
        <v>2</v>
      </c>
      <c r="D4409">
        <v>1394</v>
      </c>
      <c r="E4409">
        <v>40</v>
      </c>
      <c r="F4409">
        <v>7841</v>
      </c>
      <c r="G4409">
        <v>55</v>
      </c>
      <c r="H4409" t="s">
        <v>336</v>
      </c>
      <c r="I4409" t="s">
        <v>337</v>
      </c>
      <c r="J4409">
        <v>2.5</v>
      </c>
      <c r="K4409">
        <v>507000</v>
      </c>
      <c r="L4409">
        <v>10810</v>
      </c>
      <c r="M4409">
        <v>105020.52</v>
      </c>
      <c r="N4409">
        <v>363.70157819225199</v>
      </c>
    </row>
    <row r="4410" spans="1:14" x14ac:dyDescent="0.25">
      <c r="A4410" t="s">
        <v>11</v>
      </c>
      <c r="B4410">
        <v>3</v>
      </c>
      <c r="C4410">
        <v>2</v>
      </c>
      <c r="D4410">
        <v>1291</v>
      </c>
      <c r="E4410">
        <v>33</v>
      </c>
      <c r="F4410">
        <v>9148</v>
      </c>
      <c r="G4410">
        <v>55</v>
      </c>
      <c r="H4410" t="s">
        <v>336</v>
      </c>
      <c r="I4410" t="s">
        <v>337</v>
      </c>
      <c r="J4410">
        <v>2.5</v>
      </c>
      <c r="K4410">
        <v>380000</v>
      </c>
      <c r="L4410">
        <v>30281</v>
      </c>
      <c r="M4410">
        <v>61292.88</v>
      </c>
      <c r="N4410">
        <v>294.345468628969</v>
      </c>
    </row>
    <row r="4411" spans="1:14" x14ac:dyDescent="0.25">
      <c r="A4411" t="s">
        <v>11</v>
      </c>
      <c r="B4411">
        <v>3</v>
      </c>
      <c r="C4411">
        <v>2</v>
      </c>
      <c r="D4411">
        <v>1548</v>
      </c>
      <c r="E4411">
        <v>34</v>
      </c>
      <c r="F4411">
        <v>8712</v>
      </c>
      <c r="G4411">
        <v>55</v>
      </c>
      <c r="H4411" t="s">
        <v>336</v>
      </c>
      <c r="I4411" t="s">
        <v>337</v>
      </c>
      <c r="J4411">
        <v>2.5</v>
      </c>
      <c r="K4411">
        <v>379000</v>
      </c>
      <c r="L4411">
        <v>27678</v>
      </c>
      <c r="M4411">
        <v>46002</v>
      </c>
      <c r="N4411">
        <v>244.832041343669</v>
      </c>
    </row>
    <row r="4412" spans="1:14" x14ac:dyDescent="0.25">
      <c r="A4412" t="s">
        <v>5</v>
      </c>
      <c r="B4412">
        <v>3</v>
      </c>
      <c r="C4412">
        <v>2</v>
      </c>
      <c r="D4412">
        <v>2038</v>
      </c>
      <c r="E4412">
        <v>87</v>
      </c>
      <c r="F4412">
        <v>56754</v>
      </c>
      <c r="G4412">
        <v>55</v>
      </c>
      <c r="H4412" t="s">
        <v>336</v>
      </c>
      <c r="I4412" t="s">
        <v>337</v>
      </c>
      <c r="J4412">
        <v>2.5</v>
      </c>
      <c r="K4412">
        <v>1680000</v>
      </c>
      <c r="L4412">
        <v>195380</v>
      </c>
      <c r="M4412">
        <v>81583.92</v>
      </c>
      <c r="N4412">
        <v>824.33758586849797</v>
      </c>
    </row>
    <row r="4413" spans="1:14" x14ac:dyDescent="0.25">
      <c r="A4413" t="s">
        <v>11</v>
      </c>
      <c r="B4413">
        <v>3</v>
      </c>
      <c r="C4413">
        <v>2</v>
      </c>
      <c r="D4413">
        <v>1315</v>
      </c>
      <c r="E4413">
        <v>33</v>
      </c>
      <c r="F4413">
        <v>4792</v>
      </c>
      <c r="G4413">
        <v>55</v>
      </c>
      <c r="H4413" t="s">
        <v>336</v>
      </c>
      <c r="I4413" t="s">
        <v>337</v>
      </c>
      <c r="J4413">
        <v>2.5</v>
      </c>
      <c r="K4413">
        <v>358000</v>
      </c>
      <c r="L4413">
        <v>30281</v>
      </c>
      <c r="M4413">
        <v>61292.88</v>
      </c>
      <c r="N4413">
        <v>272.24334600760398</v>
      </c>
    </row>
    <row r="4414" spans="1:14" x14ac:dyDescent="0.25">
      <c r="A4414" t="s">
        <v>5</v>
      </c>
      <c r="B4414">
        <v>3</v>
      </c>
      <c r="C4414">
        <v>2</v>
      </c>
      <c r="D4414">
        <v>1500</v>
      </c>
      <c r="E4414">
        <v>81</v>
      </c>
      <c r="F4414">
        <v>6621</v>
      </c>
      <c r="G4414">
        <v>55</v>
      </c>
      <c r="H4414" t="s">
        <v>336</v>
      </c>
      <c r="I4414" t="s">
        <v>337</v>
      </c>
      <c r="J4414">
        <v>2.5</v>
      </c>
      <c r="K4414">
        <v>840000</v>
      </c>
      <c r="L4414">
        <v>113082</v>
      </c>
      <c r="M4414">
        <v>84726.84</v>
      </c>
      <c r="N4414">
        <v>560</v>
      </c>
    </row>
    <row r="4415" spans="1:14" x14ac:dyDescent="0.25">
      <c r="A4415" t="s">
        <v>5</v>
      </c>
      <c r="B4415">
        <v>3</v>
      </c>
      <c r="C4415">
        <v>2</v>
      </c>
      <c r="D4415">
        <v>1626</v>
      </c>
      <c r="E4415">
        <v>51</v>
      </c>
      <c r="F4415">
        <v>12028</v>
      </c>
      <c r="G4415">
        <v>56</v>
      </c>
      <c r="H4415" t="s">
        <v>336</v>
      </c>
      <c r="I4415" t="s">
        <v>337</v>
      </c>
      <c r="J4415">
        <v>2.5</v>
      </c>
      <c r="K4415">
        <v>835000</v>
      </c>
      <c r="L4415">
        <v>35569</v>
      </c>
      <c r="M4415">
        <v>143535.48000000001</v>
      </c>
      <c r="N4415">
        <v>513.53013530135297</v>
      </c>
    </row>
    <row r="4416" spans="1:14" x14ac:dyDescent="0.25">
      <c r="A4416" t="s">
        <v>5</v>
      </c>
      <c r="B4416">
        <v>3</v>
      </c>
      <c r="C4416">
        <v>2</v>
      </c>
      <c r="D4416">
        <v>1254</v>
      </c>
      <c r="E4416">
        <v>75</v>
      </c>
      <c r="F4416">
        <v>4806</v>
      </c>
      <c r="G4416">
        <v>56</v>
      </c>
      <c r="H4416" t="s">
        <v>336</v>
      </c>
      <c r="I4416" t="s">
        <v>337</v>
      </c>
      <c r="J4416">
        <v>2.5</v>
      </c>
      <c r="K4416">
        <v>792500</v>
      </c>
      <c r="L4416">
        <v>85889</v>
      </c>
      <c r="M4416">
        <v>62160.12</v>
      </c>
      <c r="N4416">
        <v>631.97767145135504</v>
      </c>
    </row>
    <row r="4417" spans="1:14" x14ac:dyDescent="0.25">
      <c r="A4417" t="s">
        <v>5</v>
      </c>
      <c r="B4417">
        <v>3</v>
      </c>
      <c r="C4417">
        <v>2</v>
      </c>
      <c r="D4417">
        <v>1865</v>
      </c>
      <c r="E4417">
        <v>35</v>
      </c>
      <c r="F4417">
        <v>6613</v>
      </c>
      <c r="G4417">
        <v>56</v>
      </c>
      <c r="H4417" t="s">
        <v>336</v>
      </c>
      <c r="I4417" t="s">
        <v>337</v>
      </c>
      <c r="J4417">
        <v>2.5</v>
      </c>
      <c r="K4417">
        <v>495000</v>
      </c>
      <c r="L4417">
        <v>155810</v>
      </c>
      <c r="M4417">
        <v>74383.320000000007</v>
      </c>
      <c r="N4417">
        <v>265.41554959785498</v>
      </c>
    </row>
    <row r="4418" spans="1:14" x14ac:dyDescent="0.25">
      <c r="A4418" t="s">
        <v>11</v>
      </c>
      <c r="B4418">
        <v>3</v>
      </c>
      <c r="C4418">
        <v>2</v>
      </c>
      <c r="D4418">
        <v>1192</v>
      </c>
      <c r="E4418">
        <v>61</v>
      </c>
      <c r="F4418">
        <v>10019</v>
      </c>
      <c r="G4418">
        <v>56</v>
      </c>
      <c r="H4418" t="s">
        <v>336</v>
      </c>
      <c r="I4418" t="s">
        <v>337</v>
      </c>
      <c r="J4418">
        <v>2.5</v>
      </c>
      <c r="K4418">
        <v>849000</v>
      </c>
      <c r="L4418">
        <v>45827</v>
      </c>
      <c r="M4418">
        <v>73022.399999999994</v>
      </c>
      <c r="N4418">
        <v>712.24832214765104</v>
      </c>
    </row>
    <row r="4419" spans="1:14" x14ac:dyDescent="0.25">
      <c r="A4419" t="s">
        <v>5</v>
      </c>
      <c r="B4419">
        <v>3</v>
      </c>
      <c r="C4419">
        <v>2</v>
      </c>
      <c r="D4419">
        <v>1437</v>
      </c>
      <c r="E4419">
        <v>57</v>
      </c>
      <c r="F4419">
        <v>3361</v>
      </c>
      <c r="G4419">
        <v>56</v>
      </c>
      <c r="H4419" t="s">
        <v>336</v>
      </c>
      <c r="I4419" t="s">
        <v>337</v>
      </c>
      <c r="J4419">
        <v>2.5</v>
      </c>
      <c r="K4419">
        <v>730000</v>
      </c>
      <c r="L4419">
        <v>92475</v>
      </c>
      <c r="M4419">
        <v>101636.04</v>
      </c>
      <c r="N4419">
        <v>508.00278357689598</v>
      </c>
    </row>
    <row r="4420" spans="1:14" x14ac:dyDescent="0.25">
      <c r="A4420" t="s">
        <v>11</v>
      </c>
      <c r="B4420">
        <v>3</v>
      </c>
      <c r="C4420">
        <v>2</v>
      </c>
      <c r="D4420">
        <v>1806</v>
      </c>
      <c r="E4420">
        <v>16</v>
      </c>
      <c r="F4420">
        <v>6098</v>
      </c>
      <c r="G4420">
        <v>56</v>
      </c>
      <c r="H4420" t="s">
        <v>336</v>
      </c>
      <c r="I4420" t="s">
        <v>337</v>
      </c>
      <c r="J4420">
        <v>2.5</v>
      </c>
      <c r="K4420">
        <v>390000</v>
      </c>
      <c r="L4420">
        <v>27678</v>
      </c>
      <c r="M4420">
        <v>46002</v>
      </c>
      <c r="N4420">
        <v>215.94684385382001</v>
      </c>
    </row>
    <row r="4421" spans="1:14" x14ac:dyDescent="0.25">
      <c r="A4421" t="s">
        <v>11</v>
      </c>
      <c r="B4421">
        <v>3</v>
      </c>
      <c r="C4421">
        <v>2</v>
      </c>
      <c r="D4421">
        <v>1491</v>
      </c>
      <c r="E4421">
        <v>64</v>
      </c>
      <c r="F4421">
        <v>10454</v>
      </c>
      <c r="G4421">
        <v>56</v>
      </c>
      <c r="H4421" t="s">
        <v>336</v>
      </c>
      <c r="I4421" t="s">
        <v>337</v>
      </c>
      <c r="J4421">
        <v>2.5</v>
      </c>
      <c r="K4421">
        <v>1340000</v>
      </c>
      <c r="L4421">
        <v>45827</v>
      </c>
      <c r="M4421">
        <v>73022.399999999994</v>
      </c>
      <c r="N4421">
        <v>898.72568745808098</v>
      </c>
    </row>
    <row r="4422" spans="1:14" x14ac:dyDescent="0.25">
      <c r="A4422" t="s">
        <v>14</v>
      </c>
      <c r="B4422">
        <v>3</v>
      </c>
      <c r="C4422">
        <v>2</v>
      </c>
      <c r="D4422">
        <v>1120</v>
      </c>
      <c r="E4422">
        <v>51</v>
      </c>
      <c r="F4422">
        <v>6600</v>
      </c>
      <c r="G4422">
        <v>56</v>
      </c>
      <c r="H4422" t="s">
        <v>336</v>
      </c>
      <c r="I4422" t="s">
        <v>337</v>
      </c>
      <c r="J4422">
        <v>2.5</v>
      </c>
      <c r="K4422">
        <v>860000</v>
      </c>
      <c r="L4422">
        <v>30768</v>
      </c>
      <c r="M4422">
        <v>136361.28</v>
      </c>
      <c r="N4422">
        <v>767.85714285714198</v>
      </c>
    </row>
    <row r="4423" spans="1:14" x14ac:dyDescent="0.25">
      <c r="A4423" t="s">
        <v>11</v>
      </c>
      <c r="B4423">
        <v>3</v>
      </c>
      <c r="C4423">
        <v>2</v>
      </c>
      <c r="D4423">
        <v>1350</v>
      </c>
      <c r="E4423">
        <v>61</v>
      </c>
      <c r="F4423">
        <v>6970</v>
      </c>
      <c r="G4423">
        <v>56</v>
      </c>
      <c r="H4423" t="s">
        <v>336</v>
      </c>
      <c r="I4423" t="s">
        <v>337</v>
      </c>
      <c r="J4423">
        <v>2.5</v>
      </c>
      <c r="K4423">
        <v>350000</v>
      </c>
      <c r="L4423">
        <v>27678</v>
      </c>
      <c r="M4423">
        <v>46002</v>
      </c>
      <c r="N4423">
        <v>259.25925925925901</v>
      </c>
    </row>
    <row r="4424" spans="1:14" x14ac:dyDescent="0.25">
      <c r="A4424" t="s">
        <v>5</v>
      </c>
      <c r="B4424">
        <v>3</v>
      </c>
      <c r="C4424">
        <v>2</v>
      </c>
      <c r="D4424">
        <v>1138</v>
      </c>
      <c r="E4424">
        <v>69</v>
      </c>
      <c r="F4424">
        <v>5984</v>
      </c>
      <c r="G4424">
        <v>56</v>
      </c>
      <c r="H4424" t="s">
        <v>336</v>
      </c>
      <c r="I4424" t="s">
        <v>337</v>
      </c>
      <c r="J4424">
        <v>2.5</v>
      </c>
      <c r="K4424">
        <v>745000</v>
      </c>
      <c r="L4424">
        <v>86400</v>
      </c>
      <c r="M4424">
        <v>98508.96</v>
      </c>
      <c r="N4424">
        <v>654.65729349736296</v>
      </c>
    </row>
    <row r="4425" spans="1:14" x14ac:dyDescent="0.25">
      <c r="A4425" t="s">
        <v>11</v>
      </c>
      <c r="B4425">
        <v>3</v>
      </c>
      <c r="C4425">
        <v>2</v>
      </c>
      <c r="D4425">
        <v>1648</v>
      </c>
      <c r="E4425">
        <v>16</v>
      </c>
      <c r="F4425">
        <v>5663</v>
      </c>
      <c r="G4425">
        <v>56</v>
      </c>
      <c r="H4425" t="s">
        <v>336</v>
      </c>
      <c r="I4425" t="s">
        <v>337</v>
      </c>
      <c r="J4425">
        <v>2.5</v>
      </c>
      <c r="K4425">
        <v>466000</v>
      </c>
      <c r="L4425">
        <v>39620</v>
      </c>
      <c r="M4425">
        <v>100067.88</v>
      </c>
      <c r="N4425">
        <v>282.766990291262</v>
      </c>
    </row>
    <row r="4426" spans="1:14" x14ac:dyDescent="0.25">
      <c r="A4426" t="s">
        <v>5</v>
      </c>
      <c r="B4426">
        <v>3</v>
      </c>
      <c r="C4426">
        <v>2</v>
      </c>
      <c r="D4426">
        <v>1603</v>
      </c>
      <c r="E4426">
        <v>64</v>
      </c>
      <c r="F4426">
        <v>6934</v>
      </c>
      <c r="G4426">
        <v>56</v>
      </c>
      <c r="H4426" t="s">
        <v>336</v>
      </c>
      <c r="I4426" t="s">
        <v>337</v>
      </c>
      <c r="J4426">
        <v>2.5</v>
      </c>
      <c r="K4426">
        <v>1100000</v>
      </c>
      <c r="L4426">
        <v>37035</v>
      </c>
      <c r="M4426">
        <v>113564.88</v>
      </c>
      <c r="N4426">
        <v>686.21334996880796</v>
      </c>
    </row>
    <row r="4427" spans="1:14" x14ac:dyDescent="0.25">
      <c r="A4427" t="s">
        <v>11</v>
      </c>
      <c r="B4427">
        <v>3</v>
      </c>
      <c r="C4427">
        <v>2</v>
      </c>
      <c r="D4427">
        <v>1500</v>
      </c>
      <c r="E4427">
        <v>21</v>
      </c>
      <c r="F4427">
        <v>9148</v>
      </c>
      <c r="G4427">
        <v>56</v>
      </c>
      <c r="H4427" t="s">
        <v>336</v>
      </c>
      <c r="I4427" t="s">
        <v>337</v>
      </c>
      <c r="J4427">
        <v>2.5</v>
      </c>
      <c r="K4427">
        <v>475000</v>
      </c>
      <c r="L4427">
        <v>82539</v>
      </c>
      <c r="M4427">
        <v>72145.919999999998</v>
      </c>
      <c r="N4427">
        <v>316.666666666666</v>
      </c>
    </row>
    <row r="4428" spans="1:14" x14ac:dyDescent="0.25">
      <c r="A4428" t="s">
        <v>11</v>
      </c>
      <c r="B4428">
        <v>3</v>
      </c>
      <c r="C4428">
        <v>2</v>
      </c>
      <c r="D4428">
        <v>1580</v>
      </c>
      <c r="E4428">
        <v>62</v>
      </c>
      <c r="F4428">
        <v>8276</v>
      </c>
      <c r="G4428">
        <v>56</v>
      </c>
      <c r="H4428" t="s">
        <v>336</v>
      </c>
      <c r="I4428" t="s">
        <v>337</v>
      </c>
      <c r="J4428">
        <v>2.5</v>
      </c>
      <c r="K4428">
        <v>899000</v>
      </c>
      <c r="L4428">
        <v>45827</v>
      </c>
      <c r="M4428">
        <v>73022.399999999994</v>
      </c>
      <c r="N4428">
        <v>568.98734177215101</v>
      </c>
    </row>
    <row r="4429" spans="1:14" x14ac:dyDescent="0.25">
      <c r="A4429" t="s">
        <v>11</v>
      </c>
      <c r="B4429">
        <v>3</v>
      </c>
      <c r="C4429">
        <v>2</v>
      </c>
      <c r="D4429">
        <v>1409</v>
      </c>
      <c r="E4429">
        <v>58</v>
      </c>
      <c r="F4429">
        <v>13068</v>
      </c>
      <c r="G4429">
        <v>56</v>
      </c>
      <c r="H4429" t="s">
        <v>336</v>
      </c>
      <c r="I4429" t="s">
        <v>337</v>
      </c>
      <c r="J4429">
        <v>2.5</v>
      </c>
      <c r="K4429">
        <v>235000</v>
      </c>
      <c r="L4429">
        <v>27678</v>
      </c>
      <c r="M4429">
        <v>46002</v>
      </c>
      <c r="N4429">
        <v>166.78495386799099</v>
      </c>
    </row>
    <row r="4430" spans="1:14" x14ac:dyDescent="0.25">
      <c r="A4430" t="s">
        <v>11</v>
      </c>
      <c r="B4430">
        <v>3</v>
      </c>
      <c r="C4430">
        <v>2</v>
      </c>
      <c r="D4430">
        <v>1393</v>
      </c>
      <c r="E4430">
        <v>45</v>
      </c>
      <c r="F4430">
        <v>13068</v>
      </c>
      <c r="G4430">
        <v>56</v>
      </c>
      <c r="H4430" t="s">
        <v>336</v>
      </c>
      <c r="I4430" t="s">
        <v>337</v>
      </c>
      <c r="J4430">
        <v>2.5</v>
      </c>
      <c r="K4430">
        <v>372700</v>
      </c>
      <c r="L4430">
        <v>81658</v>
      </c>
      <c r="M4430">
        <v>85048.92</v>
      </c>
      <c r="N4430">
        <v>267.55204594400499</v>
      </c>
    </row>
    <row r="4431" spans="1:14" x14ac:dyDescent="0.25">
      <c r="A4431" t="s">
        <v>5</v>
      </c>
      <c r="B4431">
        <v>3</v>
      </c>
      <c r="C4431">
        <v>2</v>
      </c>
      <c r="D4431">
        <v>1384</v>
      </c>
      <c r="E4431">
        <v>73</v>
      </c>
      <c r="F4431">
        <v>5499</v>
      </c>
      <c r="G4431">
        <v>57</v>
      </c>
      <c r="H4431" t="s">
        <v>336</v>
      </c>
      <c r="I4431" t="s">
        <v>337</v>
      </c>
      <c r="J4431">
        <v>2.5</v>
      </c>
      <c r="K4431">
        <v>705000</v>
      </c>
      <c r="L4431">
        <v>113082</v>
      </c>
      <c r="M4431">
        <v>84726.84</v>
      </c>
      <c r="N4431">
        <v>509.39306358381498</v>
      </c>
    </row>
    <row r="4432" spans="1:14" x14ac:dyDescent="0.25">
      <c r="A4432" t="s">
        <v>11</v>
      </c>
      <c r="B4432">
        <v>3</v>
      </c>
      <c r="C4432">
        <v>2</v>
      </c>
      <c r="D4432">
        <v>1719</v>
      </c>
      <c r="E4432">
        <v>19</v>
      </c>
      <c r="F4432">
        <v>7841</v>
      </c>
      <c r="G4432">
        <v>57</v>
      </c>
      <c r="H4432" t="s">
        <v>336</v>
      </c>
      <c r="I4432" t="s">
        <v>337</v>
      </c>
      <c r="J4432">
        <v>2.5</v>
      </c>
      <c r="K4432">
        <v>470000</v>
      </c>
      <c r="L4432">
        <v>82539</v>
      </c>
      <c r="M4432">
        <v>72145.919999999998</v>
      </c>
      <c r="N4432">
        <v>273.41477603257698</v>
      </c>
    </row>
    <row r="4433" spans="1:14" x14ac:dyDescent="0.25">
      <c r="A4433" t="s">
        <v>7</v>
      </c>
      <c r="B4433">
        <v>3</v>
      </c>
      <c r="C4433">
        <v>2</v>
      </c>
      <c r="D4433">
        <v>1480</v>
      </c>
      <c r="E4433">
        <v>45</v>
      </c>
      <c r="F4433">
        <v>6500</v>
      </c>
      <c r="G4433">
        <v>57</v>
      </c>
      <c r="H4433" t="s">
        <v>336</v>
      </c>
      <c r="I4433" t="s">
        <v>337</v>
      </c>
      <c r="J4433">
        <v>2.5</v>
      </c>
      <c r="K4433">
        <v>530000</v>
      </c>
      <c r="L4433">
        <v>11255</v>
      </c>
      <c r="M4433">
        <v>96538.2</v>
      </c>
      <c r="N4433">
        <v>358.10810810810801</v>
      </c>
    </row>
    <row r="4434" spans="1:14" x14ac:dyDescent="0.25">
      <c r="A4434" t="s">
        <v>11</v>
      </c>
      <c r="B4434">
        <v>3</v>
      </c>
      <c r="C4434">
        <v>2</v>
      </c>
      <c r="D4434">
        <v>1676</v>
      </c>
      <c r="E4434">
        <v>35</v>
      </c>
      <c r="F4434">
        <v>59677</v>
      </c>
      <c r="G4434">
        <v>57</v>
      </c>
      <c r="H4434" t="s">
        <v>336</v>
      </c>
      <c r="I4434" t="s">
        <v>337</v>
      </c>
      <c r="J4434">
        <v>2.5</v>
      </c>
      <c r="K4434">
        <v>453000</v>
      </c>
      <c r="L4434">
        <v>71377</v>
      </c>
      <c r="M4434">
        <v>63709.8</v>
      </c>
      <c r="N4434">
        <v>270.28639618138402</v>
      </c>
    </row>
    <row r="4435" spans="1:14" x14ac:dyDescent="0.25">
      <c r="A4435" t="s">
        <v>11</v>
      </c>
      <c r="B4435">
        <v>3</v>
      </c>
      <c r="C4435">
        <v>2</v>
      </c>
      <c r="D4435">
        <v>1630</v>
      </c>
      <c r="E4435">
        <v>19</v>
      </c>
      <c r="F4435">
        <v>6970</v>
      </c>
      <c r="G4435">
        <v>57</v>
      </c>
      <c r="H4435" t="s">
        <v>336</v>
      </c>
      <c r="I4435" t="s">
        <v>337</v>
      </c>
      <c r="J4435">
        <v>2.5</v>
      </c>
      <c r="K4435">
        <v>439000</v>
      </c>
      <c r="L4435">
        <v>82539</v>
      </c>
      <c r="M4435">
        <v>72145.919999999998</v>
      </c>
      <c r="N4435">
        <v>269.32515337423303</v>
      </c>
    </row>
    <row r="4436" spans="1:14" x14ac:dyDescent="0.25">
      <c r="A4436" t="s">
        <v>7</v>
      </c>
      <c r="B4436">
        <v>3</v>
      </c>
      <c r="C4436">
        <v>2</v>
      </c>
      <c r="D4436">
        <v>1792</v>
      </c>
      <c r="E4436">
        <v>47</v>
      </c>
      <c r="F4436">
        <v>14650</v>
      </c>
      <c r="G4436">
        <v>57</v>
      </c>
      <c r="H4436" t="s">
        <v>336</v>
      </c>
      <c r="I4436" t="s">
        <v>337</v>
      </c>
      <c r="J4436">
        <v>2.5</v>
      </c>
      <c r="K4436">
        <v>650000</v>
      </c>
      <c r="L4436">
        <v>11255</v>
      </c>
      <c r="M4436">
        <v>96538.2</v>
      </c>
      <c r="N4436">
        <v>362.72321428571399</v>
      </c>
    </row>
    <row r="4437" spans="1:14" x14ac:dyDescent="0.25">
      <c r="A4437" t="s">
        <v>5</v>
      </c>
      <c r="B4437">
        <v>3</v>
      </c>
      <c r="C4437">
        <v>2</v>
      </c>
      <c r="D4437">
        <v>1167</v>
      </c>
      <c r="E4437">
        <v>76</v>
      </c>
      <c r="F4437">
        <v>5652</v>
      </c>
      <c r="G4437">
        <v>57</v>
      </c>
      <c r="H4437" t="s">
        <v>336</v>
      </c>
      <c r="I4437" t="s">
        <v>337</v>
      </c>
      <c r="J4437">
        <v>2.5</v>
      </c>
      <c r="K4437">
        <v>685000</v>
      </c>
      <c r="L4437">
        <v>106455</v>
      </c>
      <c r="M4437">
        <v>84068.160000000003</v>
      </c>
      <c r="N4437">
        <v>586.97514995715505</v>
      </c>
    </row>
    <row r="4438" spans="1:14" x14ac:dyDescent="0.25">
      <c r="A4438" t="s">
        <v>7</v>
      </c>
      <c r="B4438">
        <v>3</v>
      </c>
      <c r="C4438">
        <v>2</v>
      </c>
      <c r="D4438">
        <v>1674</v>
      </c>
      <c r="E4438">
        <v>54</v>
      </c>
      <c r="F4438">
        <v>19200</v>
      </c>
      <c r="G4438">
        <v>57</v>
      </c>
      <c r="H4438" t="s">
        <v>336</v>
      </c>
      <c r="I4438" t="s">
        <v>337</v>
      </c>
      <c r="J4438">
        <v>2.5</v>
      </c>
      <c r="K4438">
        <v>400000</v>
      </c>
      <c r="L4438">
        <v>21083</v>
      </c>
      <c r="M4438">
        <v>70972.44</v>
      </c>
      <c r="N4438">
        <v>238.9486260454</v>
      </c>
    </row>
    <row r="4439" spans="1:14" x14ac:dyDescent="0.25">
      <c r="A4439" t="s">
        <v>11</v>
      </c>
      <c r="B4439">
        <v>3</v>
      </c>
      <c r="C4439">
        <v>2</v>
      </c>
      <c r="D4439">
        <v>1353</v>
      </c>
      <c r="E4439">
        <v>34</v>
      </c>
      <c r="F4439">
        <v>6098</v>
      </c>
      <c r="G4439">
        <v>57</v>
      </c>
      <c r="H4439" t="s">
        <v>336</v>
      </c>
      <c r="I4439" t="s">
        <v>337</v>
      </c>
      <c r="J4439">
        <v>2.5</v>
      </c>
      <c r="K4439">
        <v>525000</v>
      </c>
      <c r="L4439">
        <v>106326</v>
      </c>
      <c r="M4439">
        <v>105594.72</v>
      </c>
      <c r="N4439">
        <v>388.02660753880201</v>
      </c>
    </row>
    <row r="4440" spans="1:14" x14ac:dyDescent="0.25">
      <c r="A4440" t="s">
        <v>5</v>
      </c>
      <c r="B4440">
        <v>3</v>
      </c>
      <c r="C4440">
        <v>2</v>
      </c>
      <c r="D4440">
        <v>2013</v>
      </c>
      <c r="E4440">
        <v>34</v>
      </c>
      <c r="F4440">
        <v>11987</v>
      </c>
      <c r="G4440">
        <v>57</v>
      </c>
      <c r="H4440" t="s">
        <v>336</v>
      </c>
      <c r="I4440" t="s">
        <v>337</v>
      </c>
      <c r="J4440">
        <v>2.5</v>
      </c>
      <c r="K4440">
        <v>570000</v>
      </c>
      <c r="L4440">
        <v>155810</v>
      </c>
      <c r="M4440">
        <v>74383.320000000007</v>
      </c>
      <c r="N4440">
        <v>283.159463487332</v>
      </c>
    </row>
    <row r="4441" spans="1:14" x14ac:dyDescent="0.25">
      <c r="A4441" t="s">
        <v>7</v>
      </c>
      <c r="B4441">
        <v>3</v>
      </c>
      <c r="C4441">
        <v>2</v>
      </c>
      <c r="D4441">
        <v>1813</v>
      </c>
      <c r="E4441">
        <v>31</v>
      </c>
      <c r="F4441">
        <v>43560</v>
      </c>
      <c r="G4441">
        <v>57</v>
      </c>
      <c r="H4441" t="s">
        <v>336</v>
      </c>
      <c r="I4441" t="s">
        <v>337</v>
      </c>
      <c r="J4441">
        <v>2.5</v>
      </c>
      <c r="K4441">
        <v>415000</v>
      </c>
      <c r="L4441">
        <v>70561</v>
      </c>
      <c r="M4441">
        <v>72132.72</v>
      </c>
      <c r="N4441">
        <v>228.90237175951401</v>
      </c>
    </row>
    <row r="4442" spans="1:14" x14ac:dyDescent="0.25">
      <c r="A4442" t="s">
        <v>11</v>
      </c>
      <c r="B4442">
        <v>3</v>
      </c>
      <c r="C4442">
        <v>2</v>
      </c>
      <c r="D4442">
        <v>1400</v>
      </c>
      <c r="E4442">
        <v>44</v>
      </c>
      <c r="F4442">
        <v>6534</v>
      </c>
      <c r="G4442">
        <v>57</v>
      </c>
      <c r="H4442" t="s">
        <v>336</v>
      </c>
      <c r="I4442" t="s">
        <v>337</v>
      </c>
      <c r="J4442">
        <v>2.5</v>
      </c>
      <c r="K4442">
        <v>355000</v>
      </c>
      <c r="L4442">
        <v>27678</v>
      </c>
      <c r="M4442">
        <v>46002</v>
      </c>
      <c r="N4442">
        <v>253.57142857142799</v>
      </c>
    </row>
    <row r="4443" spans="1:14" x14ac:dyDescent="0.25">
      <c r="A4443" t="s">
        <v>14</v>
      </c>
      <c r="B4443">
        <v>3</v>
      </c>
      <c r="C4443">
        <v>2</v>
      </c>
      <c r="D4443">
        <v>1110</v>
      </c>
      <c r="E4443">
        <v>64</v>
      </c>
      <c r="F4443">
        <v>6510</v>
      </c>
      <c r="G4443">
        <v>57</v>
      </c>
      <c r="H4443" t="s">
        <v>336</v>
      </c>
      <c r="I4443" t="s">
        <v>337</v>
      </c>
      <c r="J4443">
        <v>2.5</v>
      </c>
      <c r="K4443">
        <v>859800</v>
      </c>
      <c r="L4443">
        <v>173853</v>
      </c>
      <c r="M4443">
        <v>82581.84</v>
      </c>
      <c r="N4443">
        <v>774.59459459459401</v>
      </c>
    </row>
    <row r="4444" spans="1:14" x14ac:dyDescent="0.25">
      <c r="A4444" t="s">
        <v>11</v>
      </c>
      <c r="B4444">
        <v>3</v>
      </c>
      <c r="C4444">
        <v>2</v>
      </c>
      <c r="D4444">
        <v>1806</v>
      </c>
      <c r="E4444">
        <v>45</v>
      </c>
      <c r="F4444">
        <v>9148</v>
      </c>
      <c r="G4444">
        <v>58</v>
      </c>
      <c r="H4444" t="s">
        <v>336</v>
      </c>
      <c r="I4444" t="s">
        <v>337</v>
      </c>
      <c r="J4444">
        <v>2.5</v>
      </c>
      <c r="K4444">
        <v>550000</v>
      </c>
      <c r="L4444">
        <v>313041</v>
      </c>
      <c r="M4444">
        <v>83711.759999999995</v>
      </c>
      <c r="N4444">
        <v>304.54042081949001</v>
      </c>
    </row>
    <row r="4445" spans="1:14" x14ac:dyDescent="0.25">
      <c r="A4445" t="s">
        <v>5</v>
      </c>
      <c r="B4445">
        <v>3</v>
      </c>
      <c r="C4445">
        <v>2</v>
      </c>
      <c r="D4445">
        <v>2083</v>
      </c>
      <c r="E4445">
        <v>84</v>
      </c>
      <c r="F4445">
        <v>8707</v>
      </c>
      <c r="G4445">
        <v>58</v>
      </c>
      <c r="H4445" t="s">
        <v>336</v>
      </c>
      <c r="I4445" t="s">
        <v>337</v>
      </c>
      <c r="J4445">
        <v>2.5</v>
      </c>
      <c r="K4445">
        <v>1550000</v>
      </c>
      <c r="L4445">
        <v>139065</v>
      </c>
      <c r="M4445">
        <v>116952</v>
      </c>
      <c r="N4445">
        <v>744.11905904944695</v>
      </c>
    </row>
    <row r="4446" spans="1:14" x14ac:dyDescent="0.25">
      <c r="A4446" t="s">
        <v>11</v>
      </c>
      <c r="B4446">
        <v>3</v>
      </c>
      <c r="C4446">
        <v>2</v>
      </c>
      <c r="D4446">
        <v>2043</v>
      </c>
      <c r="E4446">
        <v>71</v>
      </c>
      <c r="F4446">
        <v>26717</v>
      </c>
      <c r="G4446">
        <v>58</v>
      </c>
      <c r="H4446" t="s">
        <v>336</v>
      </c>
      <c r="I4446" t="s">
        <v>337</v>
      </c>
      <c r="J4446">
        <v>2.5</v>
      </c>
      <c r="K4446">
        <v>675000</v>
      </c>
      <c r="L4446">
        <v>56243</v>
      </c>
      <c r="M4446">
        <v>86928.6</v>
      </c>
      <c r="N4446">
        <v>330.39647577092501</v>
      </c>
    </row>
    <row r="4447" spans="1:14" x14ac:dyDescent="0.25">
      <c r="A4447" t="s">
        <v>11</v>
      </c>
      <c r="B4447">
        <v>3</v>
      </c>
      <c r="C4447">
        <v>2</v>
      </c>
      <c r="D4447">
        <v>1251</v>
      </c>
      <c r="E4447">
        <v>84</v>
      </c>
      <c r="F4447">
        <v>6534</v>
      </c>
      <c r="G4447">
        <v>58</v>
      </c>
      <c r="H4447" t="s">
        <v>336</v>
      </c>
      <c r="I4447" t="s">
        <v>337</v>
      </c>
      <c r="J4447">
        <v>2.5</v>
      </c>
      <c r="K4447">
        <v>585000</v>
      </c>
      <c r="L4447">
        <v>313041</v>
      </c>
      <c r="M4447">
        <v>83711.759999999995</v>
      </c>
      <c r="N4447">
        <v>467.62589928057503</v>
      </c>
    </row>
    <row r="4448" spans="1:14" x14ac:dyDescent="0.25">
      <c r="A4448" t="s">
        <v>5</v>
      </c>
      <c r="B4448">
        <v>3</v>
      </c>
      <c r="C4448">
        <v>2</v>
      </c>
      <c r="D4448">
        <v>1270</v>
      </c>
      <c r="E4448">
        <v>37</v>
      </c>
      <c r="F4448">
        <v>44098</v>
      </c>
      <c r="G4448">
        <v>58</v>
      </c>
      <c r="H4448" t="s">
        <v>336</v>
      </c>
      <c r="I4448" t="s">
        <v>337</v>
      </c>
      <c r="J4448">
        <v>2.5</v>
      </c>
      <c r="K4448">
        <v>410000</v>
      </c>
      <c r="L4448">
        <v>155810</v>
      </c>
      <c r="M4448">
        <v>74383.320000000007</v>
      </c>
      <c r="N4448">
        <v>322.83464566929098</v>
      </c>
    </row>
    <row r="4449" spans="1:14" x14ac:dyDescent="0.25">
      <c r="A4449" t="s">
        <v>11</v>
      </c>
      <c r="B4449">
        <v>3</v>
      </c>
      <c r="C4449">
        <v>2</v>
      </c>
      <c r="D4449">
        <v>1598</v>
      </c>
      <c r="E4449">
        <v>16</v>
      </c>
      <c r="F4449">
        <v>9147</v>
      </c>
      <c r="G4449">
        <v>58</v>
      </c>
      <c r="H4449" t="s">
        <v>336</v>
      </c>
      <c r="I4449" t="s">
        <v>337</v>
      </c>
      <c r="J4449">
        <v>2.5</v>
      </c>
      <c r="K4449">
        <v>490000</v>
      </c>
      <c r="L4449">
        <v>33601</v>
      </c>
      <c r="M4449">
        <v>83941.440000000002</v>
      </c>
      <c r="N4449">
        <v>306.63329161451799</v>
      </c>
    </row>
    <row r="4450" spans="1:14" x14ac:dyDescent="0.25">
      <c r="A4450" t="s">
        <v>5</v>
      </c>
      <c r="B4450">
        <v>3</v>
      </c>
      <c r="C4450">
        <v>2</v>
      </c>
      <c r="D4450">
        <v>1462</v>
      </c>
      <c r="E4450">
        <v>69</v>
      </c>
      <c r="F4450">
        <v>5645</v>
      </c>
      <c r="G4450">
        <v>58</v>
      </c>
      <c r="H4450" t="s">
        <v>336</v>
      </c>
      <c r="I4450" t="s">
        <v>337</v>
      </c>
      <c r="J4450">
        <v>2.5</v>
      </c>
      <c r="K4450">
        <v>940000</v>
      </c>
      <c r="L4450">
        <v>468594</v>
      </c>
      <c r="M4450">
        <v>78817.2</v>
      </c>
      <c r="N4450">
        <v>642.95485636114904</v>
      </c>
    </row>
    <row r="4451" spans="1:14" x14ac:dyDescent="0.25">
      <c r="A4451" t="s">
        <v>5</v>
      </c>
      <c r="B4451">
        <v>3</v>
      </c>
      <c r="C4451">
        <v>2</v>
      </c>
      <c r="D4451">
        <v>1098</v>
      </c>
      <c r="E4451">
        <v>69</v>
      </c>
      <c r="F4451">
        <v>5005</v>
      </c>
      <c r="G4451">
        <v>58</v>
      </c>
      <c r="H4451" t="s">
        <v>336</v>
      </c>
      <c r="I4451" t="s">
        <v>337</v>
      </c>
      <c r="J4451">
        <v>2.5</v>
      </c>
      <c r="K4451">
        <v>1200000</v>
      </c>
      <c r="L4451">
        <v>85889</v>
      </c>
      <c r="M4451">
        <v>62160.12</v>
      </c>
      <c r="N4451">
        <v>1092.8961748633801</v>
      </c>
    </row>
    <row r="4452" spans="1:14" x14ac:dyDescent="0.25">
      <c r="A4452" t="s">
        <v>11</v>
      </c>
      <c r="B4452">
        <v>3</v>
      </c>
      <c r="C4452">
        <v>2</v>
      </c>
      <c r="D4452">
        <v>1583</v>
      </c>
      <c r="E4452">
        <v>29</v>
      </c>
      <c r="F4452">
        <v>5227</v>
      </c>
      <c r="G4452">
        <v>58</v>
      </c>
      <c r="H4452" t="s">
        <v>336</v>
      </c>
      <c r="I4452" t="s">
        <v>337</v>
      </c>
      <c r="J4452">
        <v>2.5</v>
      </c>
      <c r="K4452">
        <v>735000</v>
      </c>
      <c r="L4452">
        <v>38774</v>
      </c>
      <c r="M4452">
        <v>106224.36</v>
      </c>
      <c r="N4452">
        <v>464.30827542640498</v>
      </c>
    </row>
    <row r="4453" spans="1:14" x14ac:dyDescent="0.25">
      <c r="A4453" t="s">
        <v>5</v>
      </c>
      <c r="B4453">
        <v>3</v>
      </c>
      <c r="C4453">
        <v>2</v>
      </c>
      <c r="D4453">
        <v>1666</v>
      </c>
      <c r="E4453">
        <v>96</v>
      </c>
      <c r="F4453">
        <v>4200</v>
      </c>
      <c r="G4453">
        <v>58</v>
      </c>
      <c r="H4453" t="s">
        <v>336</v>
      </c>
      <c r="I4453" t="s">
        <v>337</v>
      </c>
      <c r="J4453">
        <v>2.5</v>
      </c>
      <c r="K4453">
        <v>1150000</v>
      </c>
      <c r="L4453">
        <v>147181</v>
      </c>
      <c r="M4453">
        <v>124181.64</v>
      </c>
      <c r="N4453">
        <v>690.27611044417699</v>
      </c>
    </row>
    <row r="4454" spans="1:14" x14ac:dyDescent="0.25">
      <c r="A4454" t="s">
        <v>11</v>
      </c>
      <c r="B4454">
        <v>3</v>
      </c>
      <c r="C4454">
        <v>2</v>
      </c>
      <c r="D4454">
        <v>1721</v>
      </c>
      <c r="E4454">
        <v>27</v>
      </c>
      <c r="F4454">
        <v>10454</v>
      </c>
      <c r="G4454">
        <v>58</v>
      </c>
      <c r="H4454" t="s">
        <v>336</v>
      </c>
      <c r="I4454" t="s">
        <v>337</v>
      </c>
      <c r="J4454">
        <v>2.5</v>
      </c>
      <c r="K4454">
        <v>590000</v>
      </c>
      <c r="L4454">
        <v>52550</v>
      </c>
      <c r="M4454">
        <v>62685.48</v>
      </c>
      <c r="N4454">
        <v>342.82393957001699</v>
      </c>
    </row>
    <row r="4455" spans="1:14" x14ac:dyDescent="0.25">
      <c r="A4455" t="s">
        <v>5</v>
      </c>
      <c r="B4455">
        <v>3</v>
      </c>
      <c r="C4455">
        <v>2</v>
      </c>
      <c r="D4455">
        <v>1924</v>
      </c>
      <c r="E4455">
        <v>61</v>
      </c>
      <c r="F4455">
        <v>9215</v>
      </c>
      <c r="G4455">
        <v>58</v>
      </c>
      <c r="H4455" t="s">
        <v>336</v>
      </c>
      <c r="I4455" t="s">
        <v>337</v>
      </c>
      <c r="J4455">
        <v>2.5</v>
      </c>
      <c r="K4455">
        <v>2700000</v>
      </c>
      <c r="L4455">
        <v>12830</v>
      </c>
      <c r="M4455">
        <v>223398.12</v>
      </c>
      <c r="N4455">
        <v>1403.3264033263999</v>
      </c>
    </row>
    <row r="4456" spans="1:14" x14ac:dyDescent="0.25">
      <c r="A4456" t="s">
        <v>11</v>
      </c>
      <c r="B4456">
        <v>3</v>
      </c>
      <c r="C4456">
        <v>2</v>
      </c>
      <c r="D4456">
        <v>1608</v>
      </c>
      <c r="E4456">
        <v>58</v>
      </c>
      <c r="F4456">
        <v>6970</v>
      </c>
      <c r="G4456">
        <v>59</v>
      </c>
      <c r="H4456" t="s">
        <v>336</v>
      </c>
      <c r="I4456" t="s">
        <v>337</v>
      </c>
      <c r="J4456">
        <v>2.5</v>
      </c>
      <c r="K4456">
        <v>406980</v>
      </c>
      <c r="L4456">
        <v>81658</v>
      </c>
      <c r="M4456">
        <v>85048.92</v>
      </c>
      <c r="N4456">
        <v>253.097014925373</v>
      </c>
    </row>
    <row r="4457" spans="1:14" x14ac:dyDescent="0.25">
      <c r="A4457" t="s">
        <v>14</v>
      </c>
      <c r="B4457">
        <v>3</v>
      </c>
      <c r="C4457">
        <v>2</v>
      </c>
      <c r="D4457">
        <v>1540</v>
      </c>
      <c r="E4457">
        <v>50</v>
      </c>
      <c r="F4457">
        <v>4400</v>
      </c>
      <c r="G4457">
        <v>59</v>
      </c>
      <c r="H4457" t="s">
        <v>336</v>
      </c>
      <c r="I4457" t="s">
        <v>337</v>
      </c>
      <c r="J4457">
        <v>2.5</v>
      </c>
      <c r="K4457">
        <v>915000</v>
      </c>
      <c r="L4457">
        <v>78940</v>
      </c>
      <c r="M4457">
        <v>144442.32</v>
      </c>
      <c r="N4457">
        <v>594.15584415584397</v>
      </c>
    </row>
    <row r="4458" spans="1:14" x14ac:dyDescent="0.25">
      <c r="A4458" t="s">
        <v>11</v>
      </c>
      <c r="B4458">
        <v>3</v>
      </c>
      <c r="C4458">
        <v>2</v>
      </c>
      <c r="D4458">
        <v>1240</v>
      </c>
      <c r="E4458">
        <v>32</v>
      </c>
      <c r="F4458">
        <v>4792</v>
      </c>
      <c r="G4458">
        <v>59</v>
      </c>
      <c r="H4458" t="s">
        <v>336</v>
      </c>
      <c r="I4458" t="s">
        <v>337</v>
      </c>
      <c r="J4458">
        <v>2.5</v>
      </c>
      <c r="K4458">
        <v>425000</v>
      </c>
      <c r="L4458">
        <v>38774</v>
      </c>
      <c r="M4458">
        <v>106224.36</v>
      </c>
      <c r="N4458">
        <v>342.74193548387098</v>
      </c>
    </row>
    <row r="4459" spans="1:14" x14ac:dyDescent="0.25">
      <c r="A4459" t="s">
        <v>7</v>
      </c>
      <c r="B4459">
        <v>3</v>
      </c>
      <c r="C4459">
        <v>2</v>
      </c>
      <c r="D4459">
        <v>1600</v>
      </c>
      <c r="E4459">
        <v>39</v>
      </c>
      <c r="F4459">
        <v>18000</v>
      </c>
      <c r="G4459">
        <v>59</v>
      </c>
      <c r="H4459" t="s">
        <v>336</v>
      </c>
      <c r="I4459" t="s">
        <v>337</v>
      </c>
      <c r="J4459">
        <v>2.5</v>
      </c>
      <c r="K4459">
        <v>293000</v>
      </c>
      <c r="L4459">
        <v>7564</v>
      </c>
      <c r="M4459">
        <v>62338.32</v>
      </c>
      <c r="N4459">
        <v>183.125</v>
      </c>
    </row>
    <row r="4460" spans="1:14" x14ac:dyDescent="0.25">
      <c r="A4460" t="s">
        <v>5</v>
      </c>
      <c r="B4460">
        <v>3</v>
      </c>
      <c r="C4460">
        <v>2</v>
      </c>
      <c r="D4460">
        <v>2182</v>
      </c>
      <c r="E4460">
        <v>67</v>
      </c>
      <c r="F4460">
        <v>10888</v>
      </c>
      <c r="G4460">
        <v>59</v>
      </c>
      <c r="H4460" t="s">
        <v>336</v>
      </c>
      <c r="I4460" t="s">
        <v>337</v>
      </c>
      <c r="J4460">
        <v>2.5</v>
      </c>
      <c r="K4460">
        <v>2200000</v>
      </c>
      <c r="L4460">
        <v>13568</v>
      </c>
      <c r="M4460">
        <v>268278.12</v>
      </c>
      <c r="N4460">
        <v>1008.2493125572799</v>
      </c>
    </row>
    <row r="4461" spans="1:14" x14ac:dyDescent="0.25">
      <c r="A4461" t="s">
        <v>5</v>
      </c>
      <c r="B4461">
        <v>3</v>
      </c>
      <c r="C4461">
        <v>2</v>
      </c>
      <c r="D4461">
        <v>1072</v>
      </c>
      <c r="E4461">
        <v>73</v>
      </c>
      <c r="F4461">
        <v>4772</v>
      </c>
      <c r="G4461">
        <v>59</v>
      </c>
      <c r="H4461" t="s">
        <v>336</v>
      </c>
      <c r="I4461" t="s">
        <v>337</v>
      </c>
      <c r="J4461">
        <v>2.5</v>
      </c>
      <c r="K4461">
        <v>710000</v>
      </c>
      <c r="L4461">
        <v>86400</v>
      </c>
      <c r="M4461">
        <v>98508.96</v>
      </c>
      <c r="N4461">
        <v>662.31343283581998</v>
      </c>
    </row>
    <row r="4462" spans="1:14" x14ac:dyDescent="0.25">
      <c r="A4462" t="s">
        <v>11</v>
      </c>
      <c r="B4462">
        <v>3</v>
      </c>
      <c r="C4462">
        <v>2</v>
      </c>
      <c r="D4462">
        <v>1088</v>
      </c>
      <c r="E4462">
        <v>59</v>
      </c>
      <c r="F4462">
        <v>6098</v>
      </c>
      <c r="G4462">
        <v>59</v>
      </c>
      <c r="H4462" t="s">
        <v>336</v>
      </c>
      <c r="I4462" t="s">
        <v>337</v>
      </c>
      <c r="J4462">
        <v>2.5</v>
      </c>
      <c r="K4462">
        <v>380000</v>
      </c>
      <c r="L4462">
        <v>81203</v>
      </c>
      <c r="M4462">
        <v>55207.68</v>
      </c>
      <c r="N4462">
        <v>349.26470588235202</v>
      </c>
    </row>
    <row r="4463" spans="1:14" x14ac:dyDescent="0.25">
      <c r="A4463" t="s">
        <v>5</v>
      </c>
      <c r="B4463">
        <v>3</v>
      </c>
      <c r="C4463">
        <v>2</v>
      </c>
      <c r="D4463">
        <v>1238</v>
      </c>
      <c r="E4463">
        <v>61</v>
      </c>
      <c r="F4463">
        <v>5000</v>
      </c>
      <c r="G4463">
        <v>6</v>
      </c>
      <c r="H4463" t="s">
        <v>336</v>
      </c>
      <c r="I4463" t="s">
        <v>337</v>
      </c>
      <c r="J4463">
        <v>2.5</v>
      </c>
      <c r="K4463">
        <v>885000</v>
      </c>
      <c r="L4463">
        <v>80926</v>
      </c>
      <c r="M4463">
        <v>117031.2</v>
      </c>
      <c r="N4463">
        <v>714.86268174474901</v>
      </c>
    </row>
    <row r="4464" spans="1:14" x14ac:dyDescent="0.25">
      <c r="A4464" t="s">
        <v>5</v>
      </c>
      <c r="B4464">
        <v>3</v>
      </c>
      <c r="C4464">
        <v>2</v>
      </c>
      <c r="D4464">
        <v>1134</v>
      </c>
      <c r="E4464">
        <v>96</v>
      </c>
      <c r="F4464">
        <v>4622</v>
      </c>
      <c r="G4464">
        <v>6</v>
      </c>
      <c r="H4464" t="s">
        <v>336</v>
      </c>
      <c r="I4464" t="s">
        <v>337</v>
      </c>
      <c r="J4464">
        <v>2.5</v>
      </c>
      <c r="K4464">
        <v>675500</v>
      </c>
      <c r="L4464">
        <v>468594</v>
      </c>
      <c r="M4464">
        <v>78817.2</v>
      </c>
      <c r="N4464">
        <v>595.67901234567898</v>
      </c>
    </row>
    <row r="4465" spans="1:14" x14ac:dyDescent="0.25">
      <c r="A4465" t="s">
        <v>14</v>
      </c>
      <c r="B4465">
        <v>3</v>
      </c>
      <c r="C4465">
        <v>2</v>
      </c>
      <c r="D4465">
        <v>1549</v>
      </c>
      <c r="E4465">
        <v>41</v>
      </c>
      <c r="F4465">
        <v>4000</v>
      </c>
      <c r="G4465">
        <v>6</v>
      </c>
      <c r="H4465" t="s">
        <v>336</v>
      </c>
      <c r="I4465" t="s">
        <v>337</v>
      </c>
      <c r="J4465">
        <v>2.5</v>
      </c>
      <c r="K4465">
        <v>900000</v>
      </c>
      <c r="L4465">
        <v>30768</v>
      </c>
      <c r="M4465">
        <v>136361.28</v>
      </c>
      <c r="N4465">
        <v>581.020012911555</v>
      </c>
    </row>
    <row r="4466" spans="1:14" x14ac:dyDescent="0.25">
      <c r="A4466" t="s">
        <v>11</v>
      </c>
      <c r="B4466">
        <v>3</v>
      </c>
      <c r="C4466">
        <v>2</v>
      </c>
      <c r="D4466">
        <v>1342</v>
      </c>
      <c r="E4466">
        <v>44</v>
      </c>
      <c r="F4466">
        <v>8712</v>
      </c>
      <c r="G4466">
        <v>6</v>
      </c>
      <c r="H4466" t="s">
        <v>336</v>
      </c>
      <c r="I4466" t="s">
        <v>337</v>
      </c>
      <c r="J4466">
        <v>2.5</v>
      </c>
      <c r="K4466">
        <v>390000</v>
      </c>
      <c r="L4466">
        <v>81203</v>
      </c>
      <c r="M4466">
        <v>55207.68</v>
      </c>
      <c r="N4466">
        <v>290.61102831594599</v>
      </c>
    </row>
    <row r="4467" spans="1:14" x14ac:dyDescent="0.25">
      <c r="A4467" t="s">
        <v>5</v>
      </c>
      <c r="B4467">
        <v>3</v>
      </c>
      <c r="C4467">
        <v>2</v>
      </c>
      <c r="D4467">
        <v>1182</v>
      </c>
      <c r="E4467">
        <v>87</v>
      </c>
      <c r="F4467">
        <v>6039</v>
      </c>
      <c r="G4467">
        <v>6</v>
      </c>
      <c r="H4467" t="s">
        <v>336</v>
      </c>
      <c r="I4467" t="s">
        <v>337</v>
      </c>
      <c r="J4467">
        <v>2.5</v>
      </c>
      <c r="K4467">
        <v>799000</v>
      </c>
      <c r="L4467">
        <v>468594</v>
      </c>
      <c r="M4467">
        <v>78817.2</v>
      </c>
      <c r="N4467">
        <v>675.972927241962</v>
      </c>
    </row>
    <row r="4468" spans="1:14" x14ac:dyDescent="0.25">
      <c r="A4468" t="s">
        <v>5</v>
      </c>
      <c r="B4468">
        <v>3</v>
      </c>
      <c r="C4468">
        <v>2</v>
      </c>
      <c r="D4468">
        <v>1670</v>
      </c>
      <c r="E4468">
        <v>35</v>
      </c>
      <c r="F4468">
        <v>7282</v>
      </c>
      <c r="G4468">
        <v>6</v>
      </c>
      <c r="H4468" t="s">
        <v>336</v>
      </c>
      <c r="I4468" t="s">
        <v>337</v>
      </c>
      <c r="J4468">
        <v>2.5</v>
      </c>
      <c r="K4468">
        <v>404000</v>
      </c>
      <c r="L4468">
        <v>159092</v>
      </c>
      <c r="M4468">
        <v>72590.759999999995</v>
      </c>
      <c r="N4468">
        <v>241.91616766467001</v>
      </c>
    </row>
    <row r="4469" spans="1:14" x14ac:dyDescent="0.25">
      <c r="A4469" t="s">
        <v>14</v>
      </c>
      <c r="B4469">
        <v>3</v>
      </c>
      <c r="C4469">
        <v>2</v>
      </c>
      <c r="D4469">
        <v>1404</v>
      </c>
      <c r="E4469">
        <v>47</v>
      </c>
      <c r="F4469">
        <v>3600</v>
      </c>
      <c r="G4469">
        <v>6</v>
      </c>
      <c r="H4469" t="s">
        <v>336</v>
      </c>
      <c r="I4469" t="s">
        <v>337</v>
      </c>
      <c r="J4469">
        <v>2.5</v>
      </c>
      <c r="K4469">
        <v>1225000</v>
      </c>
      <c r="L4469">
        <v>78940</v>
      </c>
      <c r="M4469">
        <v>144442.32</v>
      </c>
      <c r="N4469">
        <v>872.50712250712195</v>
      </c>
    </row>
    <row r="4470" spans="1:14" x14ac:dyDescent="0.25">
      <c r="A4470" t="s">
        <v>5</v>
      </c>
      <c r="B4470">
        <v>3</v>
      </c>
      <c r="C4470">
        <v>2</v>
      </c>
      <c r="D4470">
        <v>1650</v>
      </c>
      <c r="E4470">
        <v>35</v>
      </c>
      <c r="F4470">
        <v>7760</v>
      </c>
      <c r="G4470">
        <v>6</v>
      </c>
      <c r="H4470" t="s">
        <v>336</v>
      </c>
      <c r="I4470" t="s">
        <v>337</v>
      </c>
      <c r="J4470">
        <v>2.5</v>
      </c>
      <c r="K4470">
        <v>398000</v>
      </c>
      <c r="L4470">
        <v>155810</v>
      </c>
      <c r="M4470">
        <v>74383.320000000007</v>
      </c>
      <c r="N4470">
        <v>241.21212121212099</v>
      </c>
    </row>
    <row r="4471" spans="1:14" x14ac:dyDescent="0.25">
      <c r="A4471" t="s">
        <v>14</v>
      </c>
      <c r="B4471">
        <v>3</v>
      </c>
      <c r="C4471">
        <v>2</v>
      </c>
      <c r="D4471">
        <v>1612</v>
      </c>
      <c r="E4471">
        <v>59</v>
      </c>
      <c r="F4471">
        <v>7575</v>
      </c>
      <c r="G4471">
        <v>6</v>
      </c>
      <c r="H4471" t="s">
        <v>336</v>
      </c>
      <c r="I4471" t="s">
        <v>337</v>
      </c>
      <c r="J4471">
        <v>2.5</v>
      </c>
      <c r="K4471">
        <v>1192499</v>
      </c>
      <c r="L4471">
        <v>56440</v>
      </c>
      <c r="M4471">
        <v>123185.04</v>
      </c>
      <c r="N4471">
        <v>739.76364764267896</v>
      </c>
    </row>
    <row r="4472" spans="1:14" x14ac:dyDescent="0.25">
      <c r="A4472" t="s">
        <v>7</v>
      </c>
      <c r="B4472">
        <v>3</v>
      </c>
      <c r="C4472">
        <v>2</v>
      </c>
      <c r="D4472">
        <v>1743</v>
      </c>
      <c r="E4472">
        <v>23</v>
      </c>
      <c r="F4472">
        <v>7245</v>
      </c>
      <c r="G4472">
        <v>6</v>
      </c>
      <c r="H4472" t="s">
        <v>336</v>
      </c>
      <c r="I4472" t="s">
        <v>337</v>
      </c>
      <c r="J4472">
        <v>2.5</v>
      </c>
      <c r="K4472">
        <v>650000</v>
      </c>
      <c r="L4472">
        <v>201355</v>
      </c>
      <c r="M4472">
        <v>88169.4</v>
      </c>
      <c r="N4472">
        <v>372.92025243832398</v>
      </c>
    </row>
    <row r="4473" spans="1:14" x14ac:dyDescent="0.25">
      <c r="A4473" t="s">
        <v>5</v>
      </c>
      <c r="B4473">
        <v>3</v>
      </c>
      <c r="C4473">
        <v>2</v>
      </c>
      <c r="D4473">
        <v>1304</v>
      </c>
      <c r="E4473">
        <v>96</v>
      </c>
      <c r="F4473">
        <v>5849</v>
      </c>
      <c r="G4473">
        <v>6</v>
      </c>
      <c r="H4473" t="s">
        <v>336</v>
      </c>
      <c r="I4473" t="s">
        <v>337</v>
      </c>
      <c r="J4473">
        <v>2.5</v>
      </c>
      <c r="K4473">
        <v>1800000</v>
      </c>
      <c r="L4473">
        <v>35053</v>
      </c>
      <c r="M4473">
        <v>92978.16</v>
      </c>
      <c r="N4473">
        <v>1380.3680981595001</v>
      </c>
    </row>
    <row r="4474" spans="1:14" x14ac:dyDescent="0.25">
      <c r="A4474" t="s">
        <v>5</v>
      </c>
      <c r="B4474">
        <v>3</v>
      </c>
      <c r="C4474">
        <v>2</v>
      </c>
      <c r="D4474">
        <v>1254</v>
      </c>
      <c r="E4474">
        <v>72</v>
      </c>
      <c r="F4474">
        <v>6274</v>
      </c>
      <c r="G4474">
        <v>6</v>
      </c>
      <c r="H4474" t="s">
        <v>336</v>
      </c>
      <c r="I4474" t="s">
        <v>337</v>
      </c>
      <c r="J4474">
        <v>2.5</v>
      </c>
      <c r="K4474">
        <v>915000</v>
      </c>
      <c r="L4474">
        <v>468594</v>
      </c>
      <c r="M4474">
        <v>78817.2</v>
      </c>
      <c r="N4474">
        <v>729.66507177033498</v>
      </c>
    </row>
    <row r="4475" spans="1:14" x14ac:dyDescent="0.25">
      <c r="A4475" t="s">
        <v>11</v>
      </c>
      <c r="B4475">
        <v>3</v>
      </c>
      <c r="C4475">
        <v>2</v>
      </c>
      <c r="D4475">
        <v>1794</v>
      </c>
      <c r="E4475">
        <v>11</v>
      </c>
      <c r="F4475">
        <v>6534</v>
      </c>
      <c r="G4475">
        <v>6</v>
      </c>
      <c r="H4475" t="s">
        <v>336</v>
      </c>
      <c r="I4475" t="s">
        <v>337</v>
      </c>
      <c r="J4475">
        <v>2.5</v>
      </c>
      <c r="K4475">
        <v>610000</v>
      </c>
      <c r="L4475">
        <v>106326</v>
      </c>
      <c r="M4475">
        <v>105594.72</v>
      </c>
      <c r="N4475">
        <v>340.02229654403499</v>
      </c>
    </row>
    <row r="4476" spans="1:14" x14ac:dyDescent="0.25">
      <c r="A4476" t="s">
        <v>14</v>
      </c>
      <c r="B4476">
        <v>3</v>
      </c>
      <c r="C4476">
        <v>2</v>
      </c>
      <c r="D4476">
        <v>2068</v>
      </c>
      <c r="E4476">
        <v>70</v>
      </c>
      <c r="F4476">
        <v>6000</v>
      </c>
      <c r="G4476">
        <v>6</v>
      </c>
      <c r="H4476" t="s">
        <v>336</v>
      </c>
      <c r="I4476" t="s">
        <v>337</v>
      </c>
      <c r="J4476">
        <v>2.5</v>
      </c>
      <c r="K4476">
        <v>2010000</v>
      </c>
      <c r="L4476">
        <v>33861</v>
      </c>
      <c r="M4476">
        <v>136563.24</v>
      </c>
      <c r="N4476">
        <v>971.95357833655703</v>
      </c>
    </row>
    <row r="4477" spans="1:14" x14ac:dyDescent="0.25">
      <c r="A4477" t="s">
        <v>11</v>
      </c>
      <c r="B4477">
        <v>3</v>
      </c>
      <c r="C4477">
        <v>2</v>
      </c>
      <c r="D4477">
        <v>1973</v>
      </c>
      <c r="E4477">
        <v>20</v>
      </c>
      <c r="F4477">
        <v>5663</v>
      </c>
      <c r="G4477">
        <v>6</v>
      </c>
      <c r="H4477" t="s">
        <v>336</v>
      </c>
      <c r="I4477" t="s">
        <v>337</v>
      </c>
      <c r="J4477">
        <v>2.5</v>
      </c>
      <c r="K4477">
        <v>639000</v>
      </c>
      <c r="L4477">
        <v>106326</v>
      </c>
      <c r="M4477">
        <v>105594.72</v>
      </c>
      <c r="N4477">
        <v>323.87227572224998</v>
      </c>
    </row>
    <row r="4478" spans="1:14" x14ac:dyDescent="0.25">
      <c r="A4478" t="s">
        <v>5</v>
      </c>
      <c r="B4478">
        <v>3</v>
      </c>
      <c r="C4478">
        <v>2</v>
      </c>
      <c r="D4478">
        <v>2221</v>
      </c>
      <c r="E4478">
        <v>58</v>
      </c>
      <c r="F4478">
        <v>1351</v>
      </c>
      <c r="G4478">
        <v>6</v>
      </c>
      <c r="H4478" t="s">
        <v>336</v>
      </c>
      <c r="I4478" t="s">
        <v>337</v>
      </c>
      <c r="J4478">
        <v>2.5</v>
      </c>
      <c r="K4478">
        <v>2825000</v>
      </c>
      <c r="L4478">
        <v>35534</v>
      </c>
      <c r="M4478">
        <v>234342.24</v>
      </c>
      <c r="N4478">
        <v>1271.94957226474</v>
      </c>
    </row>
    <row r="4479" spans="1:14" x14ac:dyDescent="0.25">
      <c r="A4479" t="s">
        <v>7</v>
      </c>
      <c r="B4479">
        <v>3</v>
      </c>
      <c r="C4479">
        <v>2</v>
      </c>
      <c r="D4479">
        <v>1634</v>
      </c>
      <c r="E4479">
        <v>60</v>
      </c>
      <c r="F4479">
        <v>7560</v>
      </c>
      <c r="G4479">
        <v>6</v>
      </c>
      <c r="H4479" t="s">
        <v>336</v>
      </c>
      <c r="I4479" t="s">
        <v>337</v>
      </c>
      <c r="J4479">
        <v>2.5</v>
      </c>
      <c r="K4479">
        <v>576200</v>
      </c>
      <c r="L4479">
        <v>9437</v>
      </c>
      <c r="M4479">
        <v>70688.639999999999</v>
      </c>
      <c r="N4479">
        <v>352.63157894736798</v>
      </c>
    </row>
    <row r="4480" spans="1:14" x14ac:dyDescent="0.25">
      <c r="A4480" t="s">
        <v>5</v>
      </c>
      <c r="B4480">
        <v>3</v>
      </c>
      <c r="C4480">
        <v>2</v>
      </c>
      <c r="D4480">
        <v>1787</v>
      </c>
      <c r="E4480">
        <v>76</v>
      </c>
      <c r="F4480">
        <v>12127</v>
      </c>
      <c r="G4480">
        <v>6</v>
      </c>
      <c r="H4480" t="s">
        <v>336</v>
      </c>
      <c r="I4480" t="s">
        <v>337</v>
      </c>
      <c r="J4480">
        <v>2.5</v>
      </c>
      <c r="K4480">
        <v>1200000</v>
      </c>
      <c r="L4480">
        <v>57251</v>
      </c>
      <c r="M4480">
        <v>123598.2</v>
      </c>
      <c r="N4480">
        <v>671.51650811415698</v>
      </c>
    </row>
    <row r="4481" spans="1:14" x14ac:dyDescent="0.25">
      <c r="A4481" t="s">
        <v>11</v>
      </c>
      <c r="B4481">
        <v>3</v>
      </c>
      <c r="C4481">
        <v>2</v>
      </c>
      <c r="D4481">
        <v>2137</v>
      </c>
      <c r="E4481">
        <v>43</v>
      </c>
      <c r="F4481">
        <v>8712</v>
      </c>
      <c r="G4481">
        <v>6</v>
      </c>
      <c r="H4481" t="s">
        <v>336</v>
      </c>
      <c r="I4481" t="s">
        <v>337</v>
      </c>
      <c r="J4481">
        <v>2.5</v>
      </c>
      <c r="K4481">
        <v>455000</v>
      </c>
      <c r="L4481">
        <v>81203</v>
      </c>
      <c r="M4481">
        <v>55207.68</v>
      </c>
      <c r="N4481">
        <v>212.91530182498801</v>
      </c>
    </row>
    <row r="4482" spans="1:14" x14ac:dyDescent="0.25">
      <c r="A4482" t="s">
        <v>5</v>
      </c>
      <c r="B4482">
        <v>3</v>
      </c>
      <c r="C4482">
        <v>2</v>
      </c>
      <c r="D4482">
        <v>1752</v>
      </c>
      <c r="E4482">
        <v>60</v>
      </c>
      <c r="F4482">
        <v>10217</v>
      </c>
      <c r="G4482">
        <v>6</v>
      </c>
      <c r="H4482" t="s">
        <v>336</v>
      </c>
      <c r="I4482" t="s">
        <v>337</v>
      </c>
      <c r="J4482">
        <v>2.5</v>
      </c>
      <c r="K4482">
        <v>882300</v>
      </c>
      <c r="L4482">
        <v>35569</v>
      </c>
      <c r="M4482">
        <v>143535.48000000001</v>
      </c>
      <c r="N4482">
        <v>503.59589041095802</v>
      </c>
    </row>
    <row r="4483" spans="1:14" x14ac:dyDescent="0.25">
      <c r="A4483" t="s">
        <v>5</v>
      </c>
      <c r="B4483">
        <v>3</v>
      </c>
      <c r="C4483">
        <v>2</v>
      </c>
      <c r="D4483">
        <v>1193</v>
      </c>
      <c r="E4483">
        <v>69</v>
      </c>
      <c r="F4483">
        <v>5007</v>
      </c>
      <c r="G4483">
        <v>6</v>
      </c>
      <c r="H4483" t="s">
        <v>336</v>
      </c>
      <c r="I4483" t="s">
        <v>337</v>
      </c>
      <c r="J4483">
        <v>2.5</v>
      </c>
      <c r="K4483">
        <v>1020000</v>
      </c>
      <c r="L4483">
        <v>147181</v>
      </c>
      <c r="M4483">
        <v>124181.64</v>
      </c>
      <c r="N4483">
        <v>854.98742665549003</v>
      </c>
    </row>
    <row r="4484" spans="1:14" x14ac:dyDescent="0.25">
      <c r="A4484" t="s">
        <v>5</v>
      </c>
      <c r="B4484">
        <v>3</v>
      </c>
      <c r="C4484">
        <v>2</v>
      </c>
      <c r="D4484">
        <v>1285</v>
      </c>
      <c r="E4484">
        <v>67</v>
      </c>
      <c r="F4484">
        <v>5776</v>
      </c>
      <c r="G4484">
        <v>6</v>
      </c>
      <c r="H4484" t="s">
        <v>336</v>
      </c>
      <c r="I4484" t="s">
        <v>337</v>
      </c>
      <c r="J4484">
        <v>2.5</v>
      </c>
      <c r="K4484">
        <v>685000</v>
      </c>
      <c r="L4484">
        <v>92475</v>
      </c>
      <c r="M4484">
        <v>101636.04</v>
      </c>
      <c r="N4484">
        <v>533.07392996108899</v>
      </c>
    </row>
    <row r="4485" spans="1:14" x14ac:dyDescent="0.25">
      <c r="A4485" t="s">
        <v>7</v>
      </c>
      <c r="B4485">
        <v>3</v>
      </c>
      <c r="C4485">
        <v>2</v>
      </c>
      <c r="D4485">
        <v>1220</v>
      </c>
      <c r="E4485">
        <v>17</v>
      </c>
      <c r="F4485">
        <v>5400</v>
      </c>
      <c r="G4485">
        <v>6</v>
      </c>
      <c r="H4485" t="s">
        <v>336</v>
      </c>
      <c r="I4485" t="s">
        <v>337</v>
      </c>
      <c r="J4485">
        <v>2.5</v>
      </c>
      <c r="K4485">
        <v>231000</v>
      </c>
      <c r="L4485">
        <v>23110</v>
      </c>
      <c r="M4485">
        <v>64649.64</v>
      </c>
      <c r="N4485">
        <v>189.34426229508099</v>
      </c>
    </row>
    <row r="4486" spans="1:14" x14ac:dyDescent="0.25">
      <c r="A4486" t="s">
        <v>14</v>
      </c>
      <c r="B4486">
        <v>3</v>
      </c>
      <c r="C4486">
        <v>2</v>
      </c>
      <c r="D4486">
        <v>1702</v>
      </c>
      <c r="E4486">
        <v>45</v>
      </c>
      <c r="F4486">
        <v>5250</v>
      </c>
      <c r="G4486">
        <v>6</v>
      </c>
      <c r="H4486" t="s">
        <v>336</v>
      </c>
      <c r="I4486" t="s">
        <v>337</v>
      </c>
      <c r="J4486">
        <v>2.5</v>
      </c>
      <c r="K4486">
        <v>1310000</v>
      </c>
      <c r="L4486">
        <v>229850</v>
      </c>
      <c r="M4486">
        <v>145141.92000000001</v>
      </c>
      <c r="N4486">
        <v>769.68272620446498</v>
      </c>
    </row>
    <row r="4487" spans="1:14" x14ac:dyDescent="0.25">
      <c r="A4487" t="s">
        <v>11</v>
      </c>
      <c r="B4487">
        <v>3</v>
      </c>
      <c r="C4487">
        <v>2</v>
      </c>
      <c r="D4487">
        <v>1344</v>
      </c>
      <c r="E4487">
        <v>18</v>
      </c>
      <c r="F4487">
        <v>14810</v>
      </c>
      <c r="G4487">
        <v>6</v>
      </c>
      <c r="H4487" t="s">
        <v>336</v>
      </c>
      <c r="I4487" t="s">
        <v>337</v>
      </c>
      <c r="J4487">
        <v>2.5</v>
      </c>
      <c r="K4487">
        <v>395000</v>
      </c>
      <c r="L4487">
        <v>81203</v>
      </c>
      <c r="M4487">
        <v>55207.68</v>
      </c>
      <c r="N4487">
        <v>293.89880952380901</v>
      </c>
    </row>
    <row r="4488" spans="1:14" x14ac:dyDescent="0.25">
      <c r="A4488" t="s">
        <v>14</v>
      </c>
      <c r="B4488">
        <v>3</v>
      </c>
      <c r="C4488">
        <v>2</v>
      </c>
      <c r="D4488">
        <v>1359</v>
      </c>
      <c r="E4488">
        <v>68</v>
      </c>
      <c r="F4488">
        <v>8625</v>
      </c>
      <c r="G4488">
        <v>6</v>
      </c>
      <c r="H4488" t="s">
        <v>336</v>
      </c>
      <c r="I4488" t="s">
        <v>337</v>
      </c>
      <c r="J4488">
        <v>2.5</v>
      </c>
      <c r="K4488">
        <v>1125000</v>
      </c>
      <c r="L4488">
        <v>77765</v>
      </c>
      <c r="M4488">
        <v>102071.64</v>
      </c>
      <c r="N4488">
        <v>827.81456953642305</v>
      </c>
    </row>
    <row r="4489" spans="1:14" x14ac:dyDescent="0.25">
      <c r="A4489" t="s">
        <v>5</v>
      </c>
      <c r="B4489">
        <v>3</v>
      </c>
      <c r="C4489">
        <v>2</v>
      </c>
      <c r="D4489">
        <v>1271</v>
      </c>
      <c r="E4489">
        <v>71</v>
      </c>
      <c r="F4489">
        <v>5401</v>
      </c>
      <c r="G4489">
        <v>6</v>
      </c>
      <c r="H4489" t="s">
        <v>336</v>
      </c>
      <c r="I4489" t="s">
        <v>337</v>
      </c>
      <c r="J4489">
        <v>2.5</v>
      </c>
      <c r="K4489">
        <v>815000</v>
      </c>
      <c r="L4489">
        <v>80926</v>
      </c>
      <c r="M4489">
        <v>117031.2</v>
      </c>
      <c r="N4489">
        <v>641.22738001573498</v>
      </c>
    </row>
    <row r="4490" spans="1:14" x14ac:dyDescent="0.25">
      <c r="A4490" t="s">
        <v>7</v>
      </c>
      <c r="B4490">
        <v>3</v>
      </c>
      <c r="C4490">
        <v>2</v>
      </c>
      <c r="D4490">
        <v>1266</v>
      </c>
      <c r="E4490">
        <v>19</v>
      </c>
      <c r="F4490">
        <v>10200</v>
      </c>
      <c r="G4490">
        <v>6</v>
      </c>
      <c r="H4490" t="s">
        <v>336</v>
      </c>
      <c r="I4490" t="s">
        <v>337</v>
      </c>
      <c r="J4490">
        <v>2.5</v>
      </c>
      <c r="K4490">
        <v>590000</v>
      </c>
      <c r="L4490">
        <v>7564</v>
      </c>
      <c r="M4490">
        <v>62338.32</v>
      </c>
      <c r="N4490">
        <v>466.034755134281</v>
      </c>
    </row>
    <row r="4491" spans="1:14" x14ac:dyDescent="0.25">
      <c r="A4491" t="s">
        <v>7</v>
      </c>
      <c r="B4491">
        <v>3</v>
      </c>
      <c r="C4491">
        <v>2</v>
      </c>
      <c r="D4491">
        <v>1221</v>
      </c>
      <c r="E4491">
        <v>62</v>
      </c>
      <c r="F4491">
        <v>7500</v>
      </c>
      <c r="G4491">
        <v>6</v>
      </c>
      <c r="H4491" t="s">
        <v>336</v>
      </c>
      <c r="I4491" t="s">
        <v>337</v>
      </c>
      <c r="J4491">
        <v>2.5</v>
      </c>
      <c r="K4491">
        <v>474500</v>
      </c>
      <c r="L4491">
        <v>69787</v>
      </c>
      <c r="M4491">
        <v>112838.88</v>
      </c>
      <c r="N4491">
        <v>388.61588861588803</v>
      </c>
    </row>
    <row r="4492" spans="1:14" x14ac:dyDescent="0.25">
      <c r="A4492" t="s">
        <v>11</v>
      </c>
      <c r="B4492">
        <v>3</v>
      </c>
      <c r="C4492">
        <v>2</v>
      </c>
      <c r="D4492">
        <v>1315</v>
      </c>
      <c r="E4492">
        <v>31</v>
      </c>
      <c r="F4492">
        <v>4356</v>
      </c>
      <c r="G4492">
        <v>6</v>
      </c>
      <c r="H4492" t="s">
        <v>336</v>
      </c>
      <c r="I4492" t="s">
        <v>337</v>
      </c>
      <c r="J4492">
        <v>2.5</v>
      </c>
      <c r="K4492">
        <v>350000</v>
      </c>
      <c r="L4492">
        <v>30281</v>
      </c>
      <c r="M4492">
        <v>61292.88</v>
      </c>
      <c r="N4492">
        <v>266.15969581748999</v>
      </c>
    </row>
    <row r="4493" spans="1:14" x14ac:dyDescent="0.25">
      <c r="A4493" t="s">
        <v>14</v>
      </c>
      <c r="B4493">
        <v>3</v>
      </c>
      <c r="C4493">
        <v>2</v>
      </c>
      <c r="D4493">
        <v>1305</v>
      </c>
      <c r="E4493">
        <v>50</v>
      </c>
      <c r="F4493">
        <v>3700</v>
      </c>
      <c r="G4493">
        <v>6</v>
      </c>
      <c r="H4493" t="s">
        <v>336</v>
      </c>
      <c r="I4493" t="s">
        <v>337</v>
      </c>
      <c r="J4493">
        <v>2.5</v>
      </c>
      <c r="K4493">
        <v>1050000</v>
      </c>
      <c r="L4493">
        <v>229850</v>
      </c>
      <c r="M4493">
        <v>145141.92000000001</v>
      </c>
      <c r="N4493">
        <v>804.59770114942501</v>
      </c>
    </row>
    <row r="4494" spans="1:14" x14ac:dyDescent="0.25">
      <c r="A4494" t="s">
        <v>5</v>
      </c>
      <c r="B4494">
        <v>3</v>
      </c>
      <c r="C4494">
        <v>2</v>
      </c>
      <c r="D4494">
        <v>1215</v>
      </c>
      <c r="E4494">
        <v>67</v>
      </c>
      <c r="F4494">
        <v>5227</v>
      </c>
      <c r="G4494">
        <v>6</v>
      </c>
      <c r="H4494" t="s">
        <v>336</v>
      </c>
      <c r="I4494" t="s">
        <v>337</v>
      </c>
      <c r="J4494">
        <v>2.5</v>
      </c>
      <c r="K4494">
        <v>818395</v>
      </c>
      <c r="L4494">
        <v>147181</v>
      </c>
      <c r="M4494">
        <v>124181.64</v>
      </c>
      <c r="N4494">
        <v>673.57613168724197</v>
      </c>
    </row>
    <row r="4495" spans="1:14" x14ac:dyDescent="0.25">
      <c r="A4495" t="s">
        <v>7</v>
      </c>
      <c r="B4495">
        <v>3</v>
      </c>
      <c r="C4495">
        <v>2</v>
      </c>
      <c r="D4495">
        <v>2057</v>
      </c>
      <c r="E4495">
        <v>22</v>
      </c>
      <c r="F4495">
        <v>7320</v>
      </c>
      <c r="G4495">
        <v>6</v>
      </c>
      <c r="H4495" t="s">
        <v>336</v>
      </c>
      <c r="I4495" t="s">
        <v>337</v>
      </c>
      <c r="J4495">
        <v>2.5</v>
      </c>
      <c r="K4495">
        <v>780000</v>
      </c>
      <c r="L4495">
        <v>170170</v>
      </c>
      <c r="M4495">
        <v>116858.28</v>
      </c>
      <c r="N4495">
        <v>379.192999513855</v>
      </c>
    </row>
    <row r="4496" spans="1:14" x14ac:dyDescent="0.25">
      <c r="A4496" t="s">
        <v>14</v>
      </c>
      <c r="B4496">
        <v>3</v>
      </c>
      <c r="C4496">
        <v>2</v>
      </c>
      <c r="D4496">
        <v>1301</v>
      </c>
      <c r="E4496">
        <v>46</v>
      </c>
      <c r="F4496">
        <v>3825</v>
      </c>
      <c r="G4496">
        <v>6</v>
      </c>
      <c r="H4496" t="s">
        <v>336</v>
      </c>
      <c r="I4496" t="s">
        <v>337</v>
      </c>
      <c r="J4496">
        <v>2.5</v>
      </c>
      <c r="K4496">
        <v>1200000</v>
      </c>
      <c r="L4496">
        <v>64299</v>
      </c>
      <c r="M4496">
        <v>166358.28</v>
      </c>
      <c r="N4496">
        <v>922.36740968485697</v>
      </c>
    </row>
    <row r="4497" spans="1:14" x14ac:dyDescent="0.25">
      <c r="A4497" t="s">
        <v>11</v>
      </c>
      <c r="B4497">
        <v>3</v>
      </c>
      <c r="C4497">
        <v>2</v>
      </c>
      <c r="D4497">
        <v>2045</v>
      </c>
      <c r="E4497">
        <v>18</v>
      </c>
      <c r="F4497">
        <v>20473</v>
      </c>
      <c r="G4497">
        <v>6</v>
      </c>
      <c r="H4497" t="s">
        <v>336</v>
      </c>
      <c r="I4497" t="s">
        <v>337</v>
      </c>
      <c r="J4497">
        <v>2.5</v>
      </c>
      <c r="K4497">
        <v>465000</v>
      </c>
      <c r="L4497">
        <v>30281</v>
      </c>
      <c r="M4497">
        <v>61292.88</v>
      </c>
      <c r="N4497">
        <v>227.38386308068399</v>
      </c>
    </row>
    <row r="4498" spans="1:14" x14ac:dyDescent="0.25">
      <c r="A4498" t="s">
        <v>5</v>
      </c>
      <c r="B4498">
        <v>3</v>
      </c>
      <c r="C4498">
        <v>2</v>
      </c>
      <c r="D4498">
        <v>1868</v>
      </c>
      <c r="E4498">
        <v>37</v>
      </c>
      <c r="F4498">
        <v>10023</v>
      </c>
      <c r="G4498">
        <v>6</v>
      </c>
      <c r="H4498" t="s">
        <v>336</v>
      </c>
      <c r="I4498" t="s">
        <v>337</v>
      </c>
      <c r="J4498">
        <v>2.5</v>
      </c>
      <c r="K4498">
        <v>490000</v>
      </c>
      <c r="L4498">
        <v>159092</v>
      </c>
      <c r="M4498">
        <v>72590.759999999995</v>
      </c>
      <c r="N4498">
        <v>262.31263383297602</v>
      </c>
    </row>
    <row r="4499" spans="1:14" x14ac:dyDescent="0.25">
      <c r="A4499" t="s">
        <v>7</v>
      </c>
      <c r="B4499">
        <v>3</v>
      </c>
      <c r="C4499">
        <v>2</v>
      </c>
      <c r="D4499">
        <v>1542</v>
      </c>
      <c r="E4499">
        <v>31</v>
      </c>
      <c r="F4499">
        <v>18000</v>
      </c>
      <c r="G4499">
        <v>6</v>
      </c>
      <c r="H4499" t="s">
        <v>336</v>
      </c>
      <c r="I4499" t="s">
        <v>337</v>
      </c>
      <c r="J4499">
        <v>2.5</v>
      </c>
      <c r="K4499">
        <v>345000</v>
      </c>
      <c r="L4499">
        <v>70561</v>
      </c>
      <c r="M4499">
        <v>72132.72</v>
      </c>
      <c r="N4499">
        <v>223.73540856031099</v>
      </c>
    </row>
    <row r="4500" spans="1:14" x14ac:dyDescent="0.25">
      <c r="A4500" t="s">
        <v>14</v>
      </c>
      <c r="B4500">
        <v>3</v>
      </c>
      <c r="C4500">
        <v>2</v>
      </c>
      <c r="D4500">
        <v>1821</v>
      </c>
      <c r="E4500">
        <v>62</v>
      </c>
      <c r="F4500">
        <v>8478</v>
      </c>
      <c r="G4500">
        <v>6</v>
      </c>
      <c r="H4500" t="s">
        <v>336</v>
      </c>
      <c r="I4500" t="s">
        <v>337</v>
      </c>
      <c r="J4500">
        <v>2.5</v>
      </c>
      <c r="K4500">
        <v>1050000</v>
      </c>
      <c r="L4500">
        <v>11598</v>
      </c>
      <c r="M4500">
        <v>117837.72</v>
      </c>
      <c r="N4500">
        <v>576.60626029653997</v>
      </c>
    </row>
    <row r="4501" spans="1:14" x14ac:dyDescent="0.25">
      <c r="A4501" t="s">
        <v>11</v>
      </c>
      <c r="B4501">
        <v>3</v>
      </c>
      <c r="C4501">
        <v>2</v>
      </c>
      <c r="D4501">
        <v>1156</v>
      </c>
      <c r="E4501">
        <v>76</v>
      </c>
      <c r="F4501">
        <v>6970</v>
      </c>
      <c r="G4501">
        <v>6</v>
      </c>
      <c r="H4501" t="s">
        <v>336</v>
      </c>
      <c r="I4501" t="s">
        <v>337</v>
      </c>
      <c r="J4501">
        <v>2.5</v>
      </c>
      <c r="K4501">
        <v>397500</v>
      </c>
      <c r="L4501">
        <v>39620</v>
      </c>
      <c r="M4501">
        <v>100067.88</v>
      </c>
      <c r="N4501">
        <v>343.85813148788901</v>
      </c>
    </row>
    <row r="4502" spans="1:14" x14ac:dyDescent="0.25">
      <c r="A4502" t="s">
        <v>11</v>
      </c>
      <c r="B4502">
        <v>3</v>
      </c>
      <c r="C4502">
        <v>2</v>
      </c>
      <c r="D4502">
        <v>1475</v>
      </c>
      <c r="E4502">
        <v>26</v>
      </c>
      <c r="F4502">
        <v>4356</v>
      </c>
      <c r="G4502">
        <v>6</v>
      </c>
      <c r="H4502" t="s">
        <v>336</v>
      </c>
      <c r="I4502" t="s">
        <v>337</v>
      </c>
      <c r="J4502">
        <v>2.5</v>
      </c>
      <c r="K4502">
        <v>550000</v>
      </c>
      <c r="L4502">
        <v>106326</v>
      </c>
      <c r="M4502">
        <v>105594.72</v>
      </c>
      <c r="N4502">
        <v>372.88135593220301</v>
      </c>
    </row>
    <row r="4503" spans="1:14" x14ac:dyDescent="0.25">
      <c r="A4503" t="s">
        <v>5</v>
      </c>
      <c r="B4503">
        <v>3</v>
      </c>
      <c r="C4503">
        <v>2</v>
      </c>
      <c r="D4503">
        <v>1764</v>
      </c>
      <c r="E4503">
        <v>95</v>
      </c>
      <c r="F4503">
        <v>6533</v>
      </c>
      <c r="G4503">
        <v>6</v>
      </c>
      <c r="H4503" t="s">
        <v>336</v>
      </c>
      <c r="I4503" t="s">
        <v>337</v>
      </c>
      <c r="J4503">
        <v>2.5</v>
      </c>
      <c r="K4503">
        <v>1200000</v>
      </c>
      <c r="L4503">
        <v>84400</v>
      </c>
      <c r="M4503">
        <v>75313.919999999998</v>
      </c>
      <c r="N4503">
        <v>680.27210884353701</v>
      </c>
    </row>
    <row r="4504" spans="1:14" x14ac:dyDescent="0.25">
      <c r="A4504" t="s">
        <v>5</v>
      </c>
      <c r="B4504">
        <v>3</v>
      </c>
      <c r="C4504">
        <v>2</v>
      </c>
      <c r="D4504">
        <v>1437</v>
      </c>
      <c r="E4504">
        <v>75</v>
      </c>
      <c r="F4504">
        <v>2725</v>
      </c>
      <c r="G4504">
        <v>6</v>
      </c>
      <c r="H4504" t="s">
        <v>336</v>
      </c>
      <c r="I4504" t="s">
        <v>337</v>
      </c>
      <c r="J4504">
        <v>2.5</v>
      </c>
      <c r="K4504">
        <v>2450000</v>
      </c>
      <c r="L4504">
        <v>35534</v>
      </c>
      <c r="M4504">
        <v>234342.24</v>
      </c>
      <c r="N4504">
        <v>1704.9408489909499</v>
      </c>
    </row>
    <row r="4505" spans="1:14" x14ac:dyDescent="0.25">
      <c r="A4505" t="s">
        <v>7</v>
      </c>
      <c r="B4505">
        <v>3</v>
      </c>
      <c r="C4505">
        <v>2</v>
      </c>
      <c r="D4505">
        <v>1488</v>
      </c>
      <c r="E4505">
        <v>69</v>
      </c>
      <c r="F4505">
        <v>21870</v>
      </c>
      <c r="G4505">
        <v>6</v>
      </c>
      <c r="H4505" t="s">
        <v>336</v>
      </c>
      <c r="I4505" t="s">
        <v>337</v>
      </c>
      <c r="J4505">
        <v>2.5</v>
      </c>
      <c r="K4505">
        <v>530000</v>
      </c>
      <c r="L4505">
        <v>21083</v>
      </c>
      <c r="M4505">
        <v>70972.44</v>
      </c>
      <c r="N4505">
        <v>356.182795698924</v>
      </c>
    </row>
    <row r="4506" spans="1:14" x14ac:dyDescent="0.25">
      <c r="A4506" t="s">
        <v>5</v>
      </c>
      <c r="B4506">
        <v>3</v>
      </c>
      <c r="C4506">
        <v>2</v>
      </c>
      <c r="D4506">
        <v>1500</v>
      </c>
      <c r="E4506">
        <v>66</v>
      </c>
      <c r="F4506">
        <v>7903</v>
      </c>
      <c r="G4506">
        <v>6</v>
      </c>
      <c r="H4506" t="s">
        <v>336</v>
      </c>
      <c r="I4506" t="s">
        <v>337</v>
      </c>
      <c r="J4506">
        <v>2.5</v>
      </c>
      <c r="K4506">
        <v>1050000</v>
      </c>
      <c r="L4506">
        <v>60966</v>
      </c>
      <c r="M4506">
        <v>79475.88</v>
      </c>
      <c r="N4506">
        <v>700</v>
      </c>
    </row>
    <row r="4507" spans="1:14" x14ac:dyDescent="0.25">
      <c r="A4507" t="s">
        <v>5</v>
      </c>
      <c r="B4507">
        <v>3</v>
      </c>
      <c r="C4507">
        <v>2</v>
      </c>
      <c r="D4507">
        <v>1626</v>
      </c>
      <c r="E4507">
        <v>71</v>
      </c>
      <c r="F4507">
        <v>5300</v>
      </c>
      <c r="G4507">
        <v>6</v>
      </c>
      <c r="H4507" t="s">
        <v>336</v>
      </c>
      <c r="I4507" t="s">
        <v>337</v>
      </c>
      <c r="J4507">
        <v>2.5</v>
      </c>
      <c r="K4507">
        <v>1680000</v>
      </c>
      <c r="L4507">
        <v>147181</v>
      </c>
      <c r="M4507">
        <v>124181.64</v>
      </c>
      <c r="N4507">
        <v>1033.2103321033201</v>
      </c>
    </row>
    <row r="4508" spans="1:14" x14ac:dyDescent="0.25">
      <c r="A4508" t="s">
        <v>14</v>
      </c>
      <c r="B4508">
        <v>3</v>
      </c>
      <c r="C4508">
        <v>2</v>
      </c>
      <c r="D4508">
        <v>969</v>
      </c>
      <c r="E4508">
        <v>108</v>
      </c>
      <c r="F4508">
        <v>4250</v>
      </c>
      <c r="G4508">
        <v>6</v>
      </c>
      <c r="H4508" t="s">
        <v>336</v>
      </c>
      <c r="I4508" t="s">
        <v>337</v>
      </c>
      <c r="J4508">
        <v>2.5</v>
      </c>
      <c r="K4508">
        <v>648000</v>
      </c>
      <c r="L4508">
        <v>331266</v>
      </c>
      <c r="M4508">
        <v>66666.600000000006</v>
      </c>
      <c r="N4508">
        <v>668.73065015479801</v>
      </c>
    </row>
    <row r="4509" spans="1:14" x14ac:dyDescent="0.25">
      <c r="A4509" t="s">
        <v>11</v>
      </c>
      <c r="B4509">
        <v>3</v>
      </c>
      <c r="C4509">
        <v>2</v>
      </c>
      <c r="D4509">
        <v>1452</v>
      </c>
      <c r="E4509">
        <v>35</v>
      </c>
      <c r="F4509">
        <v>6098</v>
      </c>
      <c r="G4509">
        <v>6</v>
      </c>
      <c r="H4509" t="s">
        <v>336</v>
      </c>
      <c r="I4509" t="s">
        <v>337</v>
      </c>
      <c r="J4509">
        <v>2.5</v>
      </c>
      <c r="K4509">
        <v>460000</v>
      </c>
      <c r="L4509">
        <v>56243</v>
      </c>
      <c r="M4509">
        <v>86928.6</v>
      </c>
      <c r="N4509">
        <v>316.80440771349799</v>
      </c>
    </row>
    <row r="4510" spans="1:14" x14ac:dyDescent="0.25">
      <c r="A4510" t="s">
        <v>14</v>
      </c>
      <c r="B4510">
        <v>3</v>
      </c>
      <c r="C4510">
        <v>2</v>
      </c>
      <c r="D4510">
        <v>1373</v>
      </c>
      <c r="E4510">
        <v>66</v>
      </c>
      <c r="F4510">
        <v>7330</v>
      </c>
      <c r="G4510">
        <v>6</v>
      </c>
      <c r="H4510" t="s">
        <v>336</v>
      </c>
      <c r="I4510" t="s">
        <v>337</v>
      </c>
      <c r="J4510">
        <v>2.5</v>
      </c>
      <c r="K4510">
        <v>789000</v>
      </c>
      <c r="L4510">
        <v>173853</v>
      </c>
      <c r="M4510">
        <v>82581.84</v>
      </c>
      <c r="N4510">
        <v>574.65404224326198</v>
      </c>
    </row>
    <row r="4511" spans="1:14" x14ac:dyDescent="0.25">
      <c r="A4511" t="s">
        <v>5</v>
      </c>
      <c r="B4511">
        <v>3</v>
      </c>
      <c r="C4511">
        <v>2</v>
      </c>
      <c r="D4511">
        <v>1200</v>
      </c>
      <c r="E4511">
        <v>67</v>
      </c>
      <c r="F4511">
        <v>6251</v>
      </c>
      <c r="G4511">
        <v>6</v>
      </c>
      <c r="H4511" t="s">
        <v>336</v>
      </c>
      <c r="I4511" t="s">
        <v>337</v>
      </c>
      <c r="J4511">
        <v>2.5</v>
      </c>
      <c r="K4511">
        <v>705000</v>
      </c>
      <c r="L4511">
        <v>86400</v>
      </c>
      <c r="M4511">
        <v>98508.96</v>
      </c>
      <c r="N4511">
        <v>587.5</v>
      </c>
    </row>
    <row r="4512" spans="1:14" x14ac:dyDescent="0.25">
      <c r="A4512" t="s">
        <v>7</v>
      </c>
      <c r="B4512">
        <v>3</v>
      </c>
      <c r="C4512">
        <v>2</v>
      </c>
      <c r="D4512">
        <v>1422</v>
      </c>
      <c r="E4512">
        <v>36</v>
      </c>
      <c r="F4512">
        <v>20354</v>
      </c>
      <c r="G4512">
        <v>6</v>
      </c>
      <c r="H4512" t="s">
        <v>336</v>
      </c>
      <c r="I4512" t="s">
        <v>337</v>
      </c>
      <c r="J4512">
        <v>2.5</v>
      </c>
      <c r="K4512">
        <v>350000</v>
      </c>
      <c r="L4512">
        <v>70561</v>
      </c>
      <c r="M4512">
        <v>72132.72</v>
      </c>
      <c r="N4512">
        <v>246.13220815752399</v>
      </c>
    </row>
    <row r="4513" spans="1:14" x14ac:dyDescent="0.25">
      <c r="A4513" t="s">
        <v>14</v>
      </c>
      <c r="B4513">
        <v>3</v>
      </c>
      <c r="C4513">
        <v>2</v>
      </c>
      <c r="D4513">
        <v>1578</v>
      </c>
      <c r="E4513">
        <v>45</v>
      </c>
      <c r="F4513">
        <v>2397</v>
      </c>
      <c r="G4513">
        <v>6</v>
      </c>
      <c r="H4513" t="s">
        <v>336</v>
      </c>
      <c r="I4513" t="s">
        <v>337</v>
      </c>
      <c r="J4513">
        <v>2.5</v>
      </c>
      <c r="K4513">
        <v>835000</v>
      </c>
      <c r="L4513">
        <v>40443</v>
      </c>
      <c r="M4513">
        <v>130606.08</v>
      </c>
      <c r="N4513">
        <v>529.15082382762898</v>
      </c>
    </row>
    <row r="4514" spans="1:14" x14ac:dyDescent="0.25">
      <c r="A4514" t="s">
        <v>11</v>
      </c>
      <c r="B4514">
        <v>3</v>
      </c>
      <c r="C4514">
        <v>2</v>
      </c>
      <c r="D4514">
        <v>1857</v>
      </c>
      <c r="E4514">
        <v>66</v>
      </c>
      <c r="F4514">
        <v>9148</v>
      </c>
      <c r="G4514">
        <v>6</v>
      </c>
      <c r="H4514" t="s">
        <v>336</v>
      </c>
      <c r="I4514" t="s">
        <v>337</v>
      </c>
      <c r="J4514">
        <v>2.5</v>
      </c>
      <c r="K4514">
        <v>542500</v>
      </c>
      <c r="L4514">
        <v>313041</v>
      </c>
      <c r="M4514">
        <v>83711.759999999995</v>
      </c>
      <c r="N4514">
        <v>292.13785675821202</v>
      </c>
    </row>
    <row r="4515" spans="1:14" x14ac:dyDescent="0.25">
      <c r="A4515" t="s">
        <v>14</v>
      </c>
      <c r="B4515">
        <v>3</v>
      </c>
      <c r="C4515">
        <v>2</v>
      </c>
      <c r="D4515">
        <v>1223</v>
      </c>
      <c r="E4515">
        <v>59</v>
      </c>
      <c r="F4515">
        <v>1950</v>
      </c>
      <c r="G4515">
        <v>6</v>
      </c>
      <c r="H4515" t="s">
        <v>336</v>
      </c>
      <c r="I4515" t="s">
        <v>337</v>
      </c>
      <c r="J4515">
        <v>2.5</v>
      </c>
      <c r="K4515">
        <v>655000</v>
      </c>
      <c r="L4515">
        <v>66335</v>
      </c>
      <c r="M4515">
        <v>169675.44</v>
      </c>
      <c r="N4515">
        <v>535.56827473425994</v>
      </c>
    </row>
    <row r="4516" spans="1:14" x14ac:dyDescent="0.25">
      <c r="A4516" t="s">
        <v>14</v>
      </c>
      <c r="B4516">
        <v>3</v>
      </c>
      <c r="C4516">
        <v>2</v>
      </c>
      <c r="D4516">
        <v>1956</v>
      </c>
      <c r="E4516">
        <v>56</v>
      </c>
      <c r="F4516">
        <v>6100</v>
      </c>
      <c r="G4516">
        <v>6</v>
      </c>
      <c r="H4516" t="s">
        <v>336</v>
      </c>
      <c r="I4516" t="s">
        <v>337</v>
      </c>
      <c r="J4516">
        <v>2.5</v>
      </c>
      <c r="K4516">
        <v>1625000</v>
      </c>
      <c r="L4516">
        <v>195686</v>
      </c>
      <c r="M4516">
        <v>128882.16</v>
      </c>
      <c r="N4516">
        <v>830.77709611451905</v>
      </c>
    </row>
    <row r="4517" spans="1:14" x14ac:dyDescent="0.25">
      <c r="A4517" t="s">
        <v>5</v>
      </c>
      <c r="B4517">
        <v>3</v>
      </c>
      <c r="C4517">
        <v>2</v>
      </c>
      <c r="D4517">
        <v>1822</v>
      </c>
      <c r="E4517">
        <v>95</v>
      </c>
      <c r="F4517">
        <v>5501</v>
      </c>
      <c r="G4517">
        <v>6</v>
      </c>
      <c r="H4517" t="s">
        <v>336</v>
      </c>
      <c r="I4517" t="s">
        <v>337</v>
      </c>
      <c r="J4517">
        <v>2.5</v>
      </c>
      <c r="K4517">
        <v>1418000</v>
      </c>
      <c r="L4517">
        <v>139065</v>
      </c>
      <c r="M4517">
        <v>116952</v>
      </c>
      <c r="N4517">
        <v>778.26564215148096</v>
      </c>
    </row>
    <row r="4518" spans="1:14" x14ac:dyDescent="0.25">
      <c r="A4518" t="s">
        <v>7</v>
      </c>
      <c r="B4518">
        <v>3</v>
      </c>
      <c r="C4518">
        <v>2</v>
      </c>
      <c r="D4518">
        <v>1164</v>
      </c>
      <c r="E4518">
        <v>29</v>
      </c>
      <c r="F4518">
        <v>82764</v>
      </c>
      <c r="G4518">
        <v>6</v>
      </c>
      <c r="H4518" t="s">
        <v>336</v>
      </c>
      <c r="I4518" t="s">
        <v>337</v>
      </c>
      <c r="J4518">
        <v>2.5</v>
      </c>
      <c r="K4518">
        <v>315000</v>
      </c>
      <c r="L4518">
        <v>12947</v>
      </c>
      <c r="M4518">
        <v>78941.279999999999</v>
      </c>
      <c r="N4518">
        <v>270.61855670103</v>
      </c>
    </row>
    <row r="4519" spans="1:14" x14ac:dyDescent="0.25">
      <c r="A4519" t="s">
        <v>5</v>
      </c>
      <c r="B4519">
        <v>3</v>
      </c>
      <c r="C4519">
        <v>2</v>
      </c>
      <c r="D4519">
        <v>1459</v>
      </c>
      <c r="E4519">
        <v>54</v>
      </c>
      <c r="F4519">
        <v>4998</v>
      </c>
      <c r="G4519">
        <v>6</v>
      </c>
      <c r="H4519" t="s">
        <v>336</v>
      </c>
      <c r="I4519" t="s">
        <v>337</v>
      </c>
      <c r="J4519">
        <v>2.5</v>
      </c>
      <c r="K4519">
        <v>1000000</v>
      </c>
      <c r="L4519">
        <v>49599</v>
      </c>
      <c r="M4519">
        <v>133213.07999999999</v>
      </c>
      <c r="N4519">
        <v>685.40095956134303</v>
      </c>
    </row>
    <row r="4520" spans="1:14" x14ac:dyDescent="0.25">
      <c r="A4520" t="s">
        <v>7</v>
      </c>
      <c r="B4520">
        <v>3</v>
      </c>
      <c r="C4520">
        <v>2</v>
      </c>
      <c r="D4520">
        <v>1753</v>
      </c>
      <c r="E4520">
        <v>81</v>
      </c>
      <c r="F4520">
        <v>9920</v>
      </c>
      <c r="G4520">
        <v>6</v>
      </c>
      <c r="H4520" t="s">
        <v>336</v>
      </c>
      <c r="I4520" t="s">
        <v>337</v>
      </c>
      <c r="J4520">
        <v>2.5</v>
      </c>
      <c r="K4520">
        <v>693000</v>
      </c>
      <c r="L4520">
        <v>170170</v>
      </c>
      <c r="M4520">
        <v>116858.28</v>
      </c>
      <c r="N4520">
        <v>395.32230462065002</v>
      </c>
    </row>
    <row r="4521" spans="1:14" x14ac:dyDescent="0.25">
      <c r="A4521" t="s">
        <v>11</v>
      </c>
      <c r="B4521">
        <v>3</v>
      </c>
      <c r="C4521">
        <v>2</v>
      </c>
      <c r="D4521">
        <v>1292</v>
      </c>
      <c r="E4521">
        <v>39</v>
      </c>
      <c r="F4521">
        <v>13504</v>
      </c>
      <c r="G4521">
        <v>6</v>
      </c>
      <c r="H4521" t="s">
        <v>336</v>
      </c>
      <c r="I4521" t="s">
        <v>337</v>
      </c>
      <c r="J4521">
        <v>2.5</v>
      </c>
      <c r="K4521">
        <v>412000</v>
      </c>
      <c r="L4521">
        <v>81203</v>
      </c>
      <c r="M4521">
        <v>55207.68</v>
      </c>
      <c r="N4521">
        <v>318.885448916408</v>
      </c>
    </row>
    <row r="4522" spans="1:14" x14ac:dyDescent="0.25">
      <c r="A4522" t="s">
        <v>5</v>
      </c>
      <c r="B4522">
        <v>3</v>
      </c>
      <c r="C4522">
        <v>2</v>
      </c>
      <c r="D4522">
        <v>1385</v>
      </c>
      <c r="E4522">
        <v>32</v>
      </c>
      <c r="F4522">
        <v>8336</v>
      </c>
      <c r="G4522">
        <v>6</v>
      </c>
      <c r="H4522" t="s">
        <v>336</v>
      </c>
      <c r="I4522" t="s">
        <v>337</v>
      </c>
      <c r="J4522">
        <v>2.5</v>
      </c>
      <c r="K4522">
        <v>400000</v>
      </c>
      <c r="L4522">
        <v>159092</v>
      </c>
      <c r="M4522">
        <v>72590.759999999995</v>
      </c>
      <c r="N4522">
        <v>288.80866425992701</v>
      </c>
    </row>
    <row r="4523" spans="1:14" x14ac:dyDescent="0.25">
      <c r="A4523" t="s">
        <v>14</v>
      </c>
      <c r="B4523">
        <v>3</v>
      </c>
      <c r="C4523">
        <v>2</v>
      </c>
      <c r="D4523">
        <v>1307</v>
      </c>
      <c r="E4523">
        <v>58</v>
      </c>
      <c r="F4523">
        <v>6000</v>
      </c>
      <c r="G4523">
        <v>6</v>
      </c>
      <c r="H4523" t="s">
        <v>336</v>
      </c>
      <c r="I4523" t="s">
        <v>337</v>
      </c>
      <c r="J4523">
        <v>2.5</v>
      </c>
      <c r="K4523">
        <v>935000</v>
      </c>
      <c r="L4523">
        <v>173853</v>
      </c>
      <c r="M4523">
        <v>82581.84</v>
      </c>
      <c r="N4523">
        <v>715.37872991583697</v>
      </c>
    </row>
    <row r="4524" spans="1:14" x14ac:dyDescent="0.25">
      <c r="A4524" t="s">
        <v>5</v>
      </c>
      <c r="B4524">
        <v>3</v>
      </c>
      <c r="C4524">
        <v>2</v>
      </c>
      <c r="D4524">
        <v>1265</v>
      </c>
      <c r="E4524">
        <v>74</v>
      </c>
      <c r="F4524">
        <v>5852</v>
      </c>
      <c r="G4524">
        <v>6</v>
      </c>
      <c r="H4524" t="s">
        <v>336</v>
      </c>
      <c r="I4524" t="s">
        <v>337</v>
      </c>
      <c r="J4524">
        <v>2.5</v>
      </c>
      <c r="K4524">
        <v>780000</v>
      </c>
      <c r="L4524">
        <v>468594</v>
      </c>
      <c r="M4524">
        <v>78817.2</v>
      </c>
      <c r="N4524">
        <v>616.600790513834</v>
      </c>
    </row>
    <row r="4525" spans="1:14" x14ac:dyDescent="0.25">
      <c r="A4525" t="s">
        <v>5</v>
      </c>
      <c r="B4525">
        <v>3</v>
      </c>
      <c r="C4525">
        <v>2</v>
      </c>
      <c r="D4525">
        <v>1777</v>
      </c>
      <c r="E4525">
        <v>72</v>
      </c>
      <c r="F4525">
        <v>9863</v>
      </c>
      <c r="G4525">
        <v>6</v>
      </c>
      <c r="H4525" t="s">
        <v>336</v>
      </c>
      <c r="I4525" t="s">
        <v>337</v>
      </c>
      <c r="J4525">
        <v>2.5</v>
      </c>
      <c r="K4525">
        <v>1433888</v>
      </c>
      <c r="L4525">
        <v>139065</v>
      </c>
      <c r="M4525">
        <v>116952</v>
      </c>
      <c r="N4525">
        <v>806.91502532357902</v>
      </c>
    </row>
    <row r="4526" spans="1:14" x14ac:dyDescent="0.25">
      <c r="A4526" t="s">
        <v>5</v>
      </c>
      <c r="B4526">
        <v>3</v>
      </c>
      <c r="C4526">
        <v>2</v>
      </c>
      <c r="D4526">
        <v>1234</v>
      </c>
      <c r="E4526">
        <v>70</v>
      </c>
      <c r="F4526">
        <v>6112</v>
      </c>
      <c r="G4526">
        <v>6</v>
      </c>
      <c r="H4526" t="s">
        <v>336</v>
      </c>
      <c r="I4526" t="s">
        <v>337</v>
      </c>
      <c r="J4526">
        <v>2.5</v>
      </c>
      <c r="K4526">
        <v>815000</v>
      </c>
      <c r="L4526">
        <v>468594</v>
      </c>
      <c r="M4526">
        <v>78817.2</v>
      </c>
      <c r="N4526">
        <v>660.453808752025</v>
      </c>
    </row>
    <row r="4527" spans="1:14" x14ac:dyDescent="0.25">
      <c r="A4527" t="s">
        <v>7</v>
      </c>
      <c r="B4527">
        <v>3</v>
      </c>
      <c r="C4527">
        <v>2</v>
      </c>
      <c r="D4527">
        <v>1484</v>
      </c>
      <c r="E4527">
        <v>63</v>
      </c>
      <c r="F4527">
        <v>32720</v>
      </c>
      <c r="G4527">
        <v>6</v>
      </c>
      <c r="H4527" t="s">
        <v>336</v>
      </c>
      <c r="I4527" t="s">
        <v>337</v>
      </c>
      <c r="J4527">
        <v>2.5</v>
      </c>
      <c r="K4527">
        <v>538500</v>
      </c>
      <c r="L4527">
        <v>52406</v>
      </c>
      <c r="M4527">
        <v>91209.36</v>
      </c>
      <c r="N4527">
        <v>362.87061994609098</v>
      </c>
    </row>
    <row r="4528" spans="1:14" x14ac:dyDescent="0.25">
      <c r="A4528" t="s">
        <v>7</v>
      </c>
      <c r="B4528">
        <v>3</v>
      </c>
      <c r="C4528">
        <v>2</v>
      </c>
      <c r="D4528">
        <v>1425</v>
      </c>
      <c r="E4528">
        <v>40</v>
      </c>
      <c r="F4528">
        <v>19000</v>
      </c>
      <c r="G4528">
        <v>6</v>
      </c>
      <c r="H4528" t="s">
        <v>336</v>
      </c>
      <c r="I4528" t="s">
        <v>337</v>
      </c>
      <c r="J4528">
        <v>2.5</v>
      </c>
      <c r="K4528">
        <v>390000</v>
      </c>
      <c r="L4528">
        <v>91757</v>
      </c>
      <c r="M4528">
        <v>66035.64</v>
      </c>
      <c r="N4528">
        <v>273.68421052631498</v>
      </c>
    </row>
    <row r="4529" spans="1:14" x14ac:dyDescent="0.25">
      <c r="A4529" t="s">
        <v>5</v>
      </c>
      <c r="B4529">
        <v>3</v>
      </c>
      <c r="C4529">
        <v>2</v>
      </c>
      <c r="D4529">
        <v>1724</v>
      </c>
      <c r="E4529">
        <v>94</v>
      </c>
      <c r="F4529">
        <v>9623</v>
      </c>
      <c r="G4529">
        <v>6</v>
      </c>
      <c r="H4529" t="s">
        <v>336</v>
      </c>
      <c r="I4529" t="s">
        <v>337</v>
      </c>
      <c r="J4529">
        <v>2.5</v>
      </c>
      <c r="K4529">
        <v>1570000</v>
      </c>
      <c r="L4529">
        <v>139065</v>
      </c>
      <c r="M4529">
        <v>116952</v>
      </c>
      <c r="N4529">
        <v>910.67285382830596</v>
      </c>
    </row>
    <row r="4530" spans="1:14" x14ac:dyDescent="0.25">
      <c r="A4530" t="s">
        <v>7</v>
      </c>
      <c r="B4530">
        <v>3</v>
      </c>
      <c r="C4530">
        <v>2</v>
      </c>
      <c r="D4530">
        <v>1574</v>
      </c>
      <c r="E4530">
        <v>62</v>
      </c>
      <c r="F4530">
        <v>6240</v>
      </c>
      <c r="G4530">
        <v>6</v>
      </c>
      <c r="H4530" t="s">
        <v>336</v>
      </c>
      <c r="I4530" t="s">
        <v>337</v>
      </c>
      <c r="J4530">
        <v>2.5</v>
      </c>
      <c r="K4530">
        <v>620000</v>
      </c>
      <c r="L4530">
        <v>166892</v>
      </c>
      <c r="M4530">
        <v>73942.44</v>
      </c>
      <c r="N4530">
        <v>393.90088945362101</v>
      </c>
    </row>
    <row r="4531" spans="1:14" x14ac:dyDescent="0.25">
      <c r="A4531" t="s">
        <v>5</v>
      </c>
      <c r="B4531">
        <v>3</v>
      </c>
      <c r="C4531">
        <v>2</v>
      </c>
      <c r="D4531">
        <v>1559</v>
      </c>
      <c r="E4531">
        <v>19</v>
      </c>
      <c r="F4531">
        <v>7322</v>
      </c>
      <c r="G4531">
        <v>6</v>
      </c>
      <c r="H4531" t="s">
        <v>336</v>
      </c>
      <c r="I4531" t="s">
        <v>337</v>
      </c>
      <c r="J4531">
        <v>2.5</v>
      </c>
      <c r="K4531">
        <v>459000</v>
      </c>
      <c r="L4531">
        <v>159092</v>
      </c>
      <c r="M4531">
        <v>72590.759999999995</v>
      </c>
      <c r="N4531">
        <v>294.41949967928099</v>
      </c>
    </row>
    <row r="4532" spans="1:14" x14ac:dyDescent="0.25">
      <c r="A4532" t="s">
        <v>5</v>
      </c>
      <c r="B4532">
        <v>3</v>
      </c>
      <c r="C4532">
        <v>2</v>
      </c>
      <c r="D4532">
        <v>1212</v>
      </c>
      <c r="E4532">
        <v>32</v>
      </c>
      <c r="F4532">
        <v>6228</v>
      </c>
      <c r="G4532">
        <v>6</v>
      </c>
      <c r="H4532" t="s">
        <v>336</v>
      </c>
      <c r="I4532" t="s">
        <v>337</v>
      </c>
      <c r="J4532">
        <v>2.5</v>
      </c>
      <c r="K4532">
        <v>395000</v>
      </c>
      <c r="L4532">
        <v>159092</v>
      </c>
      <c r="M4532">
        <v>72590.759999999995</v>
      </c>
      <c r="N4532">
        <v>325.90759075907499</v>
      </c>
    </row>
    <row r="4533" spans="1:14" x14ac:dyDescent="0.25">
      <c r="A4533" t="s">
        <v>5</v>
      </c>
      <c r="B4533">
        <v>3</v>
      </c>
      <c r="C4533">
        <v>2</v>
      </c>
      <c r="D4533">
        <v>1822</v>
      </c>
      <c r="E4533">
        <v>70</v>
      </c>
      <c r="F4533">
        <v>8599</v>
      </c>
      <c r="G4533">
        <v>6</v>
      </c>
      <c r="H4533" t="s">
        <v>336</v>
      </c>
      <c r="I4533" t="s">
        <v>337</v>
      </c>
      <c r="J4533">
        <v>2.5</v>
      </c>
      <c r="K4533">
        <v>910000</v>
      </c>
      <c r="L4533">
        <v>468594</v>
      </c>
      <c r="M4533">
        <v>78817.2</v>
      </c>
      <c r="N4533">
        <v>499.45115257958201</v>
      </c>
    </row>
    <row r="4534" spans="1:14" x14ac:dyDescent="0.25">
      <c r="A4534" t="s">
        <v>7</v>
      </c>
      <c r="B4534">
        <v>3</v>
      </c>
      <c r="C4534">
        <v>2</v>
      </c>
      <c r="D4534">
        <v>1344</v>
      </c>
      <c r="E4534">
        <v>69</v>
      </c>
      <c r="F4534">
        <v>8001</v>
      </c>
      <c r="G4534">
        <v>6</v>
      </c>
      <c r="H4534" t="s">
        <v>336</v>
      </c>
      <c r="I4534" t="s">
        <v>337</v>
      </c>
      <c r="J4534">
        <v>2.5</v>
      </c>
      <c r="K4534">
        <v>650000</v>
      </c>
      <c r="L4534">
        <v>37685</v>
      </c>
      <c r="M4534">
        <v>67562.880000000005</v>
      </c>
      <c r="N4534">
        <v>483.63095238095201</v>
      </c>
    </row>
    <row r="4535" spans="1:14" x14ac:dyDescent="0.25">
      <c r="A4535" t="s">
        <v>5</v>
      </c>
      <c r="B4535">
        <v>3</v>
      </c>
      <c r="C4535">
        <v>2</v>
      </c>
      <c r="D4535">
        <v>1934</v>
      </c>
      <c r="E4535">
        <v>72</v>
      </c>
      <c r="F4535">
        <v>8402</v>
      </c>
      <c r="G4535">
        <v>6</v>
      </c>
      <c r="H4535" t="s">
        <v>336</v>
      </c>
      <c r="I4535" t="s">
        <v>337</v>
      </c>
      <c r="J4535">
        <v>2.5</v>
      </c>
      <c r="K4535">
        <v>2175000</v>
      </c>
      <c r="L4535">
        <v>67511</v>
      </c>
      <c r="M4535">
        <v>163100.51999999999</v>
      </c>
      <c r="N4535">
        <v>1124.6122026887199</v>
      </c>
    </row>
    <row r="4536" spans="1:14" x14ac:dyDescent="0.25">
      <c r="A4536" t="s">
        <v>5</v>
      </c>
      <c r="B4536">
        <v>3</v>
      </c>
      <c r="C4536">
        <v>2</v>
      </c>
      <c r="D4536">
        <v>1836</v>
      </c>
      <c r="E4536">
        <v>55</v>
      </c>
      <c r="F4536">
        <v>1836</v>
      </c>
      <c r="G4536">
        <v>6</v>
      </c>
      <c r="H4536" t="s">
        <v>336</v>
      </c>
      <c r="I4536" t="s">
        <v>337</v>
      </c>
      <c r="J4536">
        <v>2.5</v>
      </c>
      <c r="K4536">
        <v>2700000</v>
      </c>
      <c r="L4536">
        <v>35534</v>
      </c>
      <c r="M4536">
        <v>234342.24</v>
      </c>
      <c r="N4536">
        <v>1470.5882352941101</v>
      </c>
    </row>
    <row r="4537" spans="1:14" x14ac:dyDescent="0.25">
      <c r="A4537" t="s">
        <v>7</v>
      </c>
      <c r="B4537">
        <v>3</v>
      </c>
      <c r="C4537">
        <v>2</v>
      </c>
      <c r="D4537">
        <v>1350</v>
      </c>
      <c r="E4537">
        <v>60</v>
      </c>
      <c r="F4537">
        <v>8640</v>
      </c>
      <c r="G4537">
        <v>6</v>
      </c>
      <c r="H4537" t="s">
        <v>336</v>
      </c>
      <c r="I4537" t="s">
        <v>337</v>
      </c>
      <c r="J4537">
        <v>2.5</v>
      </c>
      <c r="K4537">
        <v>475000</v>
      </c>
      <c r="L4537">
        <v>52406</v>
      </c>
      <c r="M4537">
        <v>91209.36</v>
      </c>
      <c r="N4537">
        <v>351.85185185185099</v>
      </c>
    </row>
    <row r="4538" spans="1:14" x14ac:dyDescent="0.25">
      <c r="A4538" t="s">
        <v>11</v>
      </c>
      <c r="B4538">
        <v>3</v>
      </c>
      <c r="C4538">
        <v>2</v>
      </c>
      <c r="D4538">
        <v>1627</v>
      </c>
      <c r="E4538">
        <v>42</v>
      </c>
      <c r="F4538">
        <v>7841</v>
      </c>
      <c r="G4538">
        <v>6</v>
      </c>
      <c r="H4538" t="s">
        <v>336</v>
      </c>
      <c r="I4538" t="s">
        <v>337</v>
      </c>
      <c r="J4538">
        <v>2.5</v>
      </c>
      <c r="K4538">
        <v>367000</v>
      </c>
      <c r="L4538">
        <v>27678</v>
      </c>
      <c r="M4538">
        <v>46002</v>
      </c>
      <c r="N4538">
        <v>225.56853103872101</v>
      </c>
    </row>
    <row r="4539" spans="1:14" x14ac:dyDescent="0.25">
      <c r="A4539" t="s">
        <v>7</v>
      </c>
      <c r="B4539">
        <v>3</v>
      </c>
      <c r="C4539">
        <v>2</v>
      </c>
      <c r="D4539">
        <v>1280</v>
      </c>
      <c r="E4539">
        <v>46</v>
      </c>
      <c r="F4539">
        <v>10000</v>
      </c>
      <c r="G4539">
        <v>6</v>
      </c>
      <c r="H4539" t="s">
        <v>336</v>
      </c>
      <c r="I4539" t="s">
        <v>337</v>
      </c>
      <c r="J4539">
        <v>2.5</v>
      </c>
      <c r="K4539">
        <v>530000</v>
      </c>
      <c r="L4539">
        <v>101367</v>
      </c>
      <c r="M4539">
        <v>69425.399999999994</v>
      </c>
      <c r="N4539">
        <v>414.0625</v>
      </c>
    </row>
    <row r="4540" spans="1:14" x14ac:dyDescent="0.25">
      <c r="A4540" t="s">
        <v>7</v>
      </c>
      <c r="B4540">
        <v>3</v>
      </c>
      <c r="C4540">
        <v>2</v>
      </c>
      <c r="D4540">
        <v>1456</v>
      </c>
      <c r="E4540">
        <v>30</v>
      </c>
      <c r="F4540">
        <v>5000</v>
      </c>
      <c r="G4540">
        <v>6</v>
      </c>
      <c r="H4540" t="s">
        <v>336</v>
      </c>
      <c r="I4540" t="s">
        <v>337</v>
      </c>
      <c r="J4540">
        <v>2.5</v>
      </c>
      <c r="K4540">
        <v>510000</v>
      </c>
      <c r="L4540">
        <v>52406</v>
      </c>
      <c r="M4540">
        <v>91209.36</v>
      </c>
      <c r="N4540">
        <v>350.27472527472497</v>
      </c>
    </row>
    <row r="4541" spans="1:14" x14ac:dyDescent="0.25">
      <c r="A4541" t="s">
        <v>11</v>
      </c>
      <c r="B4541">
        <v>3</v>
      </c>
      <c r="C4541">
        <v>2</v>
      </c>
      <c r="D4541">
        <v>1433</v>
      </c>
      <c r="E4541">
        <v>70</v>
      </c>
      <c r="F4541">
        <v>8712</v>
      </c>
      <c r="G4541">
        <v>6</v>
      </c>
      <c r="H4541" t="s">
        <v>336</v>
      </c>
      <c r="I4541" t="s">
        <v>337</v>
      </c>
      <c r="J4541">
        <v>2.5</v>
      </c>
      <c r="K4541">
        <v>379900</v>
      </c>
      <c r="L4541">
        <v>82539</v>
      </c>
      <c r="M4541">
        <v>72145.919999999998</v>
      </c>
      <c r="N4541">
        <v>265.108164689462</v>
      </c>
    </row>
    <row r="4542" spans="1:14" x14ac:dyDescent="0.25">
      <c r="A4542" t="s">
        <v>14</v>
      </c>
      <c r="B4542">
        <v>3</v>
      </c>
      <c r="C4542">
        <v>2</v>
      </c>
      <c r="D4542">
        <v>1009</v>
      </c>
      <c r="E4542">
        <v>66</v>
      </c>
      <c r="F4542">
        <v>6270</v>
      </c>
      <c r="G4542">
        <v>6</v>
      </c>
      <c r="H4542" t="s">
        <v>336</v>
      </c>
      <c r="I4542" t="s">
        <v>337</v>
      </c>
      <c r="J4542">
        <v>2.5</v>
      </c>
      <c r="K4542">
        <v>600000</v>
      </c>
      <c r="L4542">
        <v>331266</v>
      </c>
      <c r="M4542">
        <v>66666.600000000006</v>
      </c>
      <c r="N4542">
        <v>594.648166501486</v>
      </c>
    </row>
    <row r="4543" spans="1:14" x14ac:dyDescent="0.25">
      <c r="A4543" t="s">
        <v>5</v>
      </c>
      <c r="B4543">
        <v>3</v>
      </c>
      <c r="C4543">
        <v>2</v>
      </c>
      <c r="D4543">
        <v>1557</v>
      </c>
      <c r="E4543">
        <v>61</v>
      </c>
      <c r="F4543">
        <v>8910</v>
      </c>
      <c r="G4543">
        <v>6</v>
      </c>
      <c r="H4543" t="s">
        <v>336</v>
      </c>
      <c r="I4543" t="s">
        <v>337</v>
      </c>
      <c r="J4543">
        <v>2.5</v>
      </c>
      <c r="K4543">
        <v>740000</v>
      </c>
      <c r="L4543">
        <v>151142</v>
      </c>
      <c r="M4543">
        <v>66627</v>
      </c>
      <c r="N4543">
        <v>475.27296082209301</v>
      </c>
    </row>
    <row r="4544" spans="1:14" x14ac:dyDescent="0.25">
      <c r="A4544" t="s">
        <v>5</v>
      </c>
      <c r="B4544">
        <v>3</v>
      </c>
      <c r="C4544">
        <v>2</v>
      </c>
      <c r="D4544">
        <v>1244</v>
      </c>
      <c r="E4544">
        <v>69</v>
      </c>
      <c r="F4544">
        <v>6744</v>
      </c>
      <c r="G4544">
        <v>6</v>
      </c>
      <c r="H4544" t="s">
        <v>336</v>
      </c>
      <c r="I4544" t="s">
        <v>337</v>
      </c>
      <c r="J4544">
        <v>2.5</v>
      </c>
      <c r="K4544">
        <v>1050000</v>
      </c>
      <c r="L4544">
        <v>147181</v>
      </c>
      <c r="M4544">
        <v>124181.64</v>
      </c>
      <c r="N4544">
        <v>844.05144694533703</v>
      </c>
    </row>
    <row r="4545" spans="1:14" x14ac:dyDescent="0.25">
      <c r="A4545" t="s">
        <v>5</v>
      </c>
      <c r="B4545">
        <v>3</v>
      </c>
      <c r="C4545">
        <v>2</v>
      </c>
      <c r="D4545">
        <v>1288</v>
      </c>
      <c r="E4545">
        <v>76</v>
      </c>
      <c r="F4545">
        <v>7761</v>
      </c>
      <c r="G4545">
        <v>6</v>
      </c>
      <c r="H4545" t="s">
        <v>336</v>
      </c>
      <c r="I4545" t="s">
        <v>337</v>
      </c>
      <c r="J4545">
        <v>2.5</v>
      </c>
      <c r="K4545">
        <v>1220000</v>
      </c>
      <c r="L4545">
        <v>67511</v>
      </c>
      <c r="M4545">
        <v>163100.51999999999</v>
      </c>
      <c r="N4545">
        <v>947.20496894409905</v>
      </c>
    </row>
    <row r="4546" spans="1:14" x14ac:dyDescent="0.25">
      <c r="A4546" t="s">
        <v>11</v>
      </c>
      <c r="B4546">
        <v>3</v>
      </c>
      <c r="C4546">
        <v>2</v>
      </c>
      <c r="D4546">
        <v>1340</v>
      </c>
      <c r="E4546">
        <v>1</v>
      </c>
      <c r="F4546">
        <v>6900</v>
      </c>
      <c r="G4546">
        <v>6</v>
      </c>
      <c r="H4546" t="s">
        <v>336</v>
      </c>
      <c r="I4546" t="s">
        <v>337</v>
      </c>
      <c r="J4546">
        <v>2.5</v>
      </c>
      <c r="K4546">
        <v>405000</v>
      </c>
      <c r="L4546">
        <v>27678</v>
      </c>
      <c r="M4546">
        <v>46002</v>
      </c>
      <c r="N4546">
        <v>302.23880597014897</v>
      </c>
    </row>
    <row r="4547" spans="1:14" x14ac:dyDescent="0.25">
      <c r="A4547" t="s">
        <v>5</v>
      </c>
      <c r="B4547">
        <v>3</v>
      </c>
      <c r="C4547">
        <v>2</v>
      </c>
      <c r="D4547">
        <v>1790</v>
      </c>
      <c r="E4547">
        <v>98</v>
      </c>
      <c r="F4547">
        <v>7067</v>
      </c>
      <c r="G4547">
        <v>6</v>
      </c>
      <c r="H4547" t="s">
        <v>336</v>
      </c>
      <c r="I4547" t="s">
        <v>337</v>
      </c>
      <c r="J4547">
        <v>2.5</v>
      </c>
      <c r="K4547">
        <v>1249000</v>
      </c>
      <c r="L4547">
        <v>44622</v>
      </c>
      <c r="M4547">
        <v>125249.52</v>
      </c>
      <c r="N4547">
        <v>697.765363128491</v>
      </c>
    </row>
    <row r="4548" spans="1:14" x14ac:dyDescent="0.25">
      <c r="A4548" t="s">
        <v>5</v>
      </c>
      <c r="B4548">
        <v>3</v>
      </c>
      <c r="C4548">
        <v>2</v>
      </c>
      <c r="D4548">
        <v>1641</v>
      </c>
      <c r="E4548">
        <v>73</v>
      </c>
      <c r="F4548">
        <v>6412</v>
      </c>
      <c r="G4548">
        <v>6</v>
      </c>
      <c r="H4548" t="s">
        <v>336</v>
      </c>
      <c r="I4548" t="s">
        <v>337</v>
      </c>
      <c r="J4548">
        <v>2.5</v>
      </c>
      <c r="K4548">
        <v>950000</v>
      </c>
      <c r="L4548">
        <v>57251</v>
      </c>
      <c r="M4548">
        <v>123598.2</v>
      </c>
      <c r="N4548">
        <v>578.91529555149305</v>
      </c>
    </row>
    <row r="4549" spans="1:14" x14ac:dyDescent="0.25">
      <c r="A4549" t="s">
        <v>5</v>
      </c>
      <c r="B4549">
        <v>3</v>
      </c>
      <c r="C4549">
        <v>2</v>
      </c>
      <c r="D4549">
        <v>1291</v>
      </c>
      <c r="E4549">
        <v>68</v>
      </c>
      <c r="F4549">
        <v>5099</v>
      </c>
      <c r="G4549">
        <v>6</v>
      </c>
      <c r="H4549" t="s">
        <v>336</v>
      </c>
      <c r="I4549" t="s">
        <v>337</v>
      </c>
      <c r="J4549">
        <v>2.5</v>
      </c>
      <c r="K4549">
        <v>765000</v>
      </c>
      <c r="L4549">
        <v>59682</v>
      </c>
      <c r="M4549">
        <v>71716.92</v>
      </c>
      <c r="N4549">
        <v>592.56390395042604</v>
      </c>
    </row>
    <row r="4550" spans="1:14" x14ac:dyDescent="0.25">
      <c r="A4550" t="s">
        <v>5</v>
      </c>
      <c r="B4550">
        <v>3</v>
      </c>
      <c r="C4550">
        <v>2</v>
      </c>
      <c r="D4550">
        <v>1334</v>
      </c>
      <c r="E4550">
        <v>68</v>
      </c>
      <c r="F4550">
        <v>5166</v>
      </c>
      <c r="G4550">
        <v>6</v>
      </c>
      <c r="H4550" t="s">
        <v>336</v>
      </c>
      <c r="I4550" t="s">
        <v>337</v>
      </c>
      <c r="J4550">
        <v>2.5</v>
      </c>
      <c r="K4550">
        <v>829000</v>
      </c>
      <c r="L4550">
        <v>147181</v>
      </c>
      <c r="M4550">
        <v>124181.64</v>
      </c>
      <c r="N4550">
        <v>621.43928035982003</v>
      </c>
    </row>
    <row r="4551" spans="1:14" x14ac:dyDescent="0.25">
      <c r="A4551" t="s">
        <v>5</v>
      </c>
      <c r="B4551">
        <v>3</v>
      </c>
      <c r="C4551">
        <v>2</v>
      </c>
      <c r="D4551">
        <v>1471</v>
      </c>
      <c r="E4551">
        <v>51</v>
      </c>
      <c r="F4551">
        <v>9947</v>
      </c>
      <c r="G4551">
        <v>6</v>
      </c>
      <c r="H4551" t="s">
        <v>336</v>
      </c>
      <c r="I4551" t="s">
        <v>337</v>
      </c>
      <c r="J4551">
        <v>2.5</v>
      </c>
      <c r="K4551">
        <v>1540000</v>
      </c>
      <c r="L4551">
        <v>42282</v>
      </c>
      <c r="M4551">
        <v>181507.92</v>
      </c>
      <c r="N4551">
        <v>1046.9068660774899</v>
      </c>
    </row>
    <row r="4552" spans="1:14" x14ac:dyDescent="0.25">
      <c r="A4552" t="s">
        <v>11</v>
      </c>
      <c r="B4552">
        <v>3</v>
      </c>
      <c r="C4552">
        <v>2</v>
      </c>
      <c r="D4552">
        <v>1203</v>
      </c>
      <c r="E4552">
        <v>47</v>
      </c>
      <c r="F4552">
        <v>9148</v>
      </c>
      <c r="G4552">
        <v>6</v>
      </c>
      <c r="H4552" t="s">
        <v>336</v>
      </c>
      <c r="I4552" t="s">
        <v>337</v>
      </c>
      <c r="J4552">
        <v>2.5</v>
      </c>
      <c r="K4552">
        <v>345000</v>
      </c>
      <c r="L4552">
        <v>45497</v>
      </c>
      <c r="M4552">
        <v>68786.52</v>
      </c>
      <c r="N4552">
        <v>286.78304239401399</v>
      </c>
    </row>
    <row r="4553" spans="1:14" x14ac:dyDescent="0.25">
      <c r="A4553" t="s">
        <v>7</v>
      </c>
      <c r="B4553">
        <v>3</v>
      </c>
      <c r="C4553">
        <v>2</v>
      </c>
      <c r="D4553">
        <v>1644</v>
      </c>
      <c r="E4553">
        <v>77</v>
      </c>
      <c r="F4553">
        <v>4640</v>
      </c>
      <c r="G4553">
        <v>6</v>
      </c>
      <c r="H4553" t="s">
        <v>336</v>
      </c>
      <c r="I4553" t="s">
        <v>337</v>
      </c>
      <c r="J4553">
        <v>2.5</v>
      </c>
      <c r="K4553">
        <v>1200000</v>
      </c>
      <c r="L4553">
        <v>11255</v>
      </c>
      <c r="M4553">
        <v>96538.2</v>
      </c>
      <c r="N4553">
        <v>729.92700729927003</v>
      </c>
    </row>
    <row r="4554" spans="1:14" x14ac:dyDescent="0.25">
      <c r="A4554" t="s">
        <v>11</v>
      </c>
      <c r="B4554">
        <v>3</v>
      </c>
      <c r="C4554">
        <v>2</v>
      </c>
      <c r="D4554">
        <v>1438</v>
      </c>
      <c r="E4554">
        <v>37</v>
      </c>
      <c r="F4554">
        <v>6970</v>
      </c>
      <c r="G4554">
        <v>60</v>
      </c>
      <c r="H4554" t="s">
        <v>336</v>
      </c>
      <c r="I4554" t="s">
        <v>337</v>
      </c>
      <c r="J4554">
        <v>2.5</v>
      </c>
      <c r="K4554">
        <v>315000</v>
      </c>
      <c r="L4554">
        <v>27678</v>
      </c>
      <c r="M4554">
        <v>46002</v>
      </c>
      <c r="N4554">
        <v>219.054242002781</v>
      </c>
    </row>
    <row r="4555" spans="1:14" x14ac:dyDescent="0.25">
      <c r="A4555" t="s">
        <v>5</v>
      </c>
      <c r="B4555">
        <v>3</v>
      </c>
      <c r="C4555">
        <v>2</v>
      </c>
      <c r="D4555">
        <v>1032</v>
      </c>
      <c r="E4555">
        <v>74</v>
      </c>
      <c r="F4555">
        <v>9110</v>
      </c>
      <c r="G4555">
        <v>60</v>
      </c>
      <c r="H4555" t="s">
        <v>336</v>
      </c>
      <c r="I4555" t="s">
        <v>337</v>
      </c>
      <c r="J4555">
        <v>2.5</v>
      </c>
      <c r="K4555">
        <v>875000</v>
      </c>
      <c r="L4555">
        <v>37035</v>
      </c>
      <c r="M4555">
        <v>113564.88</v>
      </c>
      <c r="N4555">
        <v>847.86821705426303</v>
      </c>
    </row>
    <row r="4556" spans="1:14" x14ac:dyDescent="0.25">
      <c r="A4556" t="s">
        <v>7</v>
      </c>
      <c r="B4556">
        <v>3</v>
      </c>
      <c r="C4556">
        <v>2</v>
      </c>
      <c r="D4556">
        <v>1056</v>
      </c>
      <c r="E4556">
        <v>64</v>
      </c>
      <c r="F4556">
        <v>6912</v>
      </c>
      <c r="G4556">
        <v>60</v>
      </c>
      <c r="H4556" t="s">
        <v>336</v>
      </c>
      <c r="I4556" t="s">
        <v>337</v>
      </c>
      <c r="J4556">
        <v>2.5</v>
      </c>
      <c r="K4556">
        <v>450000</v>
      </c>
      <c r="L4556">
        <v>69787</v>
      </c>
      <c r="M4556">
        <v>112838.88</v>
      </c>
      <c r="N4556">
        <v>426.136363636363</v>
      </c>
    </row>
    <row r="4557" spans="1:14" x14ac:dyDescent="0.25">
      <c r="A4557" t="s">
        <v>14</v>
      </c>
      <c r="B4557">
        <v>3</v>
      </c>
      <c r="C4557">
        <v>2</v>
      </c>
      <c r="D4557">
        <v>1725</v>
      </c>
      <c r="E4557">
        <v>59</v>
      </c>
      <c r="F4557">
        <v>16160</v>
      </c>
      <c r="G4557">
        <v>60</v>
      </c>
      <c r="H4557" t="s">
        <v>336</v>
      </c>
      <c r="I4557" t="s">
        <v>337</v>
      </c>
      <c r="J4557">
        <v>2.5</v>
      </c>
      <c r="K4557">
        <v>1035000</v>
      </c>
      <c r="L4557">
        <v>61341</v>
      </c>
      <c r="M4557">
        <v>91019.28</v>
      </c>
      <c r="N4557">
        <v>600</v>
      </c>
    </row>
    <row r="4558" spans="1:14" x14ac:dyDescent="0.25">
      <c r="A4558" t="s">
        <v>5</v>
      </c>
      <c r="B4558">
        <v>3</v>
      </c>
      <c r="C4558">
        <v>2</v>
      </c>
      <c r="D4558">
        <v>1170</v>
      </c>
      <c r="E4558">
        <v>67</v>
      </c>
      <c r="F4558">
        <v>6516</v>
      </c>
      <c r="G4558">
        <v>60</v>
      </c>
      <c r="H4558" t="s">
        <v>336</v>
      </c>
      <c r="I4558" t="s">
        <v>337</v>
      </c>
      <c r="J4558">
        <v>2.5</v>
      </c>
      <c r="K4558">
        <v>333500</v>
      </c>
      <c r="L4558">
        <v>159092</v>
      </c>
      <c r="M4558">
        <v>72590.759999999995</v>
      </c>
      <c r="N4558">
        <v>285.04273504273499</v>
      </c>
    </row>
    <row r="4559" spans="1:14" x14ac:dyDescent="0.25">
      <c r="A4559" t="s">
        <v>5</v>
      </c>
      <c r="B4559">
        <v>3</v>
      </c>
      <c r="C4559">
        <v>2</v>
      </c>
      <c r="D4559">
        <v>1190</v>
      </c>
      <c r="E4559">
        <v>76</v>
      </c>
      <c r="F4559">
        <v>6953</v>
      </c>
      <c r="G4559">
        <v>60</v>
      </c>
      <c r="H4559" t="s">
        <v>336</v>
      </c>
      <c r="I4559" t="s">
        <v>337</v>
      </c>
      <c r="J4559">
        <v>2.5</v>
      </c>
      <c r="K4559">
        <v>1175000</v>
      </c>
      <c r="L4559">
        <v>44622</v>
      </c>
      <c r="M4559">
        <v>125249.52</v>
      </c>
      <c r="N4559">
        <v>987.39495798319297</v>
      </c>
    </row>
    <row r="4560" spans="1:14" x14ac:dyDescent="0.25">
      <c r="A4560" t="s">
        <v>7</v>
      </c>
      <c r="B4560">
        <v>3</v>
      </c>
      <c r="C4560">
        <v>2</v>
      </c>
      <c r="D4560">
        <v>1432</v>
      </c>
      <c r="E4560">
        <v>63</v>
      </c>
      <c r="F4560">
        <v>8453</v>
      </c>
      <c r="G4560">
        <v>60</v>
      </c>
      <c r="H4560" t="s">
        <v>336</v>
      </c>
      <c r="I4560" t="s">
        <v>337</v>
      </c>
      <c r="J4560">
        <v>2.5</v>
      </c>
      <c r="K4560">
        <v>470000</v>
      </c>
      <c r="L4560">
        <v>54032</v>
      </c>
      <c r="M4560">
        <v>75922.44</v>
      </c>
      <c r="N4560">
        <v>328.212290502793</v>
      </c>
    </row>
    <row r="4561" spans="1:14" x14ac:dyDescent="0.25">
      <c r="A4561" t="s">
        <v>5</v>
      </c>
      <c r="B4561">
        <v>3</v>
      </c>
      <c r="C4561">
        <v>2</v>
      </c>
      <c r="D4561">
        <v>1578</v>
      </c>
      <c r="E4561">
        <v>70</v>
      </c>
      <c r="F4561">
        <v>11326</v>
      </c>
      <c r="G4561">
        <v>60</v>
      </c>
      <c r="H4561" t="s">
        <v>336</v>
      </c>
      <c r="I4561" t="s">
        <v>337</v>
      </c>
      <c r="J4561">
        <v>2.5</v>
      </c>
      <c r="K4561">
        <v>814000</v>
      </c>
      <c r="L4561">
        <v>50855</v>
      </c>
      <c r="M4561">
        <v>109508.52</v>
      </c>
      <c r="N4561">
        <v>515.84283903675498</v>
      </c>
    </row>
    <row r="4562" spans="1:14" x14ac:dyDescent="0.25">
      <c r="A4562" t="s">
        <v>5</v>
      </c>
      <c r="B4562">
        <v>3</v>
      </c>
      <c r="C4562">
        <v>2</v>
      </c>
      <c r="D4562">
        <v>1734</v>
      </c>
      <c r="E4562">
        <v>56</v>
      </c>
      <c r="F4562">
        <v>5351</v>
      </c>
      <c r="G4562">
        <v>60</v>
      </c>
      <c r="H4562" t="s">
        <v>336</v>
      </c>
      <c r="I4562" t="s">
        <v>337</v>
      </c>
      <c r="J4562">
        <v>2.5</v>
      </c>
      <c r="K4562">
        <v>1532500</v>
      </c>
      <c r="L4562">
        <v>39353</v>
      </c>
      <c r="M4562">
        <v>131815.20000000001</v>
      </c>
      <c r="N4562">
        <v>883.79469434832697</v>
      </c>
    </row>
    <row r="4563" spans="1:14" x14ac:dyDescent="0.25">
      <c r="A4563" t="s">
        <v>11</v>
      </c>
      <c r="B4563">
        <v>3</v>
      </c>
      <c r="C4563">
        <v>2</v>
      </c>
      <c r="D4563">
        <v>1760</v>
      </c>
      <c r="E4563">
        <v>26</v>
      </c>
      <c r="F4563">
        <v>7840</v>
      </c>
      <c r="G4563">
        <v>60</v>
      </c>
      <c r="H4563" t="s">
        <v>336</v>
      </c>
      <c r="I4563" t="s">
        <v>337</v>
      </c>
      <c r="J4563">
        <v>2.5</v>
      </c>
      <c r="K4563">
        <v>715000</v>
      </c>
      <c r="L4563">
        <v>7719</v>
      </c>
      <c r="M4563">
        <v>81760.800000000003</v>
      </c>
      <c r="N4563">
        <v>406.25</v>
      </c>
    </row>
    <row r="4564" spans="1:14" x14ac:dyDescent="0.25">
      <c r="A4564" t="s">
        <v>14</v>
      </c>
      <c r="B4564">
        <v>3</v>
      </c>
      <c r="C4564">
        <v>2</v>
      </c>
      <c r="D4564">
        <v>1232</v>
      </c>
      <c r="E4564">
        <v>61</v>
      </c>
      <c r="F4564">
        <v>6000</v>
      </c>
      <c r="G4564">
        <v>60</v>
      </c>
      <c r="H4564" t="s">
        <v>336</v>
      </c>
      <c r="I4564" t="s">
        <v>337</v>
      </c>
      <c r="J4564">
        <v>2.5</v>
      </c>
      <c r="K4564">
        <v>912000</v>
      </c>
      <c r="L4564">
        <v>195686</v>
      </c>
      <c r="M4564">
        <v>128882.16</v>
      </c>
      <c r="N4564">
        <v>740.25974025974006</v>
      </c>
    </row>
    <row r="4565" spans="1:14" x14ac:dyDescent="0.25">
      <c r="A4565" t="s">
        <v>7</v>
      </c>
      <c r="B4565">
        <v>3</v>
      </c>
      <c r="C4565">
        <v>2</v>
      </c>
      <c r="D4565">
        <v>1768</v>
      </c>
      <c r="E4565">
        <v>37</v>
      </c>
      <c r="F4565">
        <v>18000</v>
      </c>
      <c r="G4565">
        <v>60</v>
      </c>
      <c r="H4565" t="s">
        <v>336</v>
      </c>
      <c r="I4565" t="s">
        <v>337</v>
      </c>
      <c r="J4565">
        <v>2.5</v>
      </c>
      <c r="K4565">
        <v>365000</v>
      </c>
      <c r="L4565">
        <v>70561</v>
      </c>
      <c r="M4565">
        <v>72132.72</v>
      </c>
      <c r="N4565">
        <v>206.44796380090401</v>
      </c>
    </row>
    <row r="4566" spans="1:14" x14ac:dyDescent="0.25">
      <c r="A4566" t="s">
        <v>14</v>
      </c>
      <c r="B4566">
        <v>3</v>
      </c>
      <c r="C4566">
        <v>2</v>
      </c>
      <c r="D4566">
        <v>1453</v>
      </c>
      <c r="E4566">
        <v>51</v>
      </c>
      <c r="F4566">
        <v>3440</v>
      </c>
      <c r="G4566">
        <v>60</v>
      </c>
      <c r="H4566" t="s">
        <v>336</v>
      </c>
      <c r="I4566" t="s">
        <v>337</v>
      </c>
      <c r="J4566">
        <v>2.5</v>
      </c>
      <c r="K4566">
        <v>888000</v>
      </c>
      <c r="L4566">
        <v>95246</v>
      </c>
      <c r="M4566">
        <v>146154.35999999999</v>
      </c>
      <c r="N4566">
        <v>611.149346180316</v>
      </c>
    </row>
    <row r="4567" spans="1:14" x14ac:dyDescent="0.25">
      <c r="A4567" t="s">
        <v>7</v>
      </c>
      <c r="B4567">
        <v>3</v>
      </c>
      <c r="C4567">
        <v>2</v>
      </c>
      <c r="D4567">
        <v>1144</v>
      </c>
      <c r="E4567">
        <v>42</v>
      </c>
      <c r="F4567">
        <v>18000</v>
      </c>
      <c r="G4567">
        <v>60</v>
      </c>
      <c r="H4567" t="s">
        <v>336</v>
      </c>
      <c r="I4567" t="s">
        <v>337</v>
      </c>
      <c r="J4567">
        <v>2.5</v>
      </c>
      <c r="K4567">
        <v>290000</v>
      </c>
      <c r="L4567">
        <v>7564</v>
      </c>
      <c r="M4567">
        <v>62338.32</v>
      </c>
      <c r="N4567">
        <v>253.49650349650301</v>
      </c>
    </row>
    <row r="4568" spans="1:14" x14ac:dyDescent="0.25">
      <c r="A4568" t="s">
        <v>5</v>
      </c>
      <c r="B4568">
        <v>3</v>
      </c>
      <c r="C4568">
        <v>2</v>
      </c>
      <c r="D4568">
        <v>1089</v>
      </c>
      <c r="E4568">
        <v>73</v>
      </c>
      <c r="F4568">
        <v>6266</v>
      </c>
      <c r="G4568">
        <v>60</v>
      </c>
      <c r="H4568" t="s">
        <v>336</v>
      </c>
      <c r="I4568" t="s">
        <v>337</v>
      </c>
      <c r="J4568">
        <v>2.5</v>
      </c>
      <c r="K4568">
        <v>680000</v>
      </c>
      <c r="L4568">
        <v>86400</v>
      </c>
      <c r="M4568">
        <v>98508.96</v>
      </c>
      <c r="N4568">
        <v>624.426078971533</v>
      </c>
    </row>
    <row r="4569" spans="1:14" x14ac:dyDescent="0.25">
      <c r="A4569" t="s">
        <v>14</v>
      </c>
      <c r="B4569">
        <v>3</v>
      </c>
      <c r="C4569">
        <v>2</v>
      </c>
      <c r="D4569">
        <v>1354</v>
      </c>
      <c r="E4569">
        <v>68</v>
      </c>
      <c r="F4569">
        <v>6300</v>
      </c>
      <c r="G4569">
        <v>61</v>
      </c>
      <c r="H4569" t="s">
        <v>336</v>
      </c>
      <c r="I4569" t="s">
        <v>337</v>
      </c>
      <c r="J4569">
        <v>2.5</v>
      </c>
      <c r="K4569">
        <v>785000</v>
      </c>
      <c r="L4569">
        <v>82191</v>
      </c>
      <c r="M4569">
        <v>96198.96</v>
      </c>
      <c r="N4569">
        <v>579.76366322008801</v>
      </c>
    </row>
    <row r="4570" spans="1:14" x14ac:dyDescent="0.25">
      <c r="A4570" t="s">
        <v>11</v>
      </c>
      <c r="B4570">
        <v>3</v>
      </c>
      <c r="C4570">
        <v>2</v>
      </c>
      <c r="D4570">
        <v>1954</v>
      </c>
      <c r="E4570">
        <v>18</v>
      </c>
      <c r="F4570">
        <v>8276</v>
      </c>
      <c r="G4570">
        <v>61</v>
      </c>
      <c r="H4570" t="s">
        <v>336</v>
      </c>
      <c r="I4570" t="s">
        <v>337</v>
      </c>
      <c r="J4570">
        <v>2.5</v>
      </c>
      <c r="K4570">
        <v>466000</v>
      </c>
      <c r="L4570">
        <v>82539</v>
      </c>
      <c r="M4570">
        <v>72145.919999999998</v>
      </c>
      <c r="N4570">
        <v>238.48515864892499</v>
      </c>
    </row>
    <row r="4571" spans="1:14" x14ac:dyDescent="0.25">
      <c r="A4571" t="s">
        <v>11</v>
      </c>
      <c r="B4571">
        <v>3</v>
      </c>
      <c r="C4571">
        <v>2</v>
      </c>
      <c r="D4571">
        <v>1144</v>
      </c>
      <c r="E4571">
        <v>46</v>
      </c>
      <c r="F4571">
        <v>8276</v>
      </c>
      <c r="G4571">
        <v>61</v>
      </c>
      <c r="H4571" t="s">
        <v>336</v>
      </c>
      <c r="I4571" t="s">
        <v>337</v>
      </c>
      <c r="J4571">
        <v>2.5</v>
      </c>
      <c r="K4571">
        <v>395000</v>
      </c>
      <c r="L4571">
        <v>30281</v>
      </c>
      <c r="M4571">
        <v>61292.88</v>
      </c>
      <c r="N4571">
        <v>345.27972027971998</v>
      </c>
    </row>
    <row r="4572" spans="1:14" x14ac:dyDescent="0.25">
      <c r="A4572" t="s">
        <v>11</v>
      </c>
      <c r="B4572">
        <v>3</v>
      </c>
      <c r="C4572">
        <v>2</v>
      </c>
      <c r="D4572">
        <v>1302</v>
      </c>
      <c r="E4572">
        <v>43</v>
      </c>
      <c r="F4572">
        <v>4792</v>
      </c>
      <c r="G4572">
        <v>61</v>
      </c>
      <c r="H4572" t="s">
        <v>336</v>
      </c>
      <c r="I4572" t="s">
        <v>337</v>
      </c>
      <c r="J4572">
        <v>2.5</v>
      </c>
      <c r="K4572">
        <v>420000</v>
      </c>
      <c r="L4572">
        <v>38774</v>
      </c>
      <c r="M4572">
        <v>106224.36</v>
      </c>
      <c r="N4572">
        <v>322.58064516129002</v>
      </c>
    </row>
    <row r="4573" spans="1:14" x14ac:dyDescent="0.25">
      <c r="A4573" t="s">
        <v>5</v>
      </c>
      <c r="B4573">
        <v>3</v>
      </c>
      <c r="C4573">
        <v>2</v>
      </c>
      <c r="D4573">
        <v>1325</v>
      </c>
      <c r="E4573">
        <v>65</v>
      </c>
      <c r="F4573">
        <v>8800</v>
      </c>
      <c r="G4573">
        <v>61</v>
      </c>
      <c r="H4573" t="s">
        <v>336</v>
      </c>
      <c r="I4573" t="s">
        <v>337</v>
      </c>
      <c r="J4573">
        <v>2.5</v>
      </c>
      <c r="K4573">
        <v>1010000</v>
      </c>
      <c r="L4573">
        <v>44622</v>
      </c>
      <c r="M4573">
        <v>125249.52</v>
      </c>
      <c r="N4573">
        <v>762.26415094339598</v>
      </c>
    </row>
    <row r="4574" spans="1:14" x14ac:dyDescent="0.25">
      <c r="A4574" t="s">
        <v>11</v>
      </c>
      <c r="B4574">
        <v>3</v>
      </c>
      <c r="C4574">
        <v>2</v>
      </c>
      <c r="D4574">
        <v>1403</v>
      </c>
      <c r="E4574">
        <v>44</v>
      </c>
      <c r="F4574">
        <v>4792</v>
      </c>
      <c r="G4574">
        <v>61</v>
      </c>
      <c r="H4574" t="s">
        <v>336</v>
      </c>
      <c r="I4574" t="s">
        <v>337</v>
      </c>
      <c r="J4574">
        <v>2.5</v>
      </c>
      <c r="K4574">
        <v>390000</v>
      </c>
      <c r="L4574">
        <v>38774</v>
      </c>
      <c r="M4574">
        <v>106224.36</v>
      </c>
      <c r="N4574">
        <v>277.97576621525297</v>
      </c>
    </row>
    <row r="4575" spans="1:14" x14ac:dyDescent="0.25">
      <c r="A4575" t="s">
        <v>7</v>
      </c>
      <c r="B4575">
        <v>3</v>
      </c>
      <c r="C4575">
        <v>2</v>
      </c>
      <c r="D4575">
        <v>1647</v>
      </c>
      <c r="E4575">
        <v>35</v>
      </c>
      <c r="F4575">
        <v>10366</v>
      </c>
      <c r="G4575">
        <v>61</v>
      </c>
      <c r="H4575" t="s">
        <v>336</v>
      </c>
      <c r="I4575" t="s">
        <v>337</v>
      </c>
      <c r="J4575">
        <v>2.5</v>
      </c>
      <c r="K4575">
        <v>568000</v>
      </c>
      <c r="L4575">
        <v>53129</v>
      </c>
      <c r="M4575">
        <v>58882.559999999998</v>
      </c>
      <c r="N4575">
        <v>344.86945962355799</v>
      </c>
    </row>
    <row r="4576" spans="1:14" x14ac:dyDescent="0.25">
      <c r="A4576" t="s">
        <v>7</v>
      </c>
      <c r="B4576">
        <v>3</v>
      </c>
      <c r="C4576">
        <v>2</v>
      </c>
      <c r="D4576">
        <v>1081</v>
      </c>
      <c r="E4576">
        <v>64</v>
      </c>
      <c r="F4576">
        <v>7350</v>
      </c>
      <c r="G4576">
        <v>61</v>
      </c>
      <c r="H4576" t="s">
        <v>336</v>
      </c>
      <c r="I4576" t="s">
        <v>337</v>
      </c>
      <c r="J4576">
        <v>2.5</v>
      </c>
      <c r="K4576">
        <v>245000</v>
      </c>
      <c r="L4576">
        <v>23110</v>
      </c>
      <c r="M4576">
        <v>64649.64</v>
      </c>
      <c r="N4576">
        <v>226.641998149861</v>
      </c>
    </row>
    <row r="4577" spans="1:14" x14ac:dyDescent="0.25">
      <c r="A4577" t="s">
        <v>5</v>
      </c>
      <c r="B4577">
        <v>3</v>
      </c>
      <c r="C4577">
        <v>2</v>
      </c>
      <c r="D4577">
        <v>1492</v>
      </c>
      <c r="E4577">
        <v>71</v>
      </c>
      <c r="F4577">
        <v>5102</v>
      </c>
      <c r="G4577">
        <v>61</v>
      </c>
      <c r="H4577" t="s">
        <v>336</v>
      </c>
      <c r="I4577" t="s">
        <v>337</v>
      </c>
      <c r="J4577">
        <v>2.5</v>
      </c>
      <c r="K4577">
        <v>680000</v>
      </c>
      <c r="L4577">
        <v>80926</v>
      </c>
      <c r="M4577">
        <v>117031.2</v>
      </c>
      <c r="N4577">
        <v>455.76407506702401</v>
      </c>
    </row>
    <row r="4578" spans="1:14" x14ac:dyDescent="0.25">
      <c r="A4578" t="s">
        <v>5</v>
      </c>
      <c r="B4578">
        <v>3</v>
      </c>
      <c r="C4578">
        <v>2</v>
      </c>
      <c r="D4578">
        <v>1395</v>
      </c>
      <c r="E4578">
        <v>40</v>
      </c>
      <c r="F4578">
        <v>14015</v>
      </c>
      <c r="G4578">
        <v>62</v>
      </c>
      <c r="H4578" t="s">
        <v>336</v>
      </c>
      <c r="I4578" t="s">
        <v>337</v>
      </c>
      <c r="J4578">
        <v>2.5</v>
      </c>
      <c r="K4578">
        <v>600000</v>
      </c>
      <c r="L4578">
        <v>18619</v>
      </c>
      <c r="M4578">
        <v>145371.6</v>
      </c>
      <c r="N4578">
        <v>430.10752688171999</v>
      </c>
    </row>
    <row r="4579" spans="1:14" x14ac:dyDescent="0.25">
      <c r="A4579" t="s">
        <v>7</v>
      </c>
      <c r="B4579">
        <v>3</v>
      </c>
      <c r="C4579">
        <v>2</v>
      </c>
      <c r="D4579">
        <v>1400</v>
      </c>
      <c r="E4579">
        <v>47</v>
      </c>
      <c r="F4579">
        <v>11736</v>
      </c>
      <c r="G4579">
        <v>62</v>
      </c>
      <c r="H4579" t="s">
        <v>336</v>
      </c>
      <c r="I4579" t="s">
        <v>337</v>
      </c>
      <c r="J4579">
        <v>2.5</v>
      </c>
      <c r="K4579">
        <v>630000</v>
      </c>
      <c r="L4579">
        <v>11255</v>
      </c>
      <c r="M4579">
        <v>96538.2</v>
      </c>
      <c r="N4579">
        <v>450</v>
      </c>
    </row>
    <row r="4580" spans="1:14" x14ac:dyDescent="0.25">
      <c r="A4580" t="s">
        <v>5</v>
      </c>
      <c r="B4580">
        <v>3</v>
      </c>
      <c r="C4580">
        <v>2</v>
      </c>
      <c r="D4580">
        <v>1713</v>
      </c>
      <c r="E4580">
        <v>55</v>
      </c>
      <c r="F4580">
        <v>5828</v>
      </c>
      <c r="G4580">
        <v>62</v>
      </c>
      <c r="H4580" t="s">
        <v>336</v>
      </c>
      <c r="I4580" t="s">
        <v>337</v>
      </c>
      <c r="J4580">
        <v>2.5</v>
      </c>
      <c r="K4580">
        <v>1170000</v>
      </c>
      <c r="L4580">
        <v>147181</v>
      </c>
      <c r="M4580">
        <v>124181.64</v>
      </c>
      <c r="N4580">
        <v>683.01225919439503</v>
      </c>
    </row>
    <row r="4581" spans="1:14" x14ac:dyDescent="0.25">
      <c r="A4581" t="s">
        <v>14</v>
      </c>
      <c r="B4581">
        <v>3</v>
      </c>
      <c r="C4581">
        <v>2</v>
      </c>
      <c r="D4581">
        <v>1100</v>
      </c>
      <c r="E4581">
        <v>67</v>
      </c>
      <c r="F4581">
        <v>7200</v>
      </c>
      <c r="G4581">
        <v>62</v>
      </c>
      <c r="H4581" t="s">
        <v>336</v>
      </c>
      <c r="I4581" t="s">
        <v>337</v>
      </c>
      <c r="J4581">
        <v>2.5</v>
      </c>
      <c r="K4581">
        <v>642000</v>
      </c>
      <c r="L4581">
        <v>331266</v>
      </c>
      <c r="M4581">
        <v>66666.600000000006</v>
      </c>
      <c r="N4581">
        <v>583.63636363636294</v>
      </c>
    </row>
    <row r="4582" spans="1:14" x14ac:dyDescent="0.25">
      <c r="A4582" t="s">
        <v>11</v>
      </c>
      <c r="B4582">
        <v>3</v>
      </c>
      <c r="C4582">
        <v>2</v>
      </c>
      <c r="D4582">
        <v>1441</v>
      </c>
      <c r="E4582">
        <v>36</v>
      </c>
      <c r="F4582">
        <v>6098</v>
      </c>
      <c r="G4582">
        <v>62</v>
      </c>
      <c r="H4582" t="s">
        <v>336</v>
      </c>
      <c r="I4582" t="s">
        <v>337</v>
      </c>
      <c r="J4582">
        <v>2.5</v>
      </c>
      <c r="K4582">
        <v>392000</v>
      </c>
      <c r="L4582">
        <v>81203</v>
      </c>
      <c r="M4582">
        <v>55207.68</v>
      </c>
      <c r="N4582">
        <v>272.03331020124898</v>
      </c>
    </row>
    <row r="4583" spans="1:14" x14ac:dyDescent="0.25">
      <c r="A4583" t="s">
        <v>11</v>
      </c>
      <c r="B4583">
        <v>3</v>
      </c>
      <c r="C4583">
        <v>2</v>
      </c>
      <c r="D4583">
        <v>1785</v>
      </c>
      <c r="E4583">
        <v>33</v>
      </c>
      <c r="F4583">
        <v>8712</v>
      </c>
      <c r="G4583">
        <v>62</v>
      </c>
      <c r="H4583" t="s">
        <v>336</v>
      </c>
      <c r="I4583" t="s">
        <v>337</v>
      </c>
      <c r="J4583">
        <v>2.5</v>
      </c>
      <c r="K4583">
        <v>480000</v>
      </c>
      <c r="L4583">
        <v>81658</v>
      </c>
      <c r="M4583">
        <v>85048.92</v>
      </c>
      <c r="N4583">
        <v>268.90756302520998</v>
      </c>
    </row>
    <row r="4584" spans="1:14" x14ac:dyDescent="0.25">
      <c r="A4584" t="s">
        <v>11</v>
      </c>
      <c r="B4584">
        <v>3</v>
      </c>
      <c r="C4584">
        <v>2</v>
      </c>
      <c r="D4584">
        <v>2618</v>
      </c>
      <c r="E4584">
        <v>45</v>
      </c>
      <c r="F4584">
        <v>42253</v>
      </c>
      <c r="G4584">
        <v>62</v>
      </c>
      <c r="H4584" t="s">
        <v>336</v>
      </c>
      <c r="I4584" t="s">
        <v>337</v>
      </c>
      <c r="J4584">
        <v>2.5</v>
      </c>
      <c r="K4584">
        <v>800000</v>
      </c>
      <c r="L4584">
        <v>313041</v>
      </c>
      <c r="M4584">
        <v>83711.759999999995</v>
      </c>
      <c r="N4584">
        <v>305.57677616501098</v>
      </c>
    </row>
    <row r="4585" spans="1:14" x14ac:dyDescent="0.25">
      <c r="A4585" t="s">
        <v>11</v>
      </c>
      <c r="B4585">
        <v>3</v>
      </c>
      <c r="C4585">
        <v>2</v>
      </c>
      <c r="D4585">
        <v>1612</v>
      </c>
      <c r="E4585">
        <v>42</v>
      </c>
      <c r="F4585">
        <v>6534</v>
      </c>
      <c r="G4585">
        <v>62</v>
      </c>
      <c r="H4585" t="s">
        <v>336</v>
      </c>
      <c r="I4585" t="s">
        <v>337</v>
      </c>
      <c r="J4585">
        <v>2.5</v>
      </c>
      <c r="K4585">
        <v>379900</v>
      </c>
      <c r="L4585">
        <v>81203</v>
      </c>
      <c r="M4585">
        <v>55207.68</v>
      </c>
      <c r="N4585">
        <v>235.66997518610401</v>
      </c>
    </row>
    <row r="4586" spans="1:14" x14ac:dyDescent="0.25">
      <c r="A4586" t="s">
        <v>11</v>
      </c>
      <c r="B4586">
        <v>3</v>
      </c>
      <c r="C4586">
        <v>2</v>
      </c>
      <c r="D4586">
        <v>1638</v>
      </c>
      <c r="E4586">
        <v>70</v>
      </c>
      <c r="F4586">
        <v>13504</v>
      </c>
      <c r="G4586">
        <v>62</v>
      </c>
      <c r="H4586" t="s">
        <v>336</v>
      </c>
      <c r="I4586" t="s">
        <v>337</v>
      </c>
      <c r="J4586">
        <v>2.5</v>
      </c>
      <c r="K4586">
        <v>459000</v>
      </c>
      <c r="L4586">
        <v>52550</v>
      </c>
      <c r="M4586">
        <v>62685.48</v>
      </c>
      <c r="N4586">
        <v>280.21978021977998</v>
      </c>
    </row>
    <row r="4587" spans="1:14" x14ac:dyDescent="0.25">
      <c r="A4587" t="s">
        <v>5</v>
      </c>
      <c r="B4587">
        <v>3</v>
      </c>
      <c r="C4587">
        <v>2</v>
      </c>
      <c r="D4587">
        <v>1940</v>
      </c>
      <c r="E4587">
        <v>90</v>
      </c>
      <c r="F4587">
        <v>10058</v>
      </c>
      <c r="G4587">
        <v>62</v>
      </c>
      <c r="H4587" t="s">
        <v>336</v>
      </c>
      <c r="I4587" t="s">
        <v>337</v>
      </c>
      <c r="J4587">
        <v>2.5</v>
      </c>
      <c r="K4587">
        <v>1014000</v>
      </c>
      <c r="L4587">
        <v>36006</v>
      </c>
      <c r="M4587">
        <v>96637.2</v>
      </c>
      <c r="N4587">
        <v>522.68041237113403</v>
      </c>
    </row>
    <row r="4588" spans="1:14" x14ac:dyDescent="0.25">
      <c r="A4588" t="s">
        <v>5</v>
      </c>
      <c r="B4588">
        <v>3</v>
      </c>
      <c r="C4588">
        <v>2</v>
      </c>
      <c r="D4588">
        <v>1978</v>
      </c>
      <c r="E4588">
        <v>59</v>
      </c>
      <c r="F4588">
        <v>5056</v>
      </c>
      <c r="G4588">
        <v>62</v>
      </c>
      <c r="H4588" t="s">
        <v>336</v>
      </c>
      <c r="I4588" t="s">
        <v>337</v>
      </c>
      <c r="J4588">
        <v>2.5</v>
      </c>
      <c r="K4588">
        <v>857000</v>
      </c>
      <c r="L4588">
        <v>92475</v>
      </c>
      <c r="M4588">
        <v>101636.04</v>
      </c>
      <c r="N4588">
        <v>433.26592517694598</v>
      </c>
    </row>
    <row r="4589" spans="1:14" x14ac:dyDescent="0.25">
      <c r="A4589" t="s">
        <v>7</v>
      </c>
      <c r="B4589">
        <v>3</v>
      </c>
      <c r="C4589">
        <v>2</v>
      </c>
      <c r="D4589">
        <v>1672</v>
      </c>
      <c r="E4589">
        <v>78</v>
      </c>
      <c r="F4589">
        <v>33120</v>
      </c>
      <c r="G4589">
        <v>62</v>
      </c>
      <c r="H4589" t="s">
        <v>336</v>
      </c>
      <c r="I4589" t="s">
        <v>337</v>
      </c>
      <c r="J4589">
        <v>2.5</v>
      </c>
      <c r="K4589">
        <v>450000</v>
      </c>
      <c r="L4589">
        <v>52406</v>
      </c>
      <c r="M4589">
        <v>91209.36</v>
      </c>
      <c r="N4589">
        <v>269.13875598086099</v>
      </c>
    </row>
    <row r="4590" spans="1:14" x14ac:dyDescent="0.25">
      <c r="A4590" t="s">
        <v>14</v>
      </c>
      <c r="B4590">
        <v>3</v>
      </c>
      <c r="C4590">
        <v>2</v>
      </c>
      <c r="D4590">
        <v>1145</v>
      </c>
      <c r="E4590">
        <v>69</v>
      </c>
      <c r="F4590">
        <v>7817</v>
      </c>
      <c r="G4590">
        <v>63</v>
      </c>
      <c r="H4590" t="s">
        <v>336</v>
      </c>
      <c r="I4590" t="s">
        <v>337</v>
      </c>
      <c r="J4590">
        <v>2.5</v>
      </c>
      <c r="K4590">
        <v>652000</v>
      </c>
      <c r="L4590">
        <v>342973</v>
      </c>
      <c r="M4590">
        <v>83530.92</v>
      </c>
      <c r="N4590">
        <v>569.43231441047999</v>
      </c>
    </row>
    <row r="4591" spans="1:14" x14ac:dyDescent="0.25">
      <c r="A4591" t="s">
        <v>11</v>
      </c>
      <c r="B4591">
        <v>3</v>
      </c>
      <c r="C4591">
        <v>2</v>
      </c>
      <c r="D4591">
        <v>2039</v>
      </c>
      <c r="E4591">
        <v>21</v>
      </c>
      <c r="F4591">
        <v>6970</v>
      </c>
      <c r="G4591">
        <v>63</v>
      </c>
      <c r="H4591" t="s">
        <v>336</v>
      </c>
      <c r="I4591" t="s">
        <v>337</v>
      </c>
      <c r="J4591">
        <v>2.5</v>
      </c>
      <c r="K4591">
        <v>500000</v>
      </c>
      <c r="L4591">
        <v>52550</v>
      </c>
      <c r="M4591">
        <v>62685.48</v>
      </c>
      <c r="N4591">
        <v>245.21824423737101</v>
      </c>
    </row>
    <row r="4592" spans="1:14" x14ac:dyDescent="0.25">
      <c r="A4592" t="s">
        <v>14</v>
      </c>
      <c r="B4592">
        <v>3</v>
      </c>
      <c r="C4592">
        <v>2</v>
      </c>
      <c r="D4592">
        <v>1248</v>
      </c>
      <c r="E4592">
        <v>49</v>
      </c>
      <c r="F4592">
        <v>3280</v>
      </c>
      <c r="G4592">
        <v>63</v>
      </c>
      <c r="H4592" t="s">
        <v>336</v>
      </c>
      <c r="I4592" t="s">
        <v>337</v>
      </c>
      <c r="J4592">
        <v>2.5</v>
      </c>
      <c r="K4592">
        <v>725000</v>
      </c>
      <c r="L4592">
        <v>35562</v>
      </c>
      <c r="M4592">
        <v>108766.68</v>
      </c>
      <c r="N4592">
        <v>580.92948717948696</v>
      </c>
    </row>
    <row r="4593" spans="1:14" x14ac:dyDescent="0.25">
      <c r="A4593" t="s">
        <v>5</v>
      </c>
      <c r="B4593">
        <v>3</v>
      </c>
      <c r="C4593">
        <v>2</v>
      </c>
      <c r="D4593">
        <v>1502</v>
      </c>
      <c r="E4593">
        <v>37</v>
      </c>
      <c r="F4593">
        <v>9964</v>
      </c>
      <c r="G4593">
        <v>63</v>
      </c>
      <c r="H4593" t="s">
        <v>336</v>
      </c>
      <c r="I4593" t="s">
        <v>337</v>
      </c>
      <c r="J4593">
        <v>2.5</v>
      </c>
      <c r="K4593">
        <v>440000</v>
      </c>
      <c r="L4593">
        <v>159092</v>
      </c>
      <c r="M4593">
        <v>72590.759999999995</v>
      </c>
      <c r="N4593">
        <v>292.94274300932</v>
      </c>
    </row>
    <row r="4594" spans="1:14" x14ac:dyDescent="0.25">
      <c r="A4594" t="s">
        <v>5</v>
      </c>
      <c r="B4594">
        <v>3</v>
      </c>
      <c r="C4594">
        <v>2</v>
      </c>
      <c r="D4594">
        <v>1745</v>
      </c>
      <c r="E4594">
        <v>62</v>
      </c>
      <c r="F4594">
        <v>9584</v>
      </c>
      <c r="G4594">
        <v>63</v>
      </c>
      <c r="H4594" t="s">
        <v>336</v>
      </c>
      <c r="I4594" t="s">
        <v>337</v>
      </c>
      <c r="J4594">
        <v>2.5</v>
      </c>
      <c r="K4594">
        <v>878000</v>
      </c>
      <c r="L4594">
        <v>35569</v>
      </c>
      <c r="M4594">
        <v>143535.48000000001</v>
      </c>
      <c r="N4594">
        <v>503.15186246418301</v>
      </c>
    </row>
    <row r="4595" spans="1:14" x14ac:dyDescent="0.25">
      <c r="A4595" t="s">
        <v>11</v>
      </c>
      <c r="B4595">
        <v>3</v>
      </c>
      <c r="C4595">
        <v>2</v>
      </c>
      <c r="D4595">
        <v>1243</v>
      </c>
      <c r="E4595">
        <v>40</v>
      </c>
      <c r="F4595">
        <v>5227</v>
      </c>
      <c r="G4595">
        <v>63</v>
      </c>
      <c r="H4595" t="s">
        <v>336</v>
      </c>
      <c r="I4595" t="s">
        <v>337</v>
      </c>
      <c r="J4595">
        <v>2.5</v>
      </c>
      <c r="K4595">
        <v>490000</v>
      </c>
      <c r="L4595">
        <v>49953</v>
      </c>
      <c r="M4595">
        <v>90938.76</v>
      </c>
      <c r="N4595">
        <v>394.20756234915501</v>
      </c>
    </row>
    <row r="4596" spans="1:14" x14ac:dyDescent="0.25">
      <c r="A4596" t="s">
        <v>11</v>
      </c>
      <c r="B4596">
        <v>3</v>
      </c>
      <c r="C4596">
        <v>2</v>
      </c>
      <c r="D4596">
        <v>1550</v>
      </c>
      <c r="E4596">
        <v>64</v>
      </c>
      <c r="F4596">
        <v>10454</v>
      </c>
      <c r="G4596">
        <v>63</v>
      </c>
      <c r="H4596" t="s">
        <v>336</v>
      </c>
      <c r="I4596" t="s">
        <v>337</v>
      </c>
      <c r="J4596">
        <v>2.5</v>
      </c>
      <c r="K4596">
        <v>1340000</v>
      </c>
      <c r="L4596">
        <v>45827</v>
      </c>
      <c r="M4596">
        <v>73022.399999999994</v>
      </c>
      <c r="N4596">
        <v>864.51612903225805</v>
      </c>
    </row>
    <row r="4597" spans="1:14" x14ac:dyDescent="0.25">
      <c r="A4597" t="s">
        <v>11</v>
      </c>
      <c r="B4597">
        <v>3</v>
      </c>
      <c r="C4597">
        <v>2</v>
      </c>
      <c r="D4597">
        <v>1289</v>
      </c>
      <c r="E4597">
        <v>20</v>
      </c>
      <c r="F4597">
        <v>4792</v>
      </c>
      <c r="G4597">
        <v>63</v>
      </c>
      <c r="H4597" t="s">
        <v>336</v>
      </c>
      <c r="I4597" t="s">
        <v>337</v>
      </c>
      <c r="J4597">
        <v>2.5</v>
      </c>
      <c r="K4597">
        <v>376000</v>
      </c>
      <c r="L4597">
        <v>30281</v>
      </c>
      <c r="M4597">
        <v>61292.88</v>
      </c>
      <c r="N4597">
        <v>291.69899146625198</v>
      </c>
    </row>
    <row r="4598" spans="1:14" x14ac:dyDescent="0.25">
      <c r="A4598" t="s">
        <v>5</v>
      </c>
      <c r="B4598">
        <v>3</v>
      </c>
      <c r="C4598">
        <v>2</v>
      </c>
      <c r="D4598">
        <v>2221</v>
      </c>
      <c r="E4598">
        <v>74</v>
      </c>
      <c r="F4598">
        <v>8373</v>
      </c>
      <c r="G4598">
        <v>63</v>
      </c>
      <c r="H4598" t="s">
        <v>336</v>
      </c>
      <c r="I4598" t="s">
        <v>337</v>
      </c>
      <c r="J4598">
        <v>2.5</v>
      </c>
      <c r="K4598">
        <v>1480942</v>
      </c>
      <c r="L4598">
        <v>139065</v>
      </c>
      <c r="M4598">
        <v>116952</v>
      </c>
      <c r="N4598">
        <v>666.79063484916696</v>
      </c>
    </row>
    <row r="4599" spans="1:14" x14ac:dyDescent="0.25">
      <c r="A4599" t="s">
        <v>14</v>
      </c>
      <c r="B4599">
        <v>3</v>
      </c>
      <c r="C4599">
        <v>2</v>
      </c>
      <c r="D4599">
        <v>1240</v>
      </c>
      <c r="E4599">
        <v>52</v>
      </c>
      <c r="F4599">
        <v>2447</v>
      </c>
      <c r="G4599">
        <v>63</v>
      </c>
      <c r="H4599" t="s">
        <v>336</v>
      </c>
      <c r="I4599" t="s">
        <v>337</v>
      </c>
      <c r="J4599">
        <v>2.5</v>
      </c>
      <c r="K4599">
        <v>659000</v>
      </c>
      <c r="L4599">
        <v>49437</v>
      </c>
      <c r="M4599">
        <v>161554.79999999999</v>
      </c>
      <c r="N4599">
        <v>531.45161290322505</v>
      </c>
    </row>
    <row r="4600" spans="1:14" x14ac:dyDescent="0.25">
      <c r="A4600" t="s">
        <v>5</v>
      </c>
      <c r="B4600">
        <v>3</v>
      </c>
      <c r="C4600">
        <v>2</v>
      </c>
      <c r="D4600">
        <v>1890</v>
      </c>
      <c r="E4600">
        <v>35</v>
      </c>
      <c r="F4600">
        <v>47044</v>
      </c>
      <c r="G4600">
        <v>64</v>
      </c>
      <c r="H4600" t="s">
        <v>336</v>
      </c>
      <c r="I4600" t="s">
        <v>337</v>
      </c>
      <c r="J4600">
        <v>2.5</v>
      </c>
      <c r="K4600">
        <v>700000</v>
      </c>
      <c r="L4600">
        <v>2898</v>
      </c>
      <c r="M4600">
        <v>135945.48000000001</v>
      </c>
      <c r="N4600">
        <v>370.37037037036998</v>
      </c>
    </row>
    <row r="4601" spans="1:14" x14ac:dyDescent="0.25">
      <c r="A4601" t="s">
        <v>5</v>
      </c>
      <c r="B4601">
        <v>3</v>
      </c>
      <c r="C4601">
        <v>2</v>
      </c>
      <c r="D4601">
        <v>1823</v>
      </c>
      <c r="E4601">
        <v>45</v>
      </c>
      <c r="F4601">
        <v>15755</v>
      </c>
      <c r="G4601">
        <v>64</v>
      </c>
      <c r="H4601" t="s">
        <v>336</v>
      </c>
      <c r="I4601" t="s">
        <v>337</v>
      </c>
      <c r="J4601">
        <v>2.5</v>
      </c>
      <c r="K4601">
        <v>855000</v>
      </c>
      <c r="L4601">
        <v>33896</v>
      </c>
      <c r="M4601">
        <v>121624.8</v>
      </c>
      <c r="N4601">
        <v>469.007131102578</v>
      </c>
    </row>
    <row r="4602" spans="1:14" x14ac:dyDescent="0.25">
      <c r="A4602" t="s">
        <v>7</v>
      </c>
      <c r="B4602">
        <v>3</v>
      </c>
      <c r="C4602">
        <v>2</v>
      </c>
      <c r="D4602">
        <v>2277</v>
      </c>
      <c r="E4602">
        <v>59</v>
      </c>
      <c r="F4602">
        <v>14100</v>
      </c>
      <c r="G4602">
        <v>64</v>
      </c>
      <c r="H4602" t="s">
        <v>336</v>
      </c>
      <c r="I4602" t="s">
        <v>337</v>
      </c>
      <c r="J4602">
        <v>2.5</v>
      </c>
      <c r="K4602">
        <v>605000</v>
      </c>
      <c r="L4602">
        <v>101367</v>
      </c>
      <c r="M4602">
        <v>69425.399999999994</v>
      </c>
      <c r="N4602">
        <v>265.70048309178702</v>
      </c>
    </row>
    <row r="4603" spans="1:14" x14ac:dyDescent="0.25">
      <c r="A4603" t="s">
        <v>5</v>
      </c>
      <c r="B4603">
        <v>3</v>
      </c>
      <c r="C4603">
        <v>2</v>
      </c>
      <c r="D4603">
        <v>1532</v>
      </c>
      <c r="E4603">
        <v>84</v>
      </c>
      <c r="F4603">
        <v>7432</v>
      </c>
      <c r="G4603">
        <v>64</v>
      </c>
      <c r="H4603" t="s">
        <v>336</v>
      </c>
      <c r="I4603" t="s">
        <v>337</v>
      </c>
      <c r="J4603">
        <v>2.5</v>
      </c>
      <c r="K4603">
        <v>1150000</v>
      </c>
      <c r="L4603">
        <v>37035</v>
      </c>
      <c r="M4603">
        <v>113564.88</v>
      </c>
      <c r="N4603">
        <v>750.65274151435995</v>
      </c>
    </row>
    <row r="4604" spans="1:14" x14ac:dyDescent="0.25">
      <c r="A4604" t="s">
        <v>11</v>
      </c>
      <c r="B4604">
        <v>3</v>
      </c>
      <c r="C4604">
        <v>2</v>
      </c>
      <c r="D4604">
        <v>1080</v>
      </c>
      <c r="E4604">
        <v>44</v>
      </c>
      <c r="F4604">
        <v>12197</v>
      </c>
      <c r="G4604">
        <v>64</v>
      </c>
      <c r="H4604" t="s">
        <v>336</v>
      </c>
      <c r="I4604" t="s">
        <v>337</v>
      </c>
      <c r="J4604">
        <v>2.5</v>
      </c>
      <c r="K4604">
        <v>415000</v>
      </c>
      <c r="L4604">
        <v>198872</v>
      </c>
      <c r="M4604">
        <v>72949.8</v>
      </c>
      <c r="N4604">
        <v>384.25925925925901</v>
      </c>
    </row>
    <row r="4605" spans="1:14" x14ac:dyDescent="0.25">
      <c r="A4605" t="s">
        <v>5</v>
      </c>
      <c r="B4605">
        <v>3</v>
      </c>
      <c r="C4605">
        <v>2</v>
      </c>
      <c r="D4605">
        <v>2100</v>
      </c>
      <c r="E4605">
        <v>49</v>
      </c>
      <c r="F4605">
        <v>5770</v>
      </c>
      <c r="G4605">
        <v>64</v>
      </c>
      <c r="H4605" t="s">
        <v>336</v>
      </c>
      <c r="I4605" t="s">
        <v>337</v>
      </c>
      <c r="J4605">
        <v>2.5</v>
      </c>
      <c r="K4605">
        <v>1110000</v>
      </c>
      <c r="L4605">
        <v>42282</v>
      </c>
      <c r="M4605">
        <v>181507.92</v>
      </c>
      <c r="N4605">
        <v>528.57142857142799</v>
      </c>
    </row>
    <row r="4606" spans="1:14" x14ac:dyDescent="0.25">
      <c r="A4606" t="s">
        <v>7</v>
      </c>
      <c r="B4606">
        <v>3</v>
      </c>
      <c r="C4606">
        <v>2</v>
      </c>
      <c r="D4606">
        <v>1244</v>
      </c>
      <c r="E4606">
        <v>81</v>
      </c>
      <c r="F4606">
        <v>7560</v>
      </c>
      <c r="G4606">
        <v>64</v>
      </c>
      <c r="H4606" t="s">
        <v>336</v>
      </c>
      <c r="I4606" t="s">
        <v>337</v>
      </c>
      <c r="J4606">
        <v>2.5</v>
      </c>
      <c r="K4606">
        <v>435000</v>
      </c>
      <c r="L4606">
        <v>213044</v>
      </c>
      <c r="M4606">
        <v>53202.6</v>
      </c>
      <c r="N4606">
        <v>349.67845659163902</v>
      </c>
    </row>
    <row r="4607" spans="1:14" x14ac:dyDescent="0.25">
      <c r="A4607" t="s">
        <v>5</v>
      </c>
      <c r="B4607">
        <v>3</v>
      </c>
      <c r="C4607">
        <v>2</v>
      </c>
      <c r="D4607">
        <v>1424</v>
      </c>
      <c r="E4607">
        <v>73</v>
      </c>
      <c r="F4607">
        <v>6922</v>
      </c>
      <c r="G4607">
        <v>64</v>
      </c>
      <c r="H4607" t="s">
        <v>336</v>
      </c>
      <c r="I4607" t="s">
        <v>337</v>
      </c>
      <c r="J4607">
        <v>2.5</v>
      </c>
      <c r="K4607">
        <v>1050000</v>
      </c>
      <c r="L4607">
        <v>104484</v>
      </c>
      <c r="M4607">
        <v>108323.16</v>
      </c>
      <c r="N4607">
        <v>737.35955056179705</v>
      </c>
    </row>
    <row r="4608" spans="1:14" x14ac:dyDescent="0.25">
      <c r="A4608" t="s">
        <v>7</v>
      </c>
      <c r="B4608">
        <v>3</v>
      </c>
      <c r="C4608">
        <v>2</v>
      </c>
      <c r="D4608">
        <v>1195</v>
      </c>
      <c r="E4608">
        <v>67</v>
      </c>
      <c r="F4608">
        <v>7540</v>
      </c>
      <c r="G4608">
        <v>64</v>
      </c>
      <c r="H4608" t="s">
        <v>336</v>
      </c>
      <c r="I4608" t="s">
        <v>337</v>
      </c>
      <c r="J4608">
        <v>2.5</v>
      </c>
      <c r="K4608">
        <v>635740</v>
      </c>
      <c r="L4608">
        <v>166892</v>
      </c>
      <c r="M4608">
        <v>73942.44</v>
      </c>
      <c r="N4608">
        <v>532</v>
      </c>
    </row>
    <row r="4609" spans="1:14" x14ac:dyDescent="0.25">
      <c r="A4609" t="s">
        <v>11</v>
      </c>
      <c r="B4609">
        <v>3</v>
      </c>
      <c r="C4609">
        <v>2</v>
      </c>
      <c r="D4609">
        <v>1719</v>
      </c>
      <c r="E4609">
        <v>63</v>
      </c>
      <c r="F4609">
        <v>8276</v>
      </c>
      <c r="G4609">
        <v>64</v>
      </c>
      <c r="H4609" t="s">
        <v>336</v>
      </c>
      <c r="I4609" t="s">
        <v>337</v>
      </c>
      <c r="J4609">
        <v>2.5</v>
      </c>
      <c r="K4609">
        <v>675000</v>
      </c>
      <c r="L4609">
        <v>49953</v>
      </c>
      <c r="M4609">
        <v>90938.76</v>
      </c>
      <c r="N4609">
        <v>392.670157068062</v>
      </c>
    </row>
    <row r="4610" spans="1:14" x14ac:dyDescent="0.25">
      <c r="A4610" t="s">
        <v>7</v>
      </c>
      <c r="B4610">
        <v>3</v>
      </c>
      <c r="C4610">
        <v>2</v>
      </c>
      <c r="D4610">
        <v>1204</v>
      </c>
      <c r="E4610">
        <v>18</v>
      </c>
      <c r="F4610">
        <v>18000</v>
      </c>
      <c r="G4610">
        <v>64</v>
      </c>
      <c r="H4610" t="s">
        <v>336</v>
      </c>
      <c r="I4610" t="s">
        <v>337</v>
      </c>
      <c r="J4610">
        <v>2.5</v>
      </c>
      <c r="K4610">
        <v>392000</v>
      </c>
      <c r="L4610">
        <v>7564</v>
      </c>
      <c r="M4610">
        <v>62338.32</v>
      </c>
      <c r="N4610">
        <v>325.58139534883702</v>
      </c>
    </row>
    <row r="4611" spans="1:14" x14ac:dyDescent="0.25">
      <c r="A4611" t="s">
        <v>14</v>
      </c>
      <c r="B4611">
        <v>3</v>
      </c>
      <c r="C4611">
        <v>2</v>
      </c>
      <c r="D4611">
        <v>1700</v>
      </c>
      <c r="E4611">
        <v>14</v>
      </c>
      <c r="F4611">
        <v>7642</v>
      </c>
      <c r="G4611">
        <v>64</v>
      </c>
      <c r="H4611" t="s">
        <v>336</v>
      </c>
      <c r="I4611" t="s">
        <v>337</v>
      </c>
      <c r="J4611">
        <v>2.5</v>
      </c>
      <c r="K4611">
        <v>1700000</v>
      </c>
      <c r="L4611">
        <v>23114</v>
      </c>
      <c r="M4611">
        <v>183307.08</v>
      </c>
      <c r="N4611">
        <v>1000</v>
      </c>
    </row>
    <row r="4612" spans="1:14" x14ac:dyDescent="0.25">
      <c r="A4612" t="s">
        <v>7</v>
      </c>
      <c r="B4612">
        <v>3</v>
      </c>
      <c r="C4612">
        <v>2</v>
      </c>
      <c r="D4612">
        <v>1517</v>
      </c>
      <c r="E4612">
        <v>37</v>
      </c>
      <c r="F4612">
        <v>18060</v>
      </c>
      <c r="G4612">
        <v>65</v>
      </c>
      <c r="H4612" t="s">
        <v>336</v>
      </c>
      <c r="I4612" t="s">
        <v>337</v>
      </c>
      <c r="J4612">
        <v>2.5</v>
      </c>
      <c r="K4612">
        <v>328000</v>
      </c>
      <c r="L4612">
        <v>70561</v>
      </c>
      <c r="M4612">
        <v>72132.72</v>
      </c>
      <c r="N4612">
        <v>216.216216216216</v>
      </c>
    </row>
    <row r="4613" spans="1:14" x14ac:dyDescent="0.25">
      <c r="A4613" t="s">
        <v>14</v>
      </c>
      <c r="B4613">
        <v>3</v>
      </c>
      <c r="C4613">
        <v>2</v>
      </c>
      <c r="D4613">
        <v>1836</v>
      </c>
      <c r="E4613">
        <v>65</v>
      </c>
      <c r="F4613">
        <v>6408</v>
      </c>
      <c r="G4613">
        <v>65</v>
      </c>
      <c r="H4613" t="s">
        <v>336</v>
      </c>
      <c r="I4613" t="s">
        <v>337</v>
      </c>
      <c r="J4613">
        <v>2.5</v>
      </c>
      <c r="K4613">
        <v>2200000</v>
      </c>
      <c r="L4613">
        <v>23114</v>
      </c>
      <c r="M4613">
        <v>183307.08</v>
      </c>
      <c r="N4613">
        <v>1198.25708061002</v>
      </c>
    </row>
    <row r="4614" spans="1:14" x14ac:dyDescent="0.25">
      <c r="A4614" t="s">
        <v>5</v>
      </c>
      <c r="B4614">
        <v>3</v>
      </c>
      <c r="C4614">
        <v>2</v>
      </c>
      <c r="D4614">
        <v>1123</v>
      </c>
      <c r="E4614">
        <v>69</v>
      </c>
      <c r="F4614">
        <v>5616</v>
      </c>
      <c r="G4614">
        <v>65</v>
      </c>
      <c r="H4614" t="s">
        <v>336</v>
      </c>
      <c r="I4614" t="s">
        <v>337</v>
      </c>
      <c r="J4614">
        <v>2.5</v>
      </c>
      <c r="K4614">
        <v>728975</v>
      </c>
      <c r="L4614">
        <v>59682</v>
      </c>
      <c r="M4614">
        <v>71716.92</v>
      </c>
      <c r="N4614">
        <v>649.13178984861895</v>
      </c>
    </row>
    <row r="4615" spans="1:14" x14ac:dyDescent="0.25">
      <c r="A4615" t="s">
        <v>14</v>
      </c>
      <c r="B4615">
        <v>3</v>
      </c>
      <c r="C4615">
        <v>2</v>
      </c>
      <c r="D4615">
        <v>1440</v>
      </c>
      <c r="E4615">
        <v>69</v>
      </c>
      <c r="F4615">
        <v>7261</v>
      </c>
      <c r="G4615">
        <v>65</v>
      </c>
      <c r="H4615" t="s">
        <v>336</v>
      </c>
      <c r="I4615" t="s">
        <v>337</v>
      </c>
      <c r="J4615">
        <v>2.5</v>
      </c>
      <c r="K4615">
        <v>1070000</v>
      </c>
      <c r="L4615">
        <v>138980</v>
      </c>
      <c r="M4615">
        <v>112362.36</v>
      </c>
      <c r="N4615">
        <v>743.05555555555497</v>
      </c>
    </row>
    <row r="4616" spans="1:14" x14ac:dyDescent="0.25">
      <c r="A4616" t="s">
        <v>5</v>
      </c>
      <c r="B4616">
        <v>3</v>
      </c>
      <c r="C4616">
        <v>2</v>
      </c>
      <c r="D4616">
        <v>1746</v>
      </c>
      <c r="E4616">
        <v>65</v>
      </c>
      <c r="F4616">
        <v>9008</v>
      </c>
      <c r="G4616">
        <v>65</v>
      </c>
      <c r="H4616" t="s">
        <v>336</v>
      </c>
      <c r="I4616" t="s">
        <v>337</v>
      </c>
      <c r="J4616">
        <v>2.5</v>
      </c>
      <c r="K4616">
        <v>1350000</v>
      </c>
      <c r="L4616">
        <v>42282</v>
      </c>
      <c r="M4616">
        <v>181507.92</v>
      </c>
      <c r="N4616">
        <v>773.19587628865895</v>
      </c>
    </row>
    <row r="4617" spans="1:14" x14ac:dyDescent="0.25">
      <c r="A4617" t="s">
        <v>5</v>
      </c>
      <c r="B4617">
        <v>3</v>
      </c>
      <c r="C4617">
        <v>2</v>
      </c>
      <c r="D4617">
        <v>1522</v>
      </c>
      <c r="E4617">
        <v>81</v>
      </c>
      <c r="F4617">
        <v>13172</v>
      </c>
      <c r="G4617">
        <v>65</v>
      </c>
      <c r="H4617" t="s">
        <v>336</v>
      </c>
      <c r="I4617" t="s">
        <v>337</v>
      </c>
      <c r="J4617">
        <v>2.5</v>
      </c>
      <c r="K4617">
        <v>1280000</v>
      </c>
      <c r="L4617">
        <v>57251</v>
      </c>
      <c r="M4617">
        <v>123598.2</v>
      </c>
      <c r="N4617">
        <v>840.99868593955296</v>
      </c>
    </row>
    <row r="4618" spans="1:14" x14ac:dyDescent="0.25">
      <c r="A4618" t="s">
        <v>5</v>
      </c>
      <c r="B4618">
        <v>3</v>
      </c>
      <c r="C4618">
        <v>2</v>
      </c>
      <c r="D4618">
        <v>1555</v>
      </c>
      <c r="E4618">
        <v>59</v>
      </c>
      <c r="F4618">
        <v>6317</v>
      </c>
      <c r="G4618">
        <v>65</v>
      </c>
      <c r="H4618" t="s">
        <v>336</v>
      </c>
      <c r="I4618" t="s">
        <v>337</v>
      </c>
      <c r="J4618">
        <v>2.5</v>
      </c>
      <c r="K4618">
        <v>925000</v>
      </c>
      <c r="L4618">
        <v>147181</v>
      </c>
      <c r="M4618">
        <v>124181.64</v>
      </c>
      <c r="N4618">
        <v>594.85530546623795</v>
      </c>
    </row>
    <row r="4619" spans="1:14" x14ac:dyDescent="0.25">
      <c r="A4619" t="s">
        <v>5</v>
      </c>
      <c r="B4619">
        <v>3</v>
      </c>
      <c r="C4619">
        <v>2</v>
      </c>
      <c r="D4619">
        <v>1436</v>
      </c>
      <c r="E4619">
        <v>49</v>
      </c>
      <c r="F4619">
        <v>4777</v>
      </c>
      <c r="G4619">
        <v>65</v>
      </c>
      <c r="H4619" t="s">
        <v>336</v>
      </c>
      <c r="I4619" t="s">
        <v>337</v>
      </c>
      <c r="J4619">
        <v>2.5</v>
      </c>
      <c r="K4619">
        <v>710500</v>
      </c>
      <c r="L4619">
        <v>35569</v>
      </c>
      <c r="M4619">
        <v>143535.48000000001</v>
      </c>
      <c r="N4619">
        <v>494.77715877437299</v>
      </c>
    </row>
    <row r="4620" spans="1:14" x14ac:dyDescent="0.25">
      <c r="A4620" t="s">
        <v>11</v>
      </c>
      <c r="B4620">
        <v>3</v>
      </c>
      <c r="C4620">
        <v>2</v>
      </c>
      <c r="D4620">
        <v>1200</v>
      </c>
      <c r="E4620">
        <v>60</v>
      </c>
      <c r="F4620">
        <v>40511</v>
      </c>
      <c r="G4620">
        <v>65</v>
      </c>
      <c r="H4620" t="s">
        <v>336</v>
      </c>
      <c r="I4620" t="s">
        <v>337</v>
      </c>
      <c r="J4620">
        <v>2.5</v>
      </c>
      <c r="K4620">
        <v>585000</v>
      </c>
      <c r="L4620">
        <v>81658</v>
      </c>
      <c r="M4620">
        <v>85048.92</v>
      </c>
      <c r="N4620">
        <v>487.5</v>
      </c>
    </row>
    <row r="4621" spans="1:14" x14ac:dyDescent="0.25">
      <c r="A4621" t="s">
        <v>11</v>
      </c>
      <c r="B4621">
        <v>3</v>
      </c>
      <c r="C4621">
        <v>2</v>
      </c>
      <c r="D4621">
        <v>1568</v>
      </c>
      <c r="E4621">
        <v>35</v>
      </c>
      <c r="F4621">
        <v>47045</v>
      </c>
      <c r="G4621">
        <v>65</v>
      </c>
      <c r="H4621" t="s">
        <v>336</v>
      </c>
      <c r="I4621" t="s">
        <v>337</v>
      </c>
      <c r="J4621">
        <v>2.5</v>
      </c>
      <c r="K4621">
        <v>604900</v>
      </c>
      <c r="L4621">
        <v>7345</v>
      </c>
      <c r="M4621">
        <v>84724.2</v>
      </c>
      <c r="N4621">
        <v>385.77806122448902</v>
      </c>
    </row>
    <row r="4622" spans="1:14" x14ac:dyDescent="0.25">
      <c r="A4622" t="s">
        <v>11</v>
      </c>
      <c r="B4622">
        <v>3</v>
      </c>
      <c r="C4622">
        <v>2</v>
      </c>
      <c r="D4622">
        <v>1330</v>
      </c>
      <c r="E4622">
        <v>47</v>
      </c>
      <c r="F4622">
        <v>5227</v>
      </c>
      <c r="G4622">
        <v>66</v>
      </c>
      <c r="H4622" t="s">
        <v>336</v>
      </c>
      <c r="I4622" t="s">
        <v>337</v>
      </c>
      <c r="J4622">
        <v>2.5</v>
      </c>
      <c r="K4622">
        <v>534000</v>
      </c>
      <c r="L4622">
        <v>313041</v>
      </c>
      <c r="M4622">
        <v>83711.759999999995</v>
      </c>
      <c r="N4622">
        <v>401.50375939849602</v>
      </c>
    </row>
    <row r="4623" spans="1:14" x14ac:dyDescent="0.25">
      <c r="A4623" t="s">
        <v>14</v>
      </c>
      <c r="B4623">
        <v>3</v>
      </c>
      <c r="C4623">
        <v>2</v>
      </c>
      <c r="D4623">
        <v>1683</v>
      </c>
      <c r="E4623">
        <v>51</v>
      </c>
      <c r="F4623">
        <v>5900</v>
      </c>
      <c r="G4623">
        <v>66</v>
      </c>
      <c r="H4623" t="s">
        <v>336</v>
      </c>
      <c r="I4623" t="s">
        <v>337</v>
      </c>
      <c r="J4623">
        <v>2.5</v>
      </c>
      <c r="K4623">
        <v>990000</v>
      </c>
      <c r="L4623">
        <v>111635</v>
      </c>
      <c r="M4623">
        <v>101350.92</v>
      </c>
      <c r="N4623">
        <v>588.23529411764696</v>
      </c>
    </row>
    <row r="4624" spans="1:14" x14ac:dyDescent="0.25">
      <c r="A4624" t="s">
        <v>14</v>
      </c>
      <c r="B4624">
        <v>3</v>
      </c>
      <c r="C4624">
        <v>2</v>
      </c>
      <c r="D4624">
        <v>2378</v>
      </c>
      <c r="E4624">
        <v>47</v>
      </c>
      <c r="F4624">
        <v>5000</v>
      </c>
      <c r="G4624">
        <v>66</v>
      </c>
      <c r="H4624" t="s">
        <v>336</v>
      </c>
      <c r="I4624" t="s">
        <v>337</v>
      </c>
      <c r="J4624">
        <v>2.5</v>
      </c>
      <c r="K4624">
        <v>1112000</v>
      </c>
      <c r="L4624">
        <v>342973</v>
      </c>
      <c r="M4624">
        <v>83530.92</v>
      </c>
      <c r="N4624">
        <v>467.61984861227899</v>
      </c>
    </row>
    <row r="4625" spans="1:14" x14ac:dyDescent="0.25">
      <c r="A4625" t="s">
        <v>5</v>
      </c>
      <c r="B4625">
        <v>3</v>
      </c>
      <c r="C4625">
        <v>2</v>
      </c>
      <c r="D4625">
        <v>1890</v>
      </c>
      <c r="E4625">
        <v>75</v>
      </c>
      <c r="F4625">
        <v>7980</v>
      </c>
      <c r="G4625">
        <v>66</v>
      </c>
      <c r="H4625" t="s">
        <v>336</v>
      </c>
      <c r="I4625" t="s">
        <v>337</v>
      </c>
      <c r="J4625">
        <v>2.5</v>
      </c>
      <c r="K4625">
        <v>1800000</v>
      </c>
      <c r="L4625">
        <v>13568</v>
      </c>
      <c r="M4625">
        <v>268278.12</v>
      </c>
      <c r="N4625">
        <v>952.38095238095195</v>
      </c>
    </row>
    <row r="4626" spans="1:14" x14ac:dyDescent="0.25">
      <c r="A4626" t="s">
        <v>14</v>
      </c>
      <c r="B4626">
        <v>3</v>
      </c>
      <c r="C4626">
        <v>2</v>
      </c>
      <c r="D4626">
        <v>1473</v>
      </c>
      <c r="E4626">
        <v>34</v>
      </c>
      <c r="F4626">
        <v>8520</v>
      </c>
      <c r="G4626">
        <v>66</v>
      </c>
      <c r="H4626" t="s">
        <v>336</v>
      </c>
      <c r="I4626" t="s">
        <v>337</v>
      </c>
      <c r="J4626">
        <v>2.5</v>
      </c>
      <c r="K4626">
        <v>855000</v>
      </c>
      <c r="L4626">
        <v>48758</v>
      </c>
      <c r="M4626">
        <v>159539.16</v>
      </c>
      <c r="N4626">
        <v>580.44806517311599</v>
      </c>
    </row>
    <row r="4627" spans="1:14" x14ac:dyDescent="0.25">
      <c r="A4627" t="s">
        <v>5</v>
      </c>
      <c r="B4627">
        <v>3</v>
      </c>
      <c r="C4627">
        <v>2</v>
      </c>
      <c r="D4627">
        <v>1064</v>
      </c>
      <c r="E4627">
        <v>43</v>
      </c>
      <c r="F4627">
        <v>7248</v>
      </c>
      <c r="G4627">
        <v>66</v>
      </c>
      <c r="H4627" t="s">
        <v>336</v>
      </c>
      <c r="I4627" t="s">
        <v>337</v>
      </c>
      <c r="J4627">
        <v>2.5</v>
      </c>
      <c r="K4627">
        <v>380000</v>
      </c>
      <c r="L4627">
        <v>159092</v>
      </c>
      <c r="M4627">
        <v>72590.759999999995</v>
      </c>
      <c r="N4627">
        <v>357.142857142857</v>
      </c>
    </row>
    <row r="4628" spans="1:14" x14ac:dyDescent="0.25">
      <c r="A4628" t="s">
        <v>11</v>
      </c>
      <c r="B4628">
        <v>3</v>
      </c>
      <c r="C4628">
        <v>2</v>
      </c>
      <c r="D4628">
        <v>1479</v>
      </c>
      <c r="E4628">
        <v>33</v>
      </c>
      <c r="F4628">
        <v>9583</v>
      </c>
      <c r="G4628">
        <v>66</v>
      </c>
      <c r="H4628" t="s">
        <v>336</v>
      </c>
      <c r="I4628" t="s">
        <v>337</v>
      </c>
      <c r="J4628">
        <v>2.5</v>
      </c>
      <c r="K4628">
        <v>325000</v>
      </c>
      <c r="L4628">
        <v>27678</v>
      </c>
      <c r="M4628">
        <v>46002</v>
      </c>
      <c r="N4628">
        <v>219.74306964164899</v>
      </c>
    </row>
    <row r="4629" spans="1:14" x14ac:dyDescent="0.25">
      <c r="A4629" t="s">
        <v>11</v>
      </c>
      <c r="B4629">
        <v>3</v>
      </c>
      <c r="C4629">
        <v>2</v>
      </c>
      <c r="D4629">
        <v>1313</v>
      </c>
      <c r="E4629">
        <v>65</v>
      </c>
      <c r="F4629">
        <v>10454</v>
      </c>
      <c r="G4629">
        <v>66</v>
      </c>
      <c r="H4629" t="s">
        <v>336</v>
      </c>
      <c r="I4629" t="s">
        <v>337</v>
      </c>
      <c r="J4629">
        <v>2.5</v>
      </c>
      <c r="K4629">
        <v>395000</v>
      </c>
      <c r="L4629">
        <v>39620</v>
      </c>
      <c r="M4629">
        <v>100067.88</v>
      </c>
      <c r="N4629">
        <v>300.83777608529999</v>
      </c>
    </row>
    <row r="4630" spans="1:14" x14ac:dyDescent="0.25">
      <c r="A4630" t="s">
        <v>5</v>
      </c>
      <c r="B4630">
        <v>3</v>
      </c>
      <c r="C4630">
        <v>2</v>
      </c>
      <c r="D4630">
        <v>1457</v>
      </c>
      <c r="E4630">
        <v>67</v>
      </c>
      <c r="F4630">
        <v>7350</v>
      </c>
      <c r="G4630">
        <v>66</v>
      </c>
      <c r="H4630" t="s">
        <v>336</v>
      </c>
      <c r="I4630" t="s">
        <v>337</v>
      </c>
      <c r="J4630">
        <v>2.5</v>
      </c>
      <c r="K4630">
        <v>900000</v>
      </c>
      <c r="L4630">
        <v>42282</v>
      </c>
      <c r="M4630">
        <v>181507.92</v>
      </c>
      <c r="N4630">
        <v>617.70761839396005</v>
      </c>
    </row>
    <row r="4631" spans="1:14" x14ac:dyDescent="0.25">
      <c r="A4631" t="s">
        <v>11</v>
      </c>
      <c r="B4631">
        <v>3</v>
      </c>
      <c r="C4631">
        <v>2</v>
      </c>
      <c r="D4631">
        <v>1280</v>
      </c>
      <c r="E4631">
        <v>17</v>
      </c>
      <c r="F4631">
        <v>5227</v>
      </c>
      <c r="G4631">
        <v>67</v>
      </c>
      <c r="H4631" t="s">
        <v>336</v>
      </c>
      <c r="I4631" t="s">
        <v>337</v>
      </c>
      <c r="J4631">
        <v>2.5</v>
      </c>
      <c r="K4631">
        <v>300000</v>
      </c>
      <c r="L4631">
        <v>8912</v>
      </c>
      <c r="M4631">
        <v>35989.800000000003</v>
      </c>
      <c r="N4631">
        <v>234.375</v>
      </c>
    </row>
    <row r="4632" spans="1:14" x14ac:dyDescent="0.25">
      <c r="A4632" t="s">
        <v>7</v>
      </c>
      <c r="B4632">
        <v>3</v>
      </c>
      <c r="C4632">
        <v>2</v>
      </c>
      <c r="D4632">
        <v>1600</v>
      </c>
      <c r="E4632">
        <v>34</v>
      </c>
      <c r="F4632">
        <v>21600</v>
      </c>
      <c r="G4632">
        <v>67</v>
      </c>
      <c r="H4632" t="s">
        <v>336</v>
      </c>
      <c r="I4632" t="s">
        <v>337</v>
      </c>
      <c r="J4632">
        <v>2.5</v>
      </c>
      <c r="K4632">
        <v>350000</v>
      </c>
      <c r="L4632">
        <v>21083</v>
      </c>
      <c r="M4632">
        <v>70972.44</v>
      </c>
      <c r="N4632">
        <v>218.75</v>
      </c>
    </row>
    <row r="4633" spans="1:14" x14ac:dyDescent="0.25">
      <c r="A4633" t="s">
        <v>11</v>
      </c>
      <c r="B4633">
        <v>3</v>
      </c>
      <c r="C4633">
        <v>2</v>
      </c>
      <c r="D4633">
        <v>1728</v>
      </c>
      <c r="E4633">
        <v>49</v>
      </c>
      <c r="F4633">
        <v>9148</v>
      </c>
      <c r="G4633">
        <v>67</v>
      </c>
      <c r="H4633" t="s">
        <v>336</v>
      </c>
      <c r="I4633" t="s">
        <v>337</v>
      </c>
      <c r="J4633">
        <v>2.5</v>
      </c>
      <c r="K4633">
        <v>345000</v>
      </c>
      <c r="L4633">
        <v>27678</v>
      </c>
      <c r="M4633">
        <v>46002</v>
      </c>
      <c r="N4633">
        <v>199.652777777777</v>
      </c>
    </row>
    <row r="4634" spans="1:14" x14ac:dyDescent="0.25">
      <c r="A4634" t="s">
        <v>5</v>
      </c>
      <c r="B4634">
        <v>3</v>
      </c>
      <c r="C4634">
        <v>2</v>
      </c>
      <c r="D4634">
        <v>1328</v>
      </c>
      <c r="E4634">
        <v>76</v>
      </c>
      <c r="F4634">
        <v>5504</v>
      </c>
      <c r="G4634">
        <v>67</v>
      </c>
      <c r="H4634" t="s">
        <v>336</v>
      </c>
      <c r="I4634" t="s">
        <v>337</v>
      </c>
      <c r="J4634">
        <v>2.5</v>
      </c>
      <c r="K4634">
        <v>1299000</v>
      </c>
      <c r="L4634">
        <v>67511</v>
      </c>
      <c r="M4634">
        <v>163100.51999999999</v>
      </c>
      <c r="N4634">
        <v>978.16265060240903</v>
      </c>
    </row>
    <row r="4635" spans="1:14" x14ac:dyDescent="0.25">
      <c r="A4635" t="s">
        <v>7</v>
      </c>
      <c r="B4635">
        <v>3</v>
      </c>
      <c r="C4635">
        <v>2</v>
      </c>
      <c r="D4635">
        <v>1338</v>
      </c>
      <c r="E4635">
        <v>60</v>
      </c>
      <c r="F4635">
        <v>8580</v>
      </c>
      <c r="G4635">
        <v>67</v>
      </c>
      <c r="H4635" t="s">
        <v>336</v>
      </c>
      <c r="I4635" t="s">
        <v>337</v>
      </c>
      <c r="J4635">
        <v>2.5</v>
      </c>
      <c r="K4635">
        <v>269000</v>
      </c>
      <c r="L4635">
        <v>23110</v>
      </c>
      <c r="M4635">
        <v>64649.64</v>
      </c>
      <c r="N4635">
        <v>201.046337817638</v>
      </c>
    </row>
    <row r="4636" spans="1:14" x14ac:dyDescent="0.25">
      <c r="A4636" t="s">
        <v>11</v>
      </c>
      <c r="B4636">
        <v>3</v>
      </c>
      <c r="C4636">
        <v>2</v>
      </c>
      <c r="D4636">
        <v>1416</v>
      </c>
      <c r="E4636">
        <v>61</v>
      </c>
      <c r="F4636">
        <v>6534</v>
      </c>
      <c r="G4636">
        <v>67</v>
      </c>
      <c r="H4636" t="s">
        <v>336</v>
      </c>
      <c r="I4636" t="s">
        <v>337</v>
      </c>
      <c r="J4636">
        <v>2.5</v>
      </c>
      <c r="K4636">
        <v>364999</v>
      </c>
      <c r="L4636">
        <v>27678</v>
      </c>
      <c r="M4636">
        <v>46002</v>
      </c>
      <c r="N4636">
        <v>257.76765536723099</v>
      </c>
    </row>
    <row r="4637" spans="1:14" x14ac:dyDescent="0.25">
      <c r="A4637" t="s">
        <v>7</v>
      </c>
      <c r="B4637">
        <v>3</v>
      </c>
      <c r="C4637">
        <v>2</v>
      </c>
      <c r="D4637">
        <v>1262</v>
      </c>
      <c r="E4637">
        <v>45</v>
      </c>
      <c r="F4637">
        <v>8760</v>
      </c>
      <c r="G4637">
        <v>67</v>
      </c>
      <c r="H4637" t="s">
        <v>336</v>
      </c>
      <c r="I4637" t="s">
        <v>337</v>
      </c>
      <c r="J4637">
        <v>2.5</v>
      </c>
      <c r="K4637">
        <v>312000</v>
      </c>
      <c r="L4637">
        <v>7564</v>
      </c>
      <c r="M4637">
        <v>62338.32</v>
      </c>
      <c r="N4637">
        <v>247.226624405705</v>
      </c>
    </row>
    <row r="4638" spans="1:14" x14ac:dyDescent="0.25">
      <c r="A4638" t="s">
        <v>7</v>
      </c>
      <c r="B4638">
        <v>3</v>
      </c>
      <c r="C4638">
        <v>2</v>
      </c>
      <c r="D4638">
        <v>2373</v>
      </c>
      <c r="E4638">
        <v>17</v>
      </c>
      <c r="F4638">
        <v>18090</v>
      </c>
      <c r="G4638">
        <v>67</v>
      </c>
      <c r="H4638" t="s">
        <v>336</v>
      </c>
      <c r="I4638" t="s">
        <v>337</v>
      </c>
      <c r="J4638">
        <v>2.5</v>
      </c>
      <c r="K4638">
        <v>464000</v>
      </c>
      <c r="L4638">
        <v>91757</v>
      </c>
      <c r="M4638">
        <v>66035.64</v>
      </c>
      <c r="N4638">
        <v>195.53308048883201</v>
      </c>
    </row>
    <row r="4639" spans="1:14" x14ac:dyDescent="0.25">
      <c r="A4639" t="s">
        <v>11</v>
      </c>
      <c r="B4639">
        <v>3</v>
      </c>
      <c r="C4639">
        <v>2</v>
      </c>
      <c r="D4639">
        <v>1466</v>
      </c>
      <c r="E4639">
        <v>32</v>
      </c>
      <c r="F4639">
        <v>5227</v>
      </c>
      <c r="G4639">
        <v>67</v>
      </c>
      <c r="H4639" t="s">
        <v>336</v>
      </c>
      <c r="I4639" t="s">
        <v>337</v>
      </c>
      <c r="J4639">
        <v>2.5</v>
      </c>
      <c r="K4639">
        <v>525000</v>
      </c>
      <c r="L4639">
        <v>81658</v>
      </c>
      <c r="M4639">
        <v>85048.92</v>
      </c>
      <c r="N4639">
        <v>358.11732605729799</v>
      </c>
    </row>
    <row r="4640" spans="1:14" x14ac:dyDescent="0.25">
      <c r="A4640" t="s">
        <v>5</v>
      </c>
      <c r="B4640">
        <v>3</v>
      </c>
      <c r="C4640">
        <v>2</v>
      </c>
      <c r="D4640">
        <v>1300</v>
      </c>
      <c r="E4640">
        <v>62</v>
      </c>
      <c r="F4640">
        <v>1345</v>
      </c>
      <c r="G4640">
        <v>68</v>
      </c>
      <c r="H4640" t="s">
        <v>336</v>
      </c>
      <c r="I4640" t="s">
        <v>337</v>
      </c>
      <c r="J4640">
        <v>2.5</v>
      </c>
      <c r="K4640">
        <v>2885000</v>
      </c>
      <c r="L4640">
        <v>35534</v>
      </c>
      <c r="M4640">
        <v>234342.24</v>
      </c>
      <c r="N4640">
        <v>2219.23076923076</v>
      </c>
    </row>
    <row r="4641" spans="1:14" x14ac:dyDescent="0.25">
      <c r="A4641" t="s">
        <v>11</v>
      </c>
      <c r="B4641">
        <v>3</v>
      </c>
      <c r="C4641">
        <v>2</v>
      </c>
      <c r="D4641">
        <v>1629</v>
      </c>
      <c r="E4641">
        <v>45</v>
      </c>
      <c r="F4641">
        <v>6098</v>
      </c>
      <c r="G4641">
        <v>68</v>
      </c>
      <c r="H4641" t="s">
        <v>336</v>
      </c>
      <c r="I4641" t="s">
        <v>337</v>
      </c>
      <c r="J4641">
        <v>2.5</v>
      </c>
      <c r="K4641">
        <v>650000</v>
      </c>
      <c r="L4641">
        <v>49953</v>
      </c>
      <c r="M4641">
        <v>90938.76</v>
      </c>
      <c r="N4641">
        <v>399.01780233271899</v>
      </c>
    </row>
    <row r="4642" spans="1:14" x14ac:dyDescent="0.25">
      <c r="A4642" t="s">
        <v>7</v>
      </c>
      <c r="B4642">
        <v>3</v>
      </c>
      <c r="C4642">
        <v>2</v>
      </c>
      <c r="D4642">
        <v>1467</v>
      </c>
      <c r="E4642">
        <v>60</v>
      </c>
      <c r="F4642">
        <v>9375</v>
      </c>
      <c r="G4642">
        <v>68</v>
      </c>
      <c r="H4642" t="s">
        <v>336</v>
      </c>
      <c r="I4642" t="s">
        <v>337</v>
      </c>
      <c r="J4642">
        <v>2.5</v>
      </c>
      <c r="K4642">
        <v>555000</v>
      </c>
      <c r="L4642">
        <v>201355</v>
      </c>
      <c r="M4642">
        <v>88169.4</v>
      </c>
      <c r="N4642">
        <v>378.32310838445801</v>
      </c>
    </row>
    <row r="4643" spans="1:14" x14ac:dyDescent="0.25">
      <c r="A4643" t="s">
        <v>5</v>
      </c>
      <c r="B4643">
        <v>3</v>
      </c>
      <c r="C4643">
        <v>2</v>
      </c>
      <c r="D4643">
        <v>1294</v>
      </c>
      <c r="E4643">
        <v>35</v>
      </c>
      <c r="F4643">
        <v>10255</v>
      </c>
      <c r="G4643">
        <v>68</v>
      </c>
      <c r="H4643" t="s">
        <v>336</v>
      </c>
      <c r="I4643" t="s">
        <v>337</v>
      </c>
      <c r="J4643">
        <v>2.5</v>
      </c>
      <c r="K4643">
        <v>507000</v>
      </c>
      <c r="L4643">
        <v>1022</v>
      </c>
      <c r="M4643">
        <v>170980.92</v>
      </c>
      <c r="N4643">
        <v>391.808346213292</v>
      </c>
    </row>
    <row r="4644" spans="1:14" x14ac:dyDescent="0.25">
      <c r="A4644" t="s">
        <v>14</v>
      </c>
      <c r="B4644">
        <v>3</v>
      </c>
      <c r="C4644">
        <v>2</v>
      </c>
      <c r="D4644">
        <v>1232</v>
      </c>
      <c r="E4644">
        <v>59</v>
      </c>
      <c r="F4644">
        <v>1199</v>
      </c>
      <c r="G4644">
        <v>68</v>
      </c>
      <c r="H4644" t="s">
        <v>336</v>
      </c>
      <c r="I4644" t="s">
        <v>337</v>
      </c>
      <c r="J4644">
        <v>2.5</v>
      </c>
      <c r="K4644">
        <v>590000</v>
      </c>
      <c r="L4644">
        <v>82191</v>
      </c>
      <c r="M4644">
        <v>96198.96</v>
      </c>
      <c r="N4644">
        <v>478.896103896103</v>
      </c>
    </row>
    <row r="4645" spans="1:14" x14ac:dyDescent="0.25">
      <c r="A4645" t="s">
        <v>7</v>
      </c>
      <c r="B4645">
        <v>3</v>
      </c>
      <c r="C4645">
        <v>2</v>
      </c>
      <c r="D4645">
        <v>1332</v>
      </c>
      <c r="E4645">
        <v>97</v>
      </c>
      <c r="F4645">
        <v>7800</v>
      </c>
      <c r="G4645">
        <v>68</v>
      </c>
      <c r="H4645" t="s">
        <v>336</v>
      </c>
      <c r="I4645" t="s">
        <v>337</v>
      </c>
      <c r="J4645">
        <v>2.5</v>
      </c>
      <c r="K4645">
        <v>450000</v>
      </c>
      <c r="L4645">
        <v>213044</v>
      </c>
      <c r="M4645">
        <v>53202.6</v>
      </c>
      <c r="N4645">
        <v>337.83783783783701</v>
      </c>
    </row>
    <row r="4646" spans="1:14" x14ac:dyDescent="0.25">
      <c r="A4646" t="s">
        <v>7</v>
      </c>
      <c r="B4646">
        <v>3</v>
      </c>
      <c r="C4646">
        <v>2</v>
      </c>
      <c r="D4646">
        <v>1468</v>
      </c>
      <c r="E4646">
        <v>53</v>
      </c>
      <c r="F4646">
        <v>18444</v>
      </c>
      <c r="G4646">
        <v>68</v>
      </c>
      <c r="H4646" t="s">
        <v>336</v>
      </c>
      <c r="I4646" t="s">
        <v>337</v>
      </c>
      <c r="J4646">
        <v>2.5</v>
      </c>
      <c r="K4646">
        <v>525000</v>
      </c>
      <c r="L4646">
        <v>7564</v>
      </c>
      <c r="M4646">
        <v>62338.32</v>
      </c>
      <c r="N4646">
        <v>357.62942779291501</v>
      </c>
    </row>
    <row r="4647" spans="1:14" x14ac:dyDescent="0.25">
      <c r="A4647" t="s">
        <v>14</v>
      </c>
      <c r="B4647">
        <v>3</v>
      </c>
      <c r="C4647">
        <v>2</v>
      </c>
      <c r="D4647">
        <v>1125</v>
      </c>
      <c r="E4647">
        <v>68</v>
      </c>
      <c r="F4647">
        <v>7520</v>
      </c>
      <c r="G4647">
        <v>68</v>
      </c>
      <c r="H4647" t="s">
        <v>336</v>
      </c>
      <c r="I4647" t="s">
        <v>337</v>
      </c>
      <c r="J4647">
        <v>2.5</v>
      </c>
      <c r="K4647">
        <v>765000</v>
      </c>
      <c r="L4647">
        <v>342973</v>
      </c>
      <c r="M4647">
        <v>83530.92</v>
      </c>
      <c r="N4647">
        <v>680</v>
      </c>
    </row>
    <row r="4648" spans="1:14" x14ac:dyDescent="0.25">
      <c r="A4648" t="s">
        <v>11</v>
      </c>
      <c r="B4648">
        <v>3</v>
      </c>
      <c r="C4648">
        <v>2</v>
      </c>
      <c r="D4648">
        <v>1348</v>
      </c>
      <c r="E4648">
        <v>17</v>
      </c>
      <c r="F4648">
        <v>3920</v>
      </c>
      <c r="G4648">
        <v>69</v>
      </c>
      <c r="H4648" t="s">
        <v>336</v>
      </c>
      <c r="I4648" t="s">
        <v>337</v>
      </c>
      <c r="J4648">
        <v>2.5</v>
      </c>
      <c r="K4648">
        <v>428000</v>
      </c>
      <c r="L4648">
        <v>38774</v>
      </c>
      <c r="M4648">
        <v>106224.36</v>
      </c>
      <c r="N4648">
        <v>317.507418397626</v>
      </c>
    </row>
    <row r="4649" spans="1:14" x14ac:dyDescent="0.25">
      <c r="A4649" t="s">
        <v>7</v>
      </c>
      <c r="B4649">
        <v>3</v>
      </c>
      <c r="C4649">
        <v>2</v>
      </c>
      <c r="D4649">
        <v>1324</v>
      </c>
      <c r="E4649">
        <v>16</v>
      </c>
      <c r="F4649">
        <v>21491</v>
      </c>
      <c r="G4649">
        <v>69</v>
      </c>
      <c r="H4649" t="s">
        <v>336</v>
      </c>
      <c r="I4649" t="s">
        <v>337</v>
      </c>
      <c r="J4649">
        <v>2.5</v>
      </c>
      <c r="K4649">
        <v>397500</v>
      </c>
      <c r="L4649">
        <v>21083</v>
      </c>
      <c r="M4649">
        <v>70972.44</v>
      </c>
      <c r="N4649">
        <v>300.22658610271901</v>
      </c>
    </row>
    <row r="4650" spans="1:14" x14ac:dyDescent="0.25">
      <c r="A4650" t="s">
        <v>7</v>
      </c>
      <c r="B4650">
        <v>3</v>
      </c>
      <c r="C4650">
        <v>2</v>
      </c>
      <c r="D4650">
        <v>1610</v>
      </c>
      <c r="E4650">
        <v>1</v>
      </c>
      <c r="F4650">
        <v>18000</v>
      </c>
      <c r="G4650">
        <v>69</v>
      </c>
      <c r="H4650" t="s">
        <v>336</v>
      </c>
      <c r="I4650" t="s">
        <v>337</v>
      </c>
      <c r="J4650">
        <v>2.5</v>
      </c>
      <c r="K4650">
        <v>435000</v>
      </c>
      <c r="L4650">
        <v>21083</v>
      </c>
      <c r="M4650">
        <v>70972.44</v>
      </c>
      <c r="N4650">
        <v>270.18633540372599</v>
      </c>
    </row>
    <row r="4651" spans="1:14" x14ac:dyDescent="0.25">
      <c r="A4651" t="s">
        <v>11</v>
      </c>
      <c r="B4651">
        <v>3</v>
      </c>
      <c r="C4651">
        <v>2</v>
      </c>
      <c r="D4651">
        <v>2118</v>
      </c>
      <c r="E4651">
        <v>39</v>
      </c>
      <c r="F4651">
        <v>14810</v>
      </c>
      <c r="G4651">
        <v>69</v>
      </c>
      <c r="H4651" t="s">
        <v>336</v>
      </c>
      <c r="I4651" t="s">
        <v>337</v>
      </c>
      <c r="J4651">
        <v>2.5</v>
      </c>
      <c r="K4651">
        <v>485000</v>
      </c>
      <c r="L4651">
        <v>81203</v>
      </c>
      <c r="M4651">
        <v>55207.68</v>
      </c>
      <c r="N4651">
        <v>228.98961284230401</v>
      </c>
    </row>
    <row r="4652" spans="1:14" x14ac:dyDescent="0.25">
      <c r="A4652" t="s">
        <v>5</v>
      </c>
      <c r="B4652">
        <v>3</v>
      </c>
      <c r="C4652">
        <v>2</v>
      </c>
      <c r="D4652">
        <v>1728</v>
      </c>
      <c r="E4652">
        <v>76</v>
      </c>
      <c r="F4652">
        <v>9023</v>
      </c>
      <c r="G4652">
        <v>69</v>
      </c>
      <c r="H4652" t="s">
        <v>336</v>
      </c>
      <c r="I4652" t="s">
        <v>337</v>
      </c>
      <c r="J4652">
        <v>2.5</v>
      </c>
      <c r="K4652">
        <v>898250</v>
      </c>
      <c r="L4652">
        <v>60966</v>
      </c>
      <c r="M4652">
        <v>79475.88</v>
      </c>
      <c r="N4652">
        <v>519.82060185185105</v>
      </c>
    </row>
    <row r="4653" spans="1:14" x14ac:dyDescent="0.25">
      <c r="A4653" t="s">
        <v>5</v>
      </c>
      <c r="B4653">
        <v>3</v>
      </c>
      <c r="C4653">
        <v>2</v>
      </c>
      <c r="D4653">
        <v>1823</v>
      </c>
      <c r="E4653">
        <v>98</v>
      </c>
      <c r="F4653">
        <v>3214</v>
      </c>
      <c r="G4653">
        <v>69</v>
      </c>
      <c r="H4653" t="s">
        <v>336</v>
      </c>
      <c r="I4653" t="s">
        <v>337</v>
      </c>
      <c r="J4653">
        <v>2.5</v>
      </c>
      <c r="K4653">
        <v>1100000</v>
      </c>
      <c r="L4653">
        <v>104484</v>
      </c>
      <c r="M4653">
        <v>108323.16</v>
      </c>
      <c r="N4653">
        <v>603.40098738343295</v>
      </c>
    </row>
    <row r="4654" spans="1:14" x14ac:dyDescent="0.25">
      <c r="A4654" t="s">
        <v>11</v>
      </c>
      <c r="B4654">
        <v>3</v>
      </c>
      <c r="C4654">
        <v>2</v>
      </c>
      <c r="D4654">
        <v>2213</v>
      </c>
      <c r="E4654">
        <v>49</v>
      </c>
      <c r="F4654">
        <v>3920</v>
      </c>
      <c r="G4654">
        <v>69</v>
      </c>
      <c r="H4654" t="s">
        <v>336</v>
      </c>
      <c r="I4654" t="s">
        <v>337</v>
      </c>
      <c r="J4654">
        <v>2.5</v>
      </c>
      <c r="K4654">
        <v>925000</v>
      </c>
      <c r="L4654">
        <v>49953</v>
      </c>
      <c r="M4654">
        <v>90938.76</v>
      </c>
      <c r="N4654">
        <v>417.98463624039698</v>
      </c>
    </row>
    <row r="4655" spans="1:14" x14ac:dyDescent="0.25">
      <c r="A4655" t="s">
        <v>5</v>
      </c>
      <c r="B4655">
        <v>3</v>
      </c>
      <c r="C4655">
        <v>2</v>
      </c>
      <c r="D4655">
        <v>1584</v>
      </c>
      <c r="E4655">
        <v>46</v>
      </c>
      <c r="F4655">
        <v>3751</v>
      </c>
      <c r="G4655">
        <v>69</v>
      </c>
      <c r="H4655" t="s">
        <v>336</v>
      </c>
      <c r="I4655" t="s">
        <v>337</v>
      </c>
      <c r="J4655">
        <v>2.5</v>
      </c>
      <c r="K4655">
        <v>410000</v>
      </c>
      <c r="L4655">
        <v>468594</v>
      </c>
      <c r="M4655">
        <v>78817.2</v>
      </c>
      <c r="N4655">
        <v>258.83838383838298</v>
      </c>
    </row>
    <row r="4656" spans="1:14" x14ac:dyDescent="0.25">
      <c r="A4656" t="s">
        <v>7</v>
      </c>
      <c r="B4656">
        <v>3</v>
      </c>
      <c r="C4656">
        <v>2</v>
      </c>
      <c r="D4656">
        <v>1200</v>
      </c>
      <c r="E4656">
        <v>83</v>
      </c>
      <c r="F4656">
        <v>11250</v>
      </c>
      <c r="G4656">
        <v>69</v>
      </c>
      <c r="H4656" t="s">
        <v>336</v>
      </c>
      <c r="I4656" t="s">
        <v>337</v>
      </c>
      <c r="J4656">
        <v>2.5</v>
      </c>
      <c r="K4656">
        <v>318000</v>
      </c>
      <c r="L4656">
        <v>9437</v>
      </c>
      <c r="M4656">
        <v>70688.639999999999</v>
      </c>
      <c r="N4656">
        <v>265</v>
      </c>
    </row>
    <row r="4657" spans="1:14" x14ac:dyDescent="0.25">
      <c r="A4657" t="s">
        <v>14</v>
      </c>
      <c r="B4657">
        <v>3</v>
      </c>
      <c r="C4657">
        <v>2</v>
      </c>
      <c r="D4657">
        <v>1507</v>
      </c>
      <c r="E4657">
        <v>46</v>
      </c>
      <c r="F4657">
        <v>3774</v>
      </c>
      <c r="G4657">
        <v>69</v>
      </c>
      <c r="H4657" t="s">
        <v>336</v>
      </c>
      <c r="I4657" t="s">
        <v>337</v>
      </c>
      <c r="J4657">
        <v>2.5</v>
      </c>
      <c r="K4657">
        <v>822000</v>
      </c>
      <c r="L4657">
        <v>95246</v>
      </c>
      <c r="M4657">
        <v>146154.35999999999</v>
      </c>
      <c r="N4657">
        <v>545.45454545454504</v>
      </c>
    </row>
    <row r="4658" spans="1:14" x14ac:dyDescent="0.25">
      <c r="A4658" t="s">
        <v>7</v>
      </c>
      <c r="B4658">
        <v>3</v>
      </c>
      <c r="C4658">
        <v>2</v>
      </c>
      <c r="D4658">
        <v>1566</v>
      </c>
      <c r="E4658">
        <v>34</v>
      </c>
      <c r="F4658">
        <v>81021</v>
      </c>
      <c r="G4658">
        <v>69</v>
      </c>
      <c r="H4658" t="s">
        <v>336</v>
      </c>
      <c r="I4658" t="s">
        <v>337</v>
      </c>
      <c r="J4658">
        <v>2.5</v>
      </c>
      <c r="K4658">
        <v>355000</v>
      </c>
      <c r="L4658">
        <v>12947</v>
      </c>
      <c r="M4658">
        <v>78941.279999999999</v>
      </c>
      <c r="N4658">
        <v>226.69220945083001</v>
      </c>
    </row>
    <row r="4659" spans="1:14" x14ac:dyDescent="0.25">
      <c r="A4659" t="s">
        <v>5</v>
      </c>
      <c r="B4659">
        <v>3</v>
      </c>
      <c r="C4659">
        <v>2</v>
      </c>
      <c r="D4659">
        <v>1524</v>
      </c>
      <c r="E4659">
        <v>70</v>
      </c>
      <c r="F4659">
        <v>6277</v>
      </c>
      <c r="G4659">
        <v>69</v>
      </c>
      <c r="H4659" t="s">
        <v>336</v>
      </c>
      <c r="I4659" t="s">
        <v>337</v>
      </c>
      <c r="J4659">
        <v>2.5</v>
      </c>
      <c r="K4659">
        <v>710000</v>
      </c>
      <c r="L4659">
        <v>47420</v>
      </c>
      <c r="M4659">
        <v>75412.92</v>
      </c>
      <c r="N4659">
        <v>465.87926509186298</v>
      </c>
    </row>
    <row r="4660" spans="1:14" x14ac:dyDescent="0.25">
      <c r="A4660" t="s">
        <v>5</v>
      </c>
      <c r="B4660">
        <v>3</v>
      </c>
      <c r="C4660">
        <v>2</v>
      </c>
      <c r="D4660">
        <v>1439</v>
      </c>
      <c r="E4660">
        <v>36</v>
      </c>
      <c r="F4660">
        <v>7088</v>
      </c>
      <c r="G4660">
        <v>7</v>
      </c>
      <c r="H4660" t="s">
        <v>336</v>
      </c>
      <c r="I4660" t="s">
        <v>337</v>
      </c>
      <c r="J4660">
        <v>2.5</v>
      </c>
      <c r="K4660">
        <v>400000</v>
      </c>
      <c r="L4660">
        <v>159092</v>
      </c>
      <c r="M4660">
        <v>72590.759999999995</v>
      </c>
      <c r="N4660">
        <v>277.97081306462798</v>
      </c>
    </row>
    <row r="4661" spans="1:14" x14ac:dyDescent="0.25">
      <c r="A4661" t="s">
        <v>5</v>
      </c>
      <c r="B4661">
        <v>3</v>
      </c>
      <c r="C4661">
        <v>2</v>
      </c>
      <c r="D4661">
        <v>2259</v>
      </c>
      <c r="E4661">
        <v>69</v>
      </c>
      <c r="F4661">
        <v>11114</v>
      </c>
      <c r="G4661">
        <v>7</v>
      </c>
      <c r="H4661" t="s">
        <v>336</v>
      </c>
      <c r="I4661" t="s">
        <v>337</v>
      </c>
      <c r="J4661">
        <v>2.5</v>
      </c>
      <c r="K4661">
        <v>1825000</v>
      </c>
      <c r="L4661">
        <v>104484</v>
      </c>
      <c r="M4661">
        <v>108323.16</v>
      </c>
      <c r="N4661">
        <v>807.87959274014997</v>
      </c>
    </row>
    <row r="4662" spans="1:14" x14ac:dyDescent="0.25">
      <c r="A4662" t="s">
        <v>11</v>
      </c>
      <c r="B4662">
        <v>3</v>
      </c>
      <c r="C4662">
        <v>2</v>
      </c>
      <c r="D4662">
        <v>1688</v>
      </c>
      <c r="E4662">
        <v>33</v>
      </c>
      <c r="F4662">
        <v>8276</v>
      </c>
      <c r="G4662">
        <v>7</v>
      </c>
      <c r="H4662" t="s">
        <v>336</v>
      </c>
      <c r="I4662" t="s">
        <v>337</v>
      </c>
      <c r="J4662">
        <v>2.5</v>
      </c>
      <c r="K4662">
        <v>580000</v>
      </c>
      <c r="L4662">
        <v>313041</v>
      </c>
      <c r="M4662">
        <v>83711.759999999995</v>
      </c>
      <c r="N4662">
        <v>343.60189573459701</v>
      </c>
    </row>
    <row r="4663" spans="1:14" x14ac:dyDescent="0.25">
      <c r="A4663" t="s">
        <v>5</v>
      </c>
      <c r="B4663">
        <v>3</v>
      </c>
      <c r="C4663">
        <v>2</v>
      </c>
      <c r="D4663">
        <v>1263</v>
      </c>
      <c r="E4663">
        <v>36</v>
      </c>
      <c r="F4663">
        <v>7629</v>
      </c>
      <c r="G4663">
        <v>7</v>
      </c>
      <c r="H4663" t="s">
        <v>336</v>
      </c>
      <c r="I4663" t="s">
        <v>337</v>
      </c>
      <c r="J4663">
        <v>2.5</v>
      </c>
      <c r="K4663">
        <v>340000</v>
      </c>
      <c r="L4663">
        <v>159092</v>
      </c>
      <c r="M4663">
        <v>72590.759999999995</v>
      </c>
      <c r="N4663">
        <v>269.200316706254</v>
      </c>
    </row>
    <row r="4664" spans="1:14" x14ac:dyDescent="0.25">
      <c r="A4664" t="s">
        <v>14</v>
      </c>
      <c r="B4664">
        <v>3</v>
      </c>
      <c r="C4664">
        <v>2</v>
      </c>
      <c r="D4664">
        <v>1479</v>
      </c>
      <c r="E4664">
        <v>51</v>
      </c>
      <c r="F4664">
        <v>7008</v>
      </c>
      <c r="G4664">
        <v>7</v>
      </c>
      <c r="H4664" t="s">
        <v>336</v>
      </c>
      <c r="I4664" t="s">
        <v>337</v>
      </c>
      <c r="J4664">
        <v>2.5</v>
      </c>
      <c r="K4664">
        <v>825000</v>
      </c>
      <c r="L4664">
        <v>137945</v>
      </c>
      <c r="M4664">
        <v>100566.84</v>
      </c>
      <c r="N4664">
        <v>557.80933062880297</v>
      </c>
    </row>
    <row r="4665" spans="1:14" x14ac:dyDescent="0.25">
      <c r="A4665" t="s">
        <v>14</v>
      </c>
      <c r="B4665">
        <v>3</v>
      </c>
      <c r="C4665">
        <v>2</v>
      </c>
      <c r="D4665">
        <v>1787</v>
      </c>
      <c r="E4665">
        <v>40</v>
      </c>
      <c r="F4665">
        <v>10800</v>
      </c>
      <c r="G4665">
        <v>7</v>
      </c>
      <c r="H4665" t="s">
        <v>336</v>
      </c>
      <c r="I4665" t="s">
        <v>337</v>
      </c>
      <c r="J4665">
        <v>2.5</v>
      </c>
      <c r="K4665">
        <v>1060000</v>
      </c>
      <c r="L4665">
        <v>66335</v>
      </c>
      <c r="M4665">
        <v>169675.44</v>
      </c>
      <c r="N4665">
        <v>593.17291550083905</v>
      </c>
    </row>
    <row r="4666" spans="1:14" x14ac:dyDescent="0.25">
      <c r="A4666" t="s">
        <v>5</v>
      </c>
      <c r="B4666">
        <v>3</v>
      </c>
      <c r="C4666">
        <v>2</v>
      </c>
      <c r="D4666">
        <v>1473</v>
      </c>
      <c r="E4666">
        <v>75</v>
      </c>
      <c r="F4666">
        <v>7645</v>
      </c>
      <c r="G4666">
        <v>7</v>
      </c>
      <c r="H4666" t="s">
        <v>336</v>
      </c>
      <c r="I4666" t="s">
        <v>337</v>
      </c>
      <c r="J4666">
        <v>2.5</v>
      </c>
      <c r="K4666">
        <v>1350000</v>
      </c>
      <c r="L4666">
        <v>104484</v>
      </c>
      <c r="M4666">
        <v>108323.16</v>
      </c>
      <c r="N4666">
        <v>916.49694501018303</v>
      </c>
    </row>
    <row r="4667" spans="1:14" x14ac:dyDescent="0.25">
      <c r="A4667" t="s">
        <v>7</v>
      </c>
      <c r="B4667">
        <v>3</v>
      </c>
      <c r="C4667">
        <v>2</v>
      </c>
      <c r="D4667">
        <v>1153</v>
      </c>
      <c r="E4667">
        <v>51</v>
      </c>
      <c r="F4667">
        <v>19530</v>
      </c>
      <c r="G4667">
        <v>7</v>
      </c>
      <c r="H4667" t="s">
        <v>336</v>
      </c>
      <c r="I4667" t="s">
        <v>337</v>
      </c>
      <c r="J4667">
        <v>2.5</v>
      </c>
      <c r="K4667">
        <v>313000</v>
      </c>
      <c r="L4667">
        <v>70561</v>
      </c>
      <c r="M4667">
        <v>72132.72</v>
      </c>
      <c r="N4667">
        <v>271.465741543798</v>
      </c>
    </row>
    <row r="4668" spans="1:14" x14ac:dyDescent="0.25">
      <c r="A4668" t="s">
        <v>7</v>
      </c>
      <c r="B4668">
        <v>3</v>
      </c>
      <c r="C4668">
        <v>2</v>
      </c>
      <c r="D4668">
        <v>1541</v>
      </c>
      <c r="E4668">
        <v>41</v>
      </c>
      <c r="F4668">
        <v>19802</v>
      </c>
      <c r="G4668">
        <v>7</v>
      </c>
      <c r="H4668" t="s">
        <v>336</v>
      </c>
      <c r="I4668" t="s">
        <v>337</v>
      </c>
      <c r="J4668">
        <v>2.5</v>
      </c>
      <c r="K4668">
        <v>360000</v>
      </c>
      <c r="L4668">
        <v>70561</v>
      </c>
      <c r="M4668">
        <v>72132.72</v>
      </c>
      <c r="N4668">
        <v>233.614536015574</v>
      </c>
    </row>
    <row r="4669" spans="1:14" x14ac:dyDescent="0.25">
      <c r="A4669" t="s">
        <v>5</v>
      </c>
      <c r="B4669">
        <v>3</v>
      </c>
      <c r="C4669">
        <v>2</v>
      </c>
      <c r="D4669">
        <v>1701</v>
      </c>
      <c r="E4669">
        <v>62</v>
      </c>
      <c r="F4669">
        <v>9130</v>
      </c>
      <c r="G4669">
        <v>7</v>
      </c>
      <c r="H4669" t="s">
        <v>336</v>
      </c>
      <c r="I4669" t="s">
        <v>337</v>
      </c>
      <c r="J4669">
        <v>2.5</v>
      </c>
      <c r="K4669">
        <v>1286000</v>
      </c>
      <c r="L4669">
        <v>84400</v>
      </c>
      <c r="M4669">
        <v>75313.919999999998</v>
      </c>
      <c r="N4669">
        <v>756.02586713697804</v>
      </c>
    </row>
    <row r="4670" spans="1:14" x14ac:dyDescent="0.25">
      <c r="A4670" t="s">
        <v>11</v>
      </c>
      <c r="B4670">
        <v>3</v>
      </c>
      <c r="C4670">
        <v>2</v>
      </c>
      <c r="D4670">
        <v>1998</v>
      </c>
      <c r="E4670">
        <v>66</v>
      </c>
      <c r="F4670">
        <v>9583</v>
      </c>
      <c r="G4670">
        <v>7</v>
      </c>
      <c r="H4670" t="s">
        <v>336</v>
      </c>
      <c r="I4670" t="s">
        <v>337</v>
      </c>
      <c r="J4670">
        <v>2.5</v>
      </c>
      <c r="K4670">
        <v>545000</v>
      </c>
      <c r="L4670">
        <v>198872</v>
      </c>
      <c r="M4670">
        <v>72949.8</v>
      </c>
      <c r="N4670">
        <v>272.77277277277199</v>
      </c>
    </row>
    <row r="4671" spans="1:14" x14ac:dyDescent="0.25">
      <c r="A4671" t="s">
        <v>5</v>
      </c>
      <c r="B4671">
        <v>3</v>
      </c>
      <c r="C4671">
        <v>2</v>
      </c>
      <c r="D4671">
        <v>1023</v>
      </c>
      <c r="E4671">
        <v>38</v>
      </c>
      <c r="F4671">
        <v>8213</v>
      </c>
      <c r="G4671">
        <v>7</v>
      </c>
      <c r="H4671" t="s">
        <v>336</v>
      </c>
      <c r="I4671" t="s">
        <v>337</v>
      </c>
      <c r="J4671">
        <v>2.5</v>
      </c>
      <c r="K4671">
        <v>390000</v>
      </c>
      <c r="L4671">
        <v>159092</v>
      </c>
      <c r="M4671">
        <v>72590.759999999995</v>
      </c>
      <c r="N4671">
        <v>381.23167155425199</v>
      </c>
    </row>
    <row r="4672" spans="1:14" x14ac:dyDescent="0.25">
      <c r="A4672" t="s">
        <v>5</v>
      </c>
      <c r="B4672">
        <v>3</v>
      </c>
      <c r="C4672">
        <v>2</v>
      </c>
      <c r="D4672">
        <v>1262</v>
      </c>
      <c r="E4672">
        <v>71</v>
      </c>
      <c r="F4672">
        <v>8646</v>
      </c>
      <c r="G4672">
        <v>7</v>
      </c>
      <c r="H4672" t="s">
        <v>336</v>
      </c>
      <c r="I4672" t="s">
        <v>337</v>
      </c>
      <c r="J4672">
        <v>2.5</v>
      </c>
      <c r="K4672">
        <v>700000</v>
      </c>
      <c r="L4672">
        <v>50855</v>
      </c>
      <c r="M4672">
        <v>109508.52</v>
      </c>
      <c r="N4672">
        <v>554.67511885895397</v>
      </c>
    </row>
    <row r="4673" spans="1:14" x14ac:dyDescent="0.25">
      <c r="A4673" t="s">
        <v>5</v>
      </c>
      <c r="B4673">
        <v>3</v>
      </c>
      <c r="C4673">
        <v>2</v>
      </c>
      <c r="D4673">
        <v>1867</v>
      </c>
      <c r="E4673">
        <v>76</v>
      </c>
      <c r="F4673">
        <v>14390</v>
      </c>
      <c r="G4673">
        <v>7</v>
      </c>
      <c r="H4673" t="s">
        <v>336</v>
      </c>
      <c r="I4673" t="s">
        <v>337</v>
      </c>
      <c r="J4673">
        <v>2.5</v>
      </c>
      <c r="K4673">
        <v>980000</v>
      </c>
      <c r="L4673">
        <v>37035</v>
      </c>
      <c r="M4673">
        <v>113564.88</v>
      </c>
      <c r="N4673">
        <v>524.90626673808197</v>
      </c>
    </row>
    <row r="4674" spans="1:14" x14ac:dyDescent="0.25">
      <c r="A4674" t="s">
        <v>5</v>
      </c>
      <c r="B4674">
        <v>3</v>
      </c>
      <c r="C4674">
        <v>2</v>
      </c>
      <c r="D4674">
        <v>2008</v>
      </c>
      <c r="E4674">
        <v>70</v>
      </c>
      <c r="F4674">
        <v>12381</v>
      </c>
      <c r="G4674">
        <v>7</v>
      </c>
      <c r="H4674" t="s">
        <v>336</v>
      </c>
      <c r="I4674" t="s">
        <v>337</v>
      </c>
      <c r="J4674">
        <v>2.5</v>
      </c>
      <c r="K4674">
        <v>1450000</v>
      </c>
      <c r="L4674">
        <v>195380</v>
      </c>
      <c r="M4674">
        <v>81583.92</v>
      </c>
      <c r="N4674">
        <v>722.11155378486001</v>
      </c>
    </row>
    <row r="4675" spans="1:14" x14ac:dyDescent="0.25">
      <c r="A4675" t="s">
        <v>5</v>
      </c>
      <c r="B4675">
        <v>3</v>
      </c>
      <c r="C4675">
        <v>2</v>
      </c>
      <c r="D4675">
        <v>1693</v>
      </c>
      <c r="E4675">
        <v>68</v>
      </c>
      <c r="F4675">
        <v>8237</v>
      </c>
      <c r="G4675">
        <v>7</v>
      </c>
      <c r="H4675" t="s">
        <v>336</v>
      </c>
      <c r="I4675" t="s">
        <v>337</v>
      </c>
      <c r="J4675">
        <v>2.5</v>
      </c>
      <c r="K4675">
        <v>1560000</v>
      </c>
      <c r="L4675">
        <v>147181</v>
      </c>
      <c r="M4675">
        <v>124181.64</v>
      </c>
      <c r="N4675">
        <v>921.44122858830406</v>
      </c>
    </row>
    <row r="4676" spans="1:14" x14ac:dyDescent="0.25">
      <c r="A4676" t="s">
        <v>11</v>
      </c>
      <c r="B4676">
        <v>3</v>
      </c>
      <c r="C4676">
        <v>2</v>
      </c>
      <c r="D4676">
        <v>1355</v>
      </c>
      <c r="E4676">
        <v>25</v>
      </c>
      <c r="F4676">
        <v>10019</v>
      </c>
      <c r="G4676">
        <v>7</v>
      </c>
      <c r="H4676" t="s">
        <v>336</v>
      </c>
      <c r="I4676" t="s">
        <v>337</v>
      </c>
      <c r="J4676">
        <v>2.5</v>
      </c>
      <c r="K4676">
        <v>575000</v>
      </c>
      <c r="L4676">
        <v>33601</v>
      </c>
      <c r="M4676">
        <v>83941.440000000002</v>
      </c>
      <c r="N4676">
        <v>424.35424354243497</v>
      </c>
    </row>
    <row r="4677" spans="1:14" x14ac:dyDescent="0.25">
      <c r="A4677" t="s">
        <v>5</v>
      </c>
      <c r="B4677">
        <v>3</v>
      </c>
      <c r="C4677">
        <v>2</v>
      </c>
      <c r="D4677">
        <v>1282</v>
      </c>
      <c r="E4677">
        <v>101</v>
      </c>
      <c r="F4677">
        <v>3985</v>
      </c>
      <c r="G4677">
        <v>7</v>
      </c>
      <c r="H4677" t="s">
        <v>336</v>
      </c>
      <c r="I4677" t="s">
        <v>337</v>
      </c>
      <c r="J4677">
        <v>2.5</v>
      </c>
      <c r="K4677">
        <v>1055000</v>
      </c>
      <c r="L4677">
        <v>468594</v>
      </c>
      <c r="M4677">
        <v>78817.2</v>
      </c>
      <c r="N4677">
        <v>822.93291731669206</v>
      </c>
    </row>
    <row r="4678" spans="1:14" x14ac:dyDescent="0.25">
      <c r="A4678" t="s">
        <v>5</v>
      </c>
      <c r="B4678">
        <v>3</v>
      </c>
      <c r="C4678">
        <v>2</v>
      </c>
      <c r="D4678">
        <v>1390</v>
      </c>
      <c r="E4678">
        <v>43</v>
      </c>
      <c r="F4678">
        <v>6029</v>
      </c>
      <c r="G4678">
        <v>7</v>
      </c>
      <c r="H4678" t="s">
        <v>336</v>
      </c>
      <c r="I4678" t="s">
        <v>337</v>
      </c>
      <c r="J4678">
        <v>2.5</v>
      </c>
      <c r="K4678">
        <v>385000</v>
      </c>
      <c r="L4678">
        <v>159092</v>
      </c>
      <c r="M4678">
        <v>72590.759999999995</v>
      </c>
      <c r="N4678">
        <v>276.97841726618702</v>
      </c>
    </row>
    <row r="4679" spans="1:14" x14ac:dyDescent="0.25">
      <c r="A4679" t="s">
        <v>11</v>
      </c>
      <c r="B4679">
        <v>3</v>
      </c>
      <c r="C4679">
        <v>2</v>
      </c>
      <c r="D4679">
        <v>1980</v>
      </c>
      <c r="E4679">
        <v>16</v>
      </c>
      <c r="F4679">
        <v>67954</v>
      </c>
      <c r="G4679">
        <v>7</v>
      </c>
      <c r="H4679" t="s">
        <v>336</v>
      </c>
      <c r="I4679" t="s">
        <v>337</v>
      </c>
      <c r="J4679">
        <v>2.5</v>
      </c>
      <c r="K4679">
        <v>582000</v>
      </c>
      <c r="L4679">
        <v>71377</v>
      </c>
      <c r="M4679">
        <v>63709.8</v>
      </c>
      <c r="N4679">
        <v>293.93939393939303</v>
      </c>
    </row>
    <row r="4680" spans="1:14" x14ac:dyDescent="0.25">
      <c r="A4680" t="s">
        <v>7</v>
      </c>
      <c r="B4680">
        <v>3</v>
      </c>
      <c r="C4680">
        <v>2</v>
      </c>
      <c r="D4680">
        <v>1080</v>
      </c>
      <c r="E4680">
        <v>37</v>
      </c>
      <c r="F4680">
        <v>4500</v>
      </c>
      <c r="G4680">
        <v>7</v>
      </c>
      <c r="H4680" t="s">
        <v>336</v>
      </c>
      <c r="I4680" t="s">
        <v>337</v>
      </c>
      <c r="J4680">
        <v>2.5</v>
      </c>
      <c r="K4680">
        <v>640005</v>
      </c>
      <c r="L4680">
        <v>170170</v>
      </c>
      <c r="M4680">
        <v>116858.28</v>
      </c>
      <c r="N4680">
        <v>592.59722222222194</v>
      </c>
    </row>
    <row r="4681" spans="1:14" x14ac:dyDescent="0.25">
      <c r="A4681" t="s">
        <v>7</v>
      </c>
      <c r="B4681">
        <v>3</v>
      </c>
      <c r="C4681">
        <v>2</v>
      </c>
      <c r="D4681">
        <v>1609</v>
      </c>
      <c r="E4681">
        <v>34</v>
      </c>
      <c r="F4681">
        <v>19000</v>
      </c>
      <c r="G4681">
        <v>7</v>
      </c>
      <c r="H4681" t="s">
        <v>336</v>
      </c>
      <c r="I4681" t="s">
        <v>337</v>
      </c>
      <c r="J4681">
        <v>2.5</v>
      </c>
      <c r="K4681">
        <v>415000</v>
      </c>
      <c r="L4681">
        <v>91757</v>
      </c>
      <c r="M4681">
        <v>66035.64</v>
      </c>
      <c r="N4681">
        <v>257.92417650714702</v>
      </c>
    </row>
    <row r="4682" spans="1:14" x14ac:dyDescent="0.25">
      <c r="A4682" t="s">
        <v>5</v>
      </c>
      <c r="B4682">
        <v>3</v>
      </c>
      <c r="C4682">
        <v>2</v>
      </c>
      <c r="D4682">
        <v>1739</v>
      </c>
      <c r="E4682">
        <v>70</v>
      </c>
      <c r="F4682">
        <v>10339</v>
      </c>
      <c r="G4682">
        <v>7</v>
      </c>
      <c r="H4682" t="s">
        <v>336</v>
      </c>
      <c r="I4682" t="s">
        <v>337</v>
      </c>
      <c r="J4682">
        <v>2.5</v>
      </c>
      <c r="K4682">
        <v>940000</v>
      </c>
      <c r="L4682">
        <v>50855</v>
      </c>
      <c r="M4682">
        <v>109508.52</v>
      </c>
      <c r="N4682">
        <v>540.54054054053995</v>
      </c>
    </row>
    <row r="4683" spans="1:14" x14ac:dyDescent="0.25">
      <c r="A4683" t="s">
        <v>14</v>
      </c>
      <c r="B4683">
        <v>3</v>
      </c>
      <c r="C4683">
        <v>2</v>
      </c>
      <c r="D4683">
        <v>1442</v>
      </c>
      <c r="E4683">
        <v>68</v>
      </c>
      <c r="F4683">
        <v>7500</v>
      </c>
      <c r="G4683">
        <v>7</v>
      </c>
      <c r="H4683" t="s">
        <v>336</v>
      </c>
      <c r="I4683" t="s">
        <v>337</v>
      </c>
      <c r="J4683">
        <v>2.5</v>
      </c>
      <c r="K4683">
        <v>835000</v>
      </c>
      <c r="L4683">
        <v>61341</v>
      </c>
      <c r="M4683">
        <v>91019.28</v>
      </c>
      <c r="N4683">
        <v>579.05686546463198</v>
      </c>
    </row>
    <row r="4684" spans="1:14" x14ac:dyDescent="0.25">
      <c r="A4684" t="s">
        <v>11</v>
      </c>
      <c r="B4684">
        <v>3</v>
      </c>
      <c r="C4684">
        <v>2</v>
      </c>
      <c r="D4684">
        <v>1753</v>
      </c>
      <c r="E4684">
        <v>43</v>
      </c>
      <c r="F4684">
        <v>62291</v>
      </c>
      <c r="G4684">
        <v>7</v>
      </c>
      <c r="H4684" t="s">
        <v>336</v>
      </c>
      <c r="I4684" t="s">
        <v>337</v>
      </c>
      <c r="J4684">
        <v>2.5</v>
      </c>
      <c r="K4684">
        <v>710000</v>
      </c>
      <c r="L4684">
        <v>313041</v>
      </c>
      <c r="M4684">
        <v>83711.759999999995</v>
      </c>
      <c r="N4684">
        <v>405.01996577296001</v>
      </c>
    </row>
    <row r="4685" spans="1:14" x14ac:dyDescent="0.25">
      <c r="A4685" t="s">
        <v>5</v>
      </c>
      <c r="B4685">
        <v>3</v>
      </c>
      <c r="C4685">
        <v>2</v>
      </c>
      <c r="D4685">
        <v>1350</v>
      </c>
      <c r="E4685">
        <v>63</v>
      </c>
      <c r="F4685">
        <v>6175</v>
      </c>
      <c r="G4685">
        <v>7</v>
      </c>
      <c r="H4685" t="s">
        <v>336</v>
      </c>
      <c r="I4685" t="s">
        <v>337</v>
      </c>
      <c r="J4685">
        <v>2.5</v>
      </c>
      <c r="K4685">
        <v>805000</v>
      </c>
      <c r="L4685">
        <v>147181</v>
      </c>
      <c r="M4685">
        <v>124181.64</v>
      </c>
      <c r="N4685">
        <v>596.29629629629596</v>
      </c>
    </row>
    <row r="4686" spans="1:14" x14ac:dyDescent="0.25">
      <c r="A4686" t="s">
        <v>11</v>
      </c>
      <c r="B4686">
        <v>3</v>
      </c>
      <c r="C4686">
        <v>2</v>
      </c>
      <c r="D4686">
        <v>1263</v>
      </c>
      <c r="E4686">
        <v>57</v>
      </c>
      <c r="F4686">
        <v>9148</v>
      </c>
      <c r="G4686">
        <v>7</v>
      </c>
      <c r="H4686" t="s">
        <v>336</v>
      </c>
      <c r="I4686" t="s">
        <v>337</v>
      </c>
      <c r="J4686">
        <v>2.5</v>
      </c>
      <c r="K4686">
        <v>415000</v>
      </c>
      <c r="L4686">
        <v>81203</v>
      </c>
      <c r="M4686">
        <v>55207.68</v>
      </c>
      <c r="N4686">
        <v>328.58273950910501</v>
      </c>
    </row>
    <row r="4687" spans="1:14" x14ac:dyDescent="0.25">
      <c r="A4687" t="s">
        <v>5</v>
      </c>
      <c r="B4687">
        <v>3</v>
      </c>
      <c r="C4687">
        <v>2</v>
      </c>
      <c r="D4687">
        <v>1134</v>
      </c>
      <c r="E4687">
        <v>69</v>
      </c>
      <c r="F4687">
        <v>5006</v>
      </c>
      <c r="G4687">
        <v>7</v>
      </c>
      <c r="H4687" t="s">
        <v>336</v>
      </c>
      <c r="I4687" t="s">
        <v>337</v>
      </c>
      <c r="J4687">
        <v>2.5</v>
      </c>
      <c r="K4687">
        <v>1099000</v>
      </c>
      <c r="L4687">
        <v>85889</v>
      </c>
      <c r="M4687">
        <v>62160.12</v>
      </c>
      <c r="N4687">
        <v>969.135802469135</v>
      </c>
    </row>
    <row r="4688" spans="1:14" x14ac:dyDescent="0.25">
      <c r="A4688" t="s">
        <v>7</v>
      </c>
      <c r="B4688">
        <v>3</v>
      </c>
      <c r="C4688">
        <v>2</v>
      </c>
      <c r="D4688">
        <v>1190</v>
      </c>
      <c r="E4688">
        <v>41</v>
      </c>
      <c r="F4688">
        <v>5000</v>
      </c>
      <c r="G4688">
        <v>7</v>
      </c>
      <c r="H4688" t="s">
        <v>336</v>
      </c>
      <c r="I4688" t="s">
        <v>337</v>
      </c>
      <c r="J4688">
        <v>2.5</v>
      </c>
      <c r="K4688">
        <v>520000</v>
      </c>
      <c r="L4688">
        <v>53129</v>
      </c>
      <c r="M4688">
        <v>58882.559999999998</v>
      </c>
      <c r="N4688">
        <v>436.97478991596603</v>
      </c>
    </row>
    <row r="4689" spans="1:14" x14ac:dyDescent="0.25">
      <c r="A4689" t="s">
        <v>5</v>
      </c>
      <c r="B4689">
        <v>3</v>
      </c>
      <c r="C4689">
        <v>2</v>
      </c>
      <c r="D4689">
        <v>1337</v>
      </c>
      <c r="E4689">
        <v>68</v>
      </c>
      <c r="F4689">
        <v>5300</v>
      </c>
      <c r="G4689">
        <v>7</v>
      </c>
      <c r="H4689" t="s">
        <v>336</v>
      </c>
      <c r="I4689" t="s">
        <v>337</v>
      </c>
      <c r="J4689">
        <v>2.5</v>
      </c>
      <c r="K4689">
        <v>945000</v>
      </c>
      <c r="L4689">
        <v>147181</v>
      </c>
      <c r="M4689">
        <v>124181.64</v>
      </c>
      <c r="N4689">
        <v>706.80628272251295</v>
      </c>
    </row>
    <row r="4690" spans="1:14" x14ac:dyDescent="0.25">
      <c r="A4690" t="s">
        <v>5</v>
      </c>
      <c r="B4690">
        <v>3</v>
      </c>
      <c r="C4690">
        <v>2</v>
      </c>
      <c r="D4690">
        <v>1272</v>
      </c>
      <c r="E4690">
        <v>68</v>
      </c>
      <c r="F4690">
        <v>6045</v>
      </c>
      <c r="G4690">
        <v>7</v>
      </c>
      <c r="H4690" t="s">
        <v>336</v>
      </c>
      <c r="I4690" t="s">
        <v>337</v>
      </c>
      <c r="J4690">
        <v>2.5</v>
      </c>
      <c r="K4690">
        <v>770000</v>
      </c>
      <c r="L4690">
        <v>49038</v>
      </c>
      <c r="M4690">
        <v>119718.72</v>
      </c>
      <c r="N4690">
        <v>605.34591194968505</v>
      </c>
    </row>
    <row r="4691" spans="1:14" x14ac:dyDescent="0.25">
      <c r="A4691" t="s">
        <v>5</v>
      </c>
      <c r="B4691">
        <v>3</v>
      </c>
      <c r="C4691">
        <v>2</v>
      </c>
      <c r="D4691">
        <v>1299</v>
      </c>
      <c r="E4691">
        <v>38</v>
      </c>
      <c r="F4691">
        <v>6615</v>
      </c>
      <c r="G4691">
        <v>7</v>
      </c>
      <c r="H4691" t="s">
        <v>336</v>
      </c>
      <c r="I4691" t="s">
        <v>337</v>
      </c>
      <c r="J4691">
        <v>2.5</v>
      </c>
      <c r="K4691">
        <v>440000</v>
      </c>
      <c r="L4691">
        <v>155810</v>
      </c>
      <c r="M4691">
        <v>74383.320000000007</v>
      </c>
      <c r="N4691">
        <v>338.722093918398</v>
      </c>
    </row>
    <row r="4692" spans="1:14" x14ac:dyDescent="0.25">
      <c r="A4692" t="s">
        <v>14</v>
      </c>
      <c r="B4692">
        <v>3</v>
      </c>
      <c r="C4692">
        <v>2</v>
      </c>
      <c r="D4692">
        <v>1209</v>
      </c>
      <c r="E4692">
        <v>38</v>
      </c>
      <c r="F4692">
        <v>3300</v>
      </c>
      <c r="G4692">
        <v>7</v>
      </c>
      <c r="H4692" t="s">
        <v>336</v>
      </c>
      <c r="I4692" t="s">
        <v>337</v>
      </c>
      <c r="J4692">
        <v>2.5</v>
      </c>
      <c r="K4692">
        <v>690000</v>
      </c>
      <c r="L4692">
        <v>331266</v>
      </c>
      <c r="M4692">
        <v>66666.600000000006</v>
      </c>
      <c r="N4692">
        <v>570.71960297766702</v>
      </c>
    </row>
    <row r="4693" spans="1:14" x14ac:dyDescent="0.25">
      <c r="A4693" t="s">
        <v>5</v>
      </c>
      <c r="B4693">
        <v>3</v>
      </c>
      <c r="C4693">
        <v>2</v>
      </c>
      <c r="D4693">
        <v>1341</v>
      </c>
      <c r="E4693">
        <v>70</v>
      </c>
      <c r="F4693">
        <v>5606</v>
      </c>
      <c r="G4693">
        <v>7</v>
      </c>
      <c r="H4693" t="s">
        <v>336</v>
      </c>
      <c r="I4693" t="s">
        <v>337</v>
      </c>
      <c r="J4693">
        <v>2.5</v>
      </c>
      <c r="K4693">
        <v>1284000</v>
      </c>
      <c r="L4693">
        <v>67511</v>
      </c>
      <c r="M4693">
        <v>163100.51999999999</v>
      </c>
      <c r="N4693">
        <v>957.494407158836</v>
      </c>
    </row>
    <row r="4694" spans="1:14" x14ac:dyDescent="0.25">
      <c r="A4694" t="s">
        <v>5</v>
      </c>
      <c r="B4694">
        <v>3</v>
      </c>
      <c r="C4694">
        <v>2</v>
      </c>
      <c r="D4694">
        <v>1355</v>
      </c>
      <c r="E4694">
        <v>69</v>
      </c>
      <c r="F4694">
        <v>5272</v>
      </c>
      <c r="G4694">
        <v>7</v>
      </c>
      <c r="H4694" t="s">
        <v>336</v>
      </c>
      <c r="I4694" t="s">
        <v>337</v>
      </c>
      <c r="J4694">
        <v>2.5</v>
      </c>
      <c r="K4694">
        <v>1395000</v>
      </c>
      <c r="L4694">
        <v>468594</v>
      </c>
      <c r="M4694">
        <v>78817.2</v>
      </c>
      <c r="N4694">
        <v>1029.5202952029499</v>
      </c>
    </row>
    <row r="4695" spans="1:14" x14ac:dyDescent="0.25">
      <c r="A4695" t="s">
        <v>14</v>
      </c>
      <c r="B4695">
        <v>3</v>
      </c>
      <c r="C4695">
        <v>2</v>
      </c>
      <c r="D4695">
        <v>2004</v>
      </c>
      <c r="E4695">
        <v>39</v>
      </c>
      <c r="F4695">
        <v>7200</v>
      </c>
      <c r="G4695">
        <v>7</v>
      </c>
      <c r="H4695" t="s">
        <v>336</v>
      </c>
      <c r="I4695" t="s">
        <v>337</v>
      </c>
      <c r="J4695">
        <v>2.5</v>
      </c>
      <c r="K4695">
        <v>1490000</v>
      </c>
      <c r="L4695">
        <v>64673</v>
      </c>
      <c r="M4695">
        <v>149183.76</v>
      </c>
      <c r="N4695">
        <v>743.51297405189598</v>
      </c>
    </row>
    <row r="4696" spans="1:14" x14ac:dyDescent="0.25">
      <c r="A4696" t="s">
        <v>14</v>
      </c>
      <c r="B4696">
        <v>3</v>
      </c>
      <c r="C4696">
        <v>2</v>
      </c>
      <c r="D4696">
        <v>2125</v>
      </c>
      <c r="E4696">
        <v>44</v>
      </c>
      <c r="F4696">
        <v>10087</v>
      </c>
      <c r="G4696">
        <v>7</v>
      </c>
      <c r="H4696" t="s">
        <v>336</v>
      </c>
      <c r="I4696" t="s">
        <v>337</v>
      </c>
      <c r="J4696">
        <v>2.5</v>
      </c>
      <c r="K4696">
        <v>1465000</v>
      </c>
      <c r="L4696">
        <v>35562</v>
      </c>
      <c r="M4696">
        <v>108766.68</v>
      </c>
      <c r="N4696">
        <v>689.41176470588198</v>
      </c>
    </row>
    <row r="4697" spans="1:14" x14ac:dyDescent="0.25">
      <c r="A4697" t="s">
        <v>5</v>
      </c>
      <c r="B4697">
        <v>3</v>
      </c>
      <c r="C4697">
        <v>2</v>
      </c>
      <c r="D4697">
        <v>1314</v>
      </c>
      <c r="E4697">
        <v>46</v>
      </c>
      <c r="F4697">
        <v>5793</v>
      </c>
      <c r="G4697">
        <v>7</v>
      </c>
      <c r="H4697" t="s">
        <v>336</v>
      </c>
      <c r="I4697" t="s">
        <v>337</v>
      </c>
      <c r="J4697">
        <v>2.5</v>
      </c>
      <c r="K4697">
        <v>1170000</v>
      </c>
      <c r="L4697">
        <v>139065</v>
      </c>
      <c r="M4697">
        <v>116952</v>
      </c>
      <c r="N4697">
        <v>890.41095890410895</v>
      </c>
    </row>
    <row r="4698" spans="1:14" x14ac:dyDescent="0.25">
      <c r="A4698" t="s">
        <v>11</v>
      </c>
      <c r="B4698">
        <v>3</v>
      </c>
      <c r="C4698">
        <v>2</v>
      </c>
      <c r="D4698">
        <v>1143</v>
      </c>
      <c r="E4698">
        <v>36</v>
      </c>
      <c r="F4698">
        <v>6970</v>
      </c>
      <c r="G4698">
        <v>7</v>
      </c>
      <c r="H4698" t="s">
        <v>336</v>
      </c>
      <c r="I4698" t="s">
        <v>337</v>
      </c>
      <c r="J4698">
        <v>2.5</v>
      </c>
      <c r="K4698">
        <v>560000</v>
      </c>
      <c r="L4698">
        <v>104955</v>
      </c>
      <c r="M4698">
        <v>114540.36</v>
      </c>
      <c r="N4698">
        <v>489.93875765529299</v>
      </c>
    </row>
    <row r="4699" spans="1:14" x14ac:dyDescent="0.25">
      <c r="A4699" t="s">
        <v>11</v>
      </c>
      <c r="B4699">
        <v>3</v>
      </c>
      <c r="C4699">
        <v>2</v>
      </c>
      <c r="D4699">
        <v>1232</v>
      </c>
      <c r="E4699">
        <v>44</v>
      </c>
      <c r="F4699">
        <v>11325</v>
      </c>
      <c r="G4699">
        <v>7</v>
      </c>
      <c r="H4699" t="s">
        <v>336</v>
      </c>
      <c r="I4699" t="s">
        <v>337</v>
      </c>
      <c r="J4699">
        <v>2.5</v>
      </c>
      <c r="K4699">
        <v>615000</v>
      </c>
      <c r="L4699">
        <v>45827</v>
      </c>
      <c r="M4699">
        <v>73022.399999999994</v>
      </c>
      <c r="N4699">
        <v>499.18831168831099</v>
      </c>
    </row>
    <row r="4700" spans="1:14" x14ac:dyDescent="0.25">
      <c r="A4700" t="s">
        <v>5</v>
      </c>
      <c r="B4700">
        <v>3</v>
      </c>
      <c r="C4700">
        <v>2</v>
      </c>
      <c r="D4700">
        <v>1828</v>
      </c>
      <c r="E4700">
        <v>46</v>
      </c>
      <c r="F4700">
        <v>17178</v>
      </c>
      <c r="G4700">
        <v>7</v>
      </c>
      <c r="H4700" t="s">
        <v>336</v>
      </c>
      <c r="I4700" t="s">
        <v>337</v>
      </c>
      <c r="J4700">
        <v>2.5</v>
      </c>
      <c r="K4700">
        <v>1495000</v>
      </c>
      <c r="L4700">
        <v>23956</v>
      </c>
      <c r="M4700">
        <v>180475.68</v>
      </c>
      <c r="N4700">
        <v>817.83369803063397</v>
      </c>
    </row>
    <row r="4701" spans="1:14" x14ac:dyDescent="0.25">
      <c r="A4701" t="s">
        <v>7</v>
      </c>
      <c r="B4701">
        <v>3</v>
      </c>
      <c r="C4701">
        <v>2</v>
      </c>
      <c r="D4701">
        <v>1260</v>
      </c>
      <c r="E4701">
        <v>36</v>
      </c>
      <c r="F4701">
        <v>19000</v>
      </c>
      <c r="G4701">
        <v>7</v>
      </c>
      <c r="H4701" t="s">
        <v>336</v>
      </c>
      <c r="I4701" t="s">
        <v>337</v>
      </c>
      <c r="J4701">
        <v>2.5</v>
      </c>
      <c r="K4701">
        <v>365000</v>
      </c>
      <c r="L4701">
        <v>70561</v>
      </c>
      <c r="M4701">
        <v>72132.72</v>
      </c>
      <c r="N4701">
        <v>289.68253968253902</v>
      </c>
    </row>
    <row r="4702" spans="1:14" x14ac:dyDescent="0.25">
      <c r="A4702" t="s">
        <v>7</v>
      </c>
      <c r="B4702">
        <v>3</v>
      </c>
      <c r="C4702">
        <v>2</v>
      </c>
      <c r="D4702">
        <v>1525</v>
      </c>
      <c r="E4702">
        <v>45</v>
      </c>
      <c r="F4702">
        <v>7980</v>
      </c>
      <c r="G4702">
        <v>7</v>
      </c>
      <c r="H4702" t="s">
        <v>336</v>
      </c>
      <c r="I4702" t="s">
        <v>337</v>
      </c>
      <c r="J4702">
        <v>2.5</v>
      </c>
      <c r="K4702">
        <v>575000</v>
      </c>
      <c r="L4702">
        <v>201355</v>
      </c>
      <c r="M4702">
        <v>88169.4</v>
      </c>
      <c r="N4702">
        <v>377.04918032786799</v>
      </c>
    </row>
    <row r="4703" spans="1:14" x14ac:dyDescent="0.25">
      <c r="A4703" t="s">
        <v>5</v>
      </c>
      <c r="B4703">
        <v>3</v>
      </c>
      <c r="C4703">
        <v>2</v>
      </c>
      <c r="D4703">
        <v>1758</v>
      </c>
      <c r="E4703">
        <v>73</v>
      </c>
      <c r="F4703">
        <v>5030</v>
      </c>
      <c r="G4703">
        <v>7</v>
      </c>
      <c r="H4703" t="s">
        <v>336</v>
      </c>
      <c r="I4703" t="s">
        <v>337</v>
      </c>
      <c r="J4703">
        <v>2.5</v>
      </c>
      <c r="K4703">
        <v>875000</v>
      </c>
      <c r="L4703">
        <v>80926</v>
      </c>
      <c r="M4703">
        <v>117031.2</v>
      </c>
      <c r="N4703">
        <v>497.724687144482</v>
      </c>
    </row>
    <row r="4704" spans="1:14" x14ac:dyDescent="0.25">
      <c r="A4704" t="s">
        <v>11</v>
      </c>
      <c r="B4704">
        <v>3</v>
      </c>
      <c r="C4704">
        <v>2</v>
      </c>
      <c r="D4704">
        <v>1392</v>
      </c>
      <c r="E4704">
        <v>33</v>
      </c>
      <c r="F4704">
        <v>6970</v>
      </c>
      <c r="G4704">
        <v>7</v>
      </c>
      <c r="H4704" t="s">
        <v>336</v>
      </c>
      <c r="I4704" t="s">
        <v>337</v>
      </c>
      <c r="J4704">
        <v>2.5</v>
      </c>
      <c r="K4704">
        <v>455000</v>
      </c>
      <c r="L4704">
        <v>39620</v>
      </c>
      <c r="M4704">
        <v>100067.88</v>
      </c>
      <c r="N4704">
        <v>326.86781609195401</v>
      </c>
    </row>
    <row r="4705" spans="1:14" x14ac:dyDescent="0.25">
      <c r="A4705" t="s">
        <v>5</v>
      </c>
      <c r="B4705">
        <v>3</v>
      </c>
      <c r="C4705">
        <v>2</v>
      </c>
      <c r="D4705">
        <v>1386</v>
      </c>
      <c r="E4705">
        <v>30</v>
      </c>
      <c r="F4705">
        <v>7022</v>
      </c>
      <c r="G4705">
        <v>7</v>
      </c>
      <c r="H4705" t="s">
        <v>336</v>
      </c>
      <c r="I4705" t="s">
        <v>337</v>
      </c>
      <c r="J4705">
        <v>2.5</v>
      </c>
      <c r="K4705">
        <v>442500</v>
      </c>
      <c r="L4705">
        <v>155810</v>
      </c>
      <c r="M4705">
        <v>74383.320000000007</v>
      </c>
      <c r="N4705">
        <v>319.26406926406901</v>
      </c>
    </row>
    <row r="4706" spans="1:14" x14ac:dyDescent="0.25">
      <c r="A4706" t="s">
        <v>7</v>
      </c>
      <c r="B4706">
        <v>3</v>
      </c>
      <c r="C4706">
        <v>2</v>
      </c>
      <c r="D4706">
        <v>1469</v>
      </c>
      <c r="E4706">
        <v>17</v>
      </c>
      <c r="F4706">
        <v>3528</v>
      </c>
      <c r="G4706">
        <v>7</v>
      </c>
      <c r="H4706" t="s">
        <v>336</v>
      </c>
      <c r="I4706" t="s">
        <v>337</v>
      </c>
      <c r="J4706">
        <v>2.5</v>
      </c>
      <c r="K4706">
        <v>561000</v>
      </c>
      <c r="L4706">
        <v>23648</v>
      </c>
      <c r="M4706">
        <v>90054.36</v>
      </c>
      <c r="N4706">
        <v>381.89244383934602</v>
      </c>
    </row>
    <row r="4707" spans="1:14" x14ac:dyDescent="0.25">
      <c r="A4707" t="s">
        <v>5</v>
      </c>
      <c r="B4707">
        <v>3</v>
      </c>
      <c r="C4707">
        <v>2</v>
      </c>
      <c r="D4707">
        <v>2035</v>
      </c>
      <c r="E4707">
        <v>90</v>
      </c>
      <c r="F4707">
        <v>9796</v>
      </c>
      <c r="G4707">
        <v>7</v>
      </c>
      <c r="H4707" t="s">
        <v>336</v>
      </c>
      <c r="I4707" t="s">
        <v>337</v>
      </c>
      <c r="J4707">
        <v>2.5</v>
      </c>
      <c r="K4707">
        <v>1595000</v>
      </c>
      <c r="L4707">
        <v>139065</v>
      </c>
      <c r="M4707">
        <v>116952</v>
      </c>
      <c r="N4707">
        <v>783.78378378378295</v>
      </c>
    </row>
    <row r="4708" spans="1:14" x14ac:dyDescent="0.25">
      <c r="A4708" t="s">
        <v>5</v>
      </c>
      <c r="B4708">
        <v>3</v>
      </c>
      <c r="C4708">
        <v>2</v>
      </c>
      <c r="D4708">
        <v>1482</v>
      </c>
      <c r="E4708">
        <v>55</v>
      </c>
      <c r="F4708">
        <v>5015</v>
      </c>
      <c r="G4708">
        <v>7</v>
      </c>
      <c r="H4708" t="s">
        <v>336</v>
      </c>
      <c r="I4708" t="s">
        <v>337</v>
      </c>
      <c r="J4708">
        <v>2.5</v>
      </c>
      <c r="K4708">
        <v>910000</v>
      </c>
      <c r="L4708">
        <v>49599</v>
      </c>
      <c r="M4708">
        <v>133213.07999999999</v>
      </c>
      <c r="N4708">
        <v>614.03508771929796</v>
      </c>
    </row>
    <row r="4709" spans="1:14" x14ac:dyDescent="0.25">
      <c r="A4709" t="s">
        <v>11</v>
      </c>
      <c r="B4709">
        <v>3</v>
      </c>
      <c r="C4709">
        <v>2</v>
      </c>
      <c r="D4709">
        <v>1002</v>
      </c>
      <c r="E4709">
        <v>85</v>
      </c>
      <c r="F4709">
        <v>6970</v>
      </c>
      <c r="G4709">
        <v>7</v>
      </c>
      <c r="H4709" t="s">
        <v>336</v>
      </c>
      <c r="I4709" t="s">
        <v>337</v>
      </c>
      <c r="J4709">
        <v>2.5</v>
      </c>
      <c r="K4709">
        <v>512000</v>
      </c>
      <c r="L4709">
        <v>313041</v>
      </c>
      <c r="M4709">
        <v>83711.759999999995</v>
      </c>
      <c r="N4709">
        <v>510.978043912175</v>
      </c>
    </row>
    <row r="4710" spans="1:14" x14ac:dyDescent="0.25">
      <c r="A4710" t="s">
        <v>5</v>
      </c>
      <c r="B4710">
        <v>3</v>
      </c>
      <c r="C4710">
        <v>2</v>
      </c>
      <c r="D4710">
        <v>1468</v>
      </c>
      <c r="E4710">
        <v>68</v>
      </c>
      <c r="F4710">
        <v>5599</v>
      </c>
      <c r="G4710">
        <v>7</v>
      </c>
      <c r="H4710" t="s">
        <v>336</v>
      </c>
      <c r="I4710" t="s">
        <v>337</v>
      </c>
      <c r="J4710">
        <v>2.5</v>
      </c>
      <c r="K4710">
        <v>735000</v>
      </c>
      <c r="L4710">
        <v>80926</v>
      </c>
      <c r="M4710">
        <v>117031.2</v>
      </c>
      <c r="N4710">
        <v>500.68119891008098</v>
      </c>
    </row>
    <row r="4711" spans="1:14" x14ac:dyDescent="0.25">
      <c r="A4711" t="s">
        <v>5</v>
      </c>
      <c r="B4711">
        <v>3</v>
      </c>
      <c r="C4711">
        <v>2</v>
      </c>
      <c r="D4711">
        <v>1942</v>
      </c>
      <c r="E4711">
        <v>63</v>
      </c>
      <c r="F4711">
        <v>11791</v>
      </c>
      <c r="G4711">
        <v>7</v>
      </c>
      <c r="H4711" t="s">
        <v>336</v>
      </c>
      <c r="I4711" t="s">
        <v>337</v>
      </c>
      <c r="J4711">
        <v>2.5</v>
      </c>
      <c r="K4711">
        <v>1780000</v>
      </c>
      <c r="L4711">
        <v>57251</v>
      </c>
      <c r="M4711">
        <v>123598.2</v>
      </c>
      <c r="N4711">
        <v>916.58084449021601</v>
      </c>
    </row>
    <row r="4712" spans="1:14" x14ac:dyDescent="0.25">
      <c r="A4712" t="s">
        <v>14</v>
      </c>
      <c r="B4712">
        <v>3</v>
      </c>
      <c r="C4712">
        <v>2</v>
      </c>
      <c r="D4712">
        <v>1507</v>
      </c>
      <c r="E4712">
        <v>59</v>
      </c>
      <c r="F4712">
        <v>7820</v>
      </c>
      <c r="G4712">
        <v>7</v>
      </c>
      <c r="H4712" t="s">
        <v>336</v>
      </c>
      <c r="I4712" t="s">
        <v>337</v>
      </c>
      <c r="J4712">
        <v>2.5</v>
      </c>
      <c r="K4712">
        <v>1050000</v>
      </c>
      <c r="L4712">
        <v>56440</v>
      </c>
      <c r="M4712">
        <v>123185.04</v>
      </c>
      <c r="N4712">
        <v>696.74850696748501</v>
      </c>
    </row>
    <row r="4713" spans="1:14" x14ac:dyDescent="0.25">
      <c r="A4713" t="s">
        <v>14</v>
      </c>
      <c r="B4713">
        <v>3</v>
      </c>
      <c r="C4713">
        <v>2</v>
      </c>
      <c r="D4713">
        <v>1775</v>
      </c>
      <c r="E4713">
        <v>12</v>
      </c>
      <c r="F4713">
        <v>3049</v>
      </c>
      <c r="G4713">
        <v>7</v>
      </c>
      <c r="H4713" t="s">
        <v>336</v>
      </c>
      <c r="I4713" t="s">
        <v>337</v>
      </c>
      <c r="J4713">
        <v>2.5</v>
      </c>
      <c r="K4713">
        <v>1400000</v>
      </c>
      <c r="L4713">
        <v>195686</v>
      </c>
      <c r="M4713">
        <v>128882.16</v>
      </c>
      <c r="N4713">
        <v>788.73239436619701</v>
      </c>
    </row>
    <row r="4714" spans="1:14" x14ac:dyDescent="0.25">
      <c r="A4714" t="s">
        <v>14</v>
      </c>
      <c r="B4714">
        <v>3</v>
      </c>
      <c r="C4714">
        <v>2</v>
      </c>
      <c r="D4714">
        <v>1590</v>
      </c>
      <c r="E4714">
        <v>49</v>
      </c>
      <c r="F4714">
        <v>9450</v>
      </c>
      <c r="G4714">
        <v>7</v>
      </c>
      <c r="H4714" t="s">
        <v>336</v>
      </c>
      <c r="I4714" t="s">
        <v>337</v>
      </c>
      <c r="J4714">
        <v>2.5</v>
      </c>
      <c r="K4714">
        <v>1300000</v>
      </c>
      <c r="L4714">
        <v>56440</v>
      </c>
      <c r="M4714">
        <v>123185.04</v>
      </c>
      <c r="N4714">
        <v>817.61006289308102</v>
      </c>
    </row>
    <row r="4715" spans="1:14" x14ac:dyDescent="0.25">
      <c r="A4715" t="s">
        <v>5</v>
      </c>
      <c r="B4715">
        <v>3</v>
      </c>
      <c r="C4715">
        <v>2</v>
      </c>
      <c r="D4715">
        <v>1938</v>
      </c>
      <c r="E4715">
        <v>72</v>
      </c>
      <c r="F4715">
        <v>19868</v>
      </c>
      <c r="G4715">
        <v>7</v>
      </c>
      <c r="H4715" t="s">
        <v>336</v>
      </c>
      <c r="I4715" t="s">
        <v>337</v>
      </c>
      <c r="J4715">
        <v>2.5</v>
      </c>
      <c r="K4715">
        <v>1100000</v>
      </c>
      <c r="L4715">
        <v>20630</v>
      </c>
      <c r="M4715">
        <v>156648.35999999999</v>
      </c>
      <c r="N4715">
        <v>567.59545923632595</v>
      </c>
    </row>
    <row r="4716" spans="1:14" x14ac:dyDescent="0.25">
      <c r="A4716" t="s">
        <v>11</v>
      </c>
      <c r="B4716">
        <v>3</v>
      </c>
      <c r="C4716">
        <v>2</v>
      </c>
      <c r="D4716">
        <v>1082</v>
      </c>
      <c r="E4716">
        <v>37</v>
      </c>
      <c r="F4716">
        <v>6534</v>
      </c>
      <c r="G4716">
        <v>7</v>
      </c>
      <c r="H4716" t="s">
        <v>336</v>
      </c>
      <c r="I4716" t="s">
        <v>337</v>
      </c>
      <c r="J4716">
        <v>2.5</v>
      </c>
      <c r="K4716">
        <v>400000</v>
      </c>
      <c r="L4716">
        <v>52550</v>
      </c>
      <c r="M4716">
        <v>62685.48</v>
      </c>
      <c r="N4716">
        <v>369.68576709796599</v>
      </c>
    </row>
    <row r="4717" spans="1:14" x14ac:dyDescent="0.25">
      <c r="A4717" t="s">
        <v>11</v>
      </c>
      <c r="B4717">
        <v>3</v>
      </c>
      <c r="C4717">
        <v>2</v>
      </c>
      <c r="D4717">
        <v>1002</v>
      </c>
      <c r="E4717">
        <v>32</v>
      </c>
      <c r="F4717">
        <v>5227</v>
      </c>
      <c r="G4717">
        <v>7</v>
      </c>
      <c r="H4717" t="s">
        <v>336</v>
      </c>
      <c r="I4717" t="s">
        <v>337</v>
      </c>
      <c r="J4717">
        <v>2.5</v>
      </c>
      <c r="K4717">
        <v>465000</v>
      </c>
      <c r="L4717">
        <v>157395</v>
      </c>
      <c r="M4717">
        <v>109041.24</v>
      </c>
      <c r="N4717">
        <v>464.07185628742502</v>
      </c>
    </row>
    <row r="4718" spans="1:14" x14ac:dyDescent="0.25">
      <c r="A4718" t="s">
        <v>5</v>
      </c>
      <c r="B4718">
        <v>3</v>
      </c>
      <c r="C4718">
        <v>2</v>
      </c>
      <c r="D4718">
        <v>1512</v>
      </c>
      <c r="E4718">
        <v>73</v>
      </c>
      <c r="F4718">
        <v>5334</v>
      </c>
      <c r="G4718">
        <v>7</v>
      </c>
      <c r="H4718" t="s">
        <v>336</v>
      </c>
      <c r="I4718" t="s">
        <v>337</v>
      </c>
      <c r="J4718">
        <v>2.5</v>
      </c>
      <c r="K4718">
        <v>800000</v>
      </c>
      <c r="L4718">
        <v>80926</v>
      </c>
      <c r="M4718">
        <v>117031.2</v>
      </c>
      <c r="N4718">
        <v>529.100529100529</v>
      </c>
    </row>
    <row r="4719" spans="1:14" x14ac:dyDescent="0.25">
      <c r="A4719" t="s">
        <v>5</v>
      </c>
      <c r="B4719">
        <v>3</v>
      </c>
      <c r="C4719">
        <v>2</v>
      </c>
      <c r="D4719">
        <v>1334</v>
      </c>
      <c r="E4719">
        <v>69</v>
      </c>
      <c r="F4719">
        <v>5182</v>
      </c>
      <c r="G4719">
        <v>7</v>
      </c>
      <c r="H4719" t="s">
        <v>336</v>
      </c>
      <c r="I4719" t="s">
        <v>337</v>
      </c>
      <c r="J4719">
        <v>2.5</v>
      </c>
      <c r="K4719">
        <v>957000</v>
      </c>
      <c r="L4719">
        <v>468594</v>
      </c>
      <c r="M4719">
        <v>78817.2</v>
      </c>
      <c r="N4719">
        <v>717.39130434782601</v>
      </c>
    </row>
    <row r="4720" spans="1:14" x14ac:dyDescent="0.25">
      <c r="A4720" t="s">
        <v>5</v>
      </c>
      <c r="B4720">
        <v>3</v>
      </c>
      <c r="C4720">
        <v>2</v>
      </c>
      <c r="D4720">
        <v>1200</v>
      </c>
      <c r="E4720">
        <v>70</v>
      </c>
      <c r="F4720">
        <v>7467</v>
      </c>
      <c r="G4720">
        <v>7</v>
      </c>
      <c r="H4720" t="s">
        <v>336</v>
      </c>
      <c r="I4720" t="s">
        <v>337</v>
      </c>
      <c r="J4720">
        <v>2.5</v>
      </c>
      <c r="K4720">
        <v>730000</v>
      </c>
      <c r="L4720">
        <v>107441</v>
      </c>
      <c r="M4720">
        <v>96031.32</v>
      </c>
      <c r="N4720">
        <v>608.33333333333303</v>
      </c>
    </row>
    <row r="4721" spans="1:14" x14ac:dyDescent="0.25">
      <c r="A4721" t="s">
        <v>5</v>
      </c>
      <c r="B4721">
        <v>3</v>
      </c>
      <c r="C4721">
        <v>2</v>
      </c>
      <c r="D4721">
        <v>1395</v>
      </c>
      <c r="E4721">
        <v>75</v>
      </c>
      <c r="F4721">
        <v>7400</v>
      </c>
      <c r="G4721">
        <v>7</v>
      </c>
      <c r="H4721" t="s">
        <v>336</v>
      </c>
      <c r="I4721" t="s">
        <v>337</v>
      </c>
      <c r="J4721">
        <v>2.5</v>
      </c>
      <c r="K4721">
        <v>1090000</v>
      </c>
      <c r="L4721">
        <v>104484</v>
      </c>
      <c r="M4721">
        <v>108323.16</v>
      </c>
      <c r="N4721">
        <v>781.36200716845804</v>
      </c>
    </row>
    <row r="4722" spans="1:14" x14ac:dyDescent="0.25">
      <c r="A4722" t="s">
        <v>5</v>
      </c>
      <c r="B4722">
        <v>3</v>
      </c>
      <c r="C4722">
        <v>2</v>
      </c>
      <c r="D4722">
        <v>1346</v>
      </c>
      <c r="E4722">
        <v>64</v>
      </c>
      <c r="F4722">
        <v>5515</v>
      </c>
      <c r="G4722">
        <v>7</v>
      </c>
      <c r="H4722" t="s">
        <v>336</v>
      </c>
      <c r="I4722" t="s">
        <v>337</v>
      </c>
      <c r="J4722">
        <v>2.5</v>
      </c>
      <c r="K4722">
        <v>839900</v>
      </c>
      <c r="L4722">
        <v>147181</v>
      </c>
      <c r="M4722">
        <v>124181.64</v>
      </c>
      <c r="N4722">
        <v>623.997028231797</v>
      </c>
    </row>
    <row r="4723" spans="1:14" x14ac:dyDescent="0.25">
      <c r="A4723" t="s">
        <v>5</v>
      </c>
      <c r="B4723">
        <v>3</v>
      </c>
      <c r="C4723">
        <v>2</v>
      </c>
      <c r="D4723">
        <v>1511</v>
      </c>
      <c r="E4723">
        <v>76</v>
      </c>
      <c r="F4723">
        <v>6637</v>
      </c>
      <c r="G4723">
        <v>7</v>
      </c>
      <c r="H4723" t="s">
        <v>336</v>
      </c>
      <c r="I4723" t="s">
        <v>337</v>
      </c>
      <c r="J4723">
        <v>2.5</v>
      </c>
      <c r="K4723">
        <v>680000</v>
      </c>
      <c r="L4723">
        <v>111133</v>
      </c>
      <c r="M4723">
        <v>61312.68</v>
      </c>
      <c r="N4723">
        <v>450.03309066843099</v>
      </c>
    </row>
    <row r="4724" spans="1:14" x14ac:dyDescent="0.25">
      <c r="A4724" t="s">
        <v>5</v>
      </c>
      <c r="B4724">
        <v>3</v>
      </c>
      <c r="C4724">
        <v>2</v>
      </c>
      <c r="D4724">
        <v>1076</v>
      </c>
      <c r="E4724">
        <v>62</v>
      </c>
      <c r="F4724">
        <v>5311</v>
      </c>
      <c r="G4724">
        <v>7</v>
      </c>
      <c r="H4724" t="s">
        <v>336</v>
      </c>
      <c r="I4724" t="s">
        <v>337</v>
      </c>
      <c r="J4724">
        <v>2.5</v>
      </c>
      <c r="K4724">
        <v>649000</v>
      </c>
      <c r="L4724">
        <v>76411</v>
      </c>
      <c r="M4724">
        <v>68110.679999999993</v>
      </c>
      <c r="N4724">
        <v>603.15985130111505</v>
      </c>
    </row>
    <row r="4725" spans="1:14" x14ac:dyDescent="0.25">
      <c r="A4725" t="s">
        <v>14</v>
      </c>
      <c r="B4725">
        <v>3</v>
      </c>
      <c r="C4725">
        <v>2</v>
      </c>
      <c r="D4725">
        <v>1863</v>
      </c>
      <c r="E4725">
        <v>50</v>
      </c>
      <c r="F4725">
        <v>1000</v>
      </c>
      <c r="G4725">
        <v>7</v>
      </c>
      <c r="H4725" t="s">
        <v>336</v>
      </c>
      <c r="I4725" t="s">
        <v>337</v>
      </c>
      <c r="J4725">
        <v>2.5</v>
      </c>
      <c r="K4725">
        <v>1030000</v>
      </c>
      <c r="L4725">
        <v>16302</v>
      </c>
      <c r="M4725">
        <v>71751.240000000005</v>
      </c>
      <c r="N4725">
        <v>552.87171229200203</v>
      </c>
    </row>
    <row r="4726" spans="1:14" x14ac:dyDescent="0.25">
      <c r="A4726" t="s">
        <v>7</v>
      </c>
      <c r="B4726">
        <v>3</v>
      </c>
      <c r="C4726">
        <v>2</v>
      </c>
      <c r="D4726">
        <v>1396</v>
      </c>
      <c r="E4726">
        <v>67</v>
      </c>
      <c r="F4726">
        <v>7752</v>
      </c>
      <c r="G4726">
        <v>7</v>
      </c>
      <c r="H4726" t="s">
        <v>336</v>
      </c>
      <c r="I4726" t="s">
        <v>337</v>
      </c>
      <c r="J4726">
        <v>2.5</v>
      </c>
      <c r="K4726">
        <v>285000</v>
      </c>
      <c r="L4726">
        <v>23110</v>
      </c>
      <c r="M4726">
        <v>64649.64</v>
      </c>
      <c r="N4726">
        <v>204.154727793696</v>
      </c>
    </row>
    <row r="4727" spans="1:14" x14ac:dyDescent="0.25">
      <c r="A4727" t="s">
        <v>11</v>
      </c>
      <c r="B4727">
        <v>3</v>
      </c>
      <c r="C4727">
        <v>2</v>
      </c>
      <c r="D4727">
        <v>1552</v>
      </c>
      <c r="E4727">
        <v>20</v>
      </c>
      <c r="F4727">
        <v>4792</v>
      </c>
      <c r="G4727">
        <v>7</v>
      </c>
      <c r="H4727" t="s">
        <v>336</v>
      </c>
      <c r="I4727" t="s">
        <v>337</v>
      </c>
      <c r="J4727">
        <v>2.5</v>
      </c>
      <c r="K4727">
        <v>450000</v>
      </c>
      <c r="L4727">
        <v>56243</v>
      </c>
      <c r="M4727">
        <v>86928.6</v>
      </c>
      <c r="N4727">
        <v>289.94845360824701</v>
      </c>
    </row>
    <row r="4728" spans="1:14" x14ac:dyDescent="0.25">
      <c r="A4728" t="s">
        <v>5</v>
      </c>
      <c r="B4728">
        <v>3</v>
      </c>
      <c r="C4728">
        <v>2</v>
      </c>
      <c r="D4728">
        <v>1161</v>
      </c>
      <c r="E4728">
        <v>71</v>
      </c>
      <c r="F4728">
        <v>5253</v>
      </c>
      <c r="G4728">
        <v>7</v>
      </c>
      <c r="H4728" t="s">
        <v>336</v>
      </c>
      <c r="I4728" t="s">
        <v>337</v>
      </c>
      <c r="J4728">
        <v>2.5</v>
      </c>
      <c r="K4728">
        <v>875000</v>
      </c>
      <c r="L4728">
        <v>147181</v>
      </c>
      <c r="M4728">
        <v>124181.64</v>
      </c>
      <c r="N4728">
        <v>753.66063738156697</v>
      </c>
    </row>
    <row r="4729" spans="1:14" x14ac:dyDescent="0.25">
      <c r="A4729" t="s">
        <v>5</v>
      </c>
      <c r="B4729">
        <v>3</v>
      </c>
      <c r="C4729">
        <v>2</v>
      </c>
      <c r="D4729">
        <v>1397</v>
      </c>
      <c r="E4729">
        <v>65</v>
      </c>
      <c r="F4729">
        <v>7524</v>
      </c>
      <c r="G4729">
        <v>7</v>
      </c>
      <c r="H4729" t="s">
        <v>336</v>
      </c>
      <c r="I4729" t="s">
        <v>337</v>
      </c>
      <c r="J4729">
        <v>2.5</v>
      </c>
      <c r="K4729">
        <v>703500</v>
      </c>
      <c r="L4729">
        <v>31592</v>
      </c>
      <c r="M4729">
        <v>125459.4</v>
      </c>
      <c r="N4729">
        <v>503.57909806728702</v>
      </c>
    </row>
    <row r="4730" spans="1:14" x14ac:dyDescent="0.25">
      <c r="A4730" t="s">
        <v>7</v>
      </c>
      <c r="B4730">
        <v>3</v>
      </c>
      <c r="C4730">
        <v>2</v>
      </c>
      <c r="D4730">
        <v>1440</v>
      </c>
      <c r="E4730">
        <v>33</v>
      </c>
      <c r="F4730">
        <v>5900</v>
      </c>
      <c r="G4730">
        <v>7</v>
      </c>
      <c r="H4730" t="s">
        <v>336</v>
      </c>
      <c r="I4730" t="s">
        <v>337</v>
      </c>
      <c r="J4730">
        <v>2.5</v>
      </c>
      <c r="K4730">
        <v>315000</v>
      </c>
      <c r="L4730">
        <v>9437</v>
      </c>
      <c r="M4730">
        <v>70688.639999999999</v>
      </c>
      <c r="N4730">
        <v>218.75</v>
      </c>
    </row>
    <row r="4731" spans="1:14" x14ac:dyDescent="0.25">
      <c r="A4731" t="s">
        <v>5</v>
      </c>
      <c r="B4731">
        <v>3</v>
      </c>
      <c r="C4731">
        <v>2</v>
      </c>
      <c r="D4731">
        <v>1826</v>
      </c>
      <c r="E4731">
        <v>92</v>
      </c>
      <c r="F4731">
        <v>6773</v>
      </c>
      <c r="G4731">
        <v>7</v>
      </c>
      <c r="H4731" t="s">
        <v>336</v>
      </c>
      <c r="I4731" t="s">
        <v>337</v>
      </c>
      <c r="J4731">
        <v>2.5</v>
      </c>
      <c r="K4731">
        <v>1540000</v>
      </c>
      <c r="L4731">
        <v>195380</v>
      </c>
      <c r="M4731">
        <v>81583.92</v>
      </c>
      <c r="N4731">
        <v>843.37349397590299</v>
      </c>
    </row>
    <row r="4732" spans="1:14" x14ac:dyDescent="0.25">
      <c r="A4732" t="s">
        <v>14</v>
      </c>
      <c r="B4732">
        <v>3</v>
      </c>
      <c r="C4732">
        <v>2</v>
      </c>
      <c r="D4732">
        <v>1975</v>
      </c>
      <c r="E4732">
        <v>66</v>
      </c>
      <c r="F4732">
        <v>7920</v>
      </c>
      <c r="G4732">
        <v>7</v>
      </c>
      <c r="H4732" t="s">
        <v>336</v>
      </c>
      <c r="I4732" t="s">
        <v>337</v>
      </c>
      <c r="J4732">
        <v>2.5</v>
      </c>
      <c r="K4732">
        <v>1310000</v>
      </c>
      <c r="L4732">
        <v>10816</v>
      </c>
      <c r="M4732">
        <v>179299.56</v>
      </c>
      <c r="N4732">
        <v>663.29113924050603</v>
      </c>
    </row>
    <row r="4733" spans="1:14" x14ac:dyDescent="0.25">
      <c r="A4733" t="s">
        <v>5</v>
      </c>
      <c r="B4733">
        <v>3</v>
      </c>
      <c r="C4733">
        <v>2</v>
      </c>
      <c r="D4733">
        <v>1186</v>
      </c>
      <c r="E4733">
        <v>64</v>
      </c>
      <c r="F4733">
        <v>10254</v>
      </c>
      <c r="G4733">
        <v>7</v>
      </c>
      <c r="H4733" t="s">
        <v>336</v>
      </c>
      <c r="I4733" t="s">
        <v>337</v>
      </c>
      <c r="J4733">
        <v>2.5</v>
      </c>
      <c r="K4733">
        <v>810000</v>
      </c>
      <c r="L4733">
        <v>60966</v>
      </c>
      <c r="M4733">
        <v>79475.88</v>
      </c>
      <c r="N4733">
        <v>682.96795952782395</v>
      </c>
    </row>
    <row r="4734" spans="1:14" x14ac:dyDescent="0.25">
      <c r="A4734" t="s">
        <v>5</v>
      </c>
      <c r="B4734">
        <v>3</v>
      </c>
      <c r="C4734">
        <v>2</v>
      </c>
      <c r="D4734">
        <v>1634</v>
      </c>
      <c r="E4734">
        <v>81</v>
      </c>
      <c r="F4734">
        <v>5353</v>
      </c>
      <c r="G4734">
        <v>7</v>
      </c>
      <c r="H4734" t="s">
        <v>336</v>
      </c>
      <c r="I4734" t="s">
        <v>337</v>
      </c>
      <c r="J4734">
        <v>2.5</v>
      </c>
      <c r="K4734">
        <v>860000</v>
      </c>
      <c r="L4734">
        <v>468594</v>
      </c>
      <c r="M4734">
        <v>78817.2</v>
      </c>
      <c r="N4734">
        <v>526.31578947368405</v>
      </c>
    </row>
    <row r="4735" spans="1:14" x14ac:dyDescent="0.25">
      <c r="A4735" t="s">
        <v>11</v>
      </c>
      <c r="B4735">
        <v>3</v>
      </c>
      <c r="C4735">
        <v>2</v>
      </c>
      <c r="D4735">
        <v>1559</v>
      </c>
      <c r="E4735">
        <v>22</v>
      </c>
      <c r="F4735">
        <v>6534</v>
      </c>
      <c r="G4735">
        <v>7</v>
      </c>
      <c r="H4735" t="s">
        <v>336</v>
      </c>
      <c r="I4735" t="s">
        <v>337</v>
      </c>
      <c r="J4735">
        <v>2.5</v>
      </c>
      <c r="K4735">
        <v>550000</v>
      </c>
      <c r="L4735">
        <v>81658</v>
      </c>
      <c r="M4735">
        <v>85048.92</v>
      </c>
      <c r="N4735">
        <v>352.79025016035899</v>
      </c>
    </row>
    <row r="4736" spans="1:14" x14ac:dyDescent="0.25">
      <c r="A4736" t="s">
        <v>5</v>
      </c>
      <c r="B4736">
        <v>3</v>
      </c>
      <c r="C4736">
        <v>2</v>
      </c>
      <c r="D4736">
        <v>1207</v>
      </c>
      <c r="E4736">
        <v>71</v>
      </c>
      <c r="F4736">
        <v>5723</v>
      </c>
      <c r="G4736">
        <v>7</v>
      </c>
      <c r="H4736" t="s">
        <v>336</v>
      </c>
      <c r="I4736" t="s">
        <v>337</v>
      </c>
      <c r="J4736">
        <v>2.5</v>
      </c>
      <c r="K4736">
        <v>870000</v>
      </c>
      <c r="L4736">
        <v>468594</v>
      </c>
      <c r="M4736">
        <v>78817.2</v>
      </c>
      <c r="N4736">
        <v>720.79536039768004</v>
      </c>
    </row>
    <row r="4737" spans="1:14" x14ac:dyDescent="0.25">
      <c r="A4737" t="s">
        <v>14</v>
      </c>
      <c r="B4737">
        <v>3</v>
      </c>
      <c r="C4737">
        <v>2</v>
      </c>
      <c r="D4737">
        <v>1872</v>
      </c>
      <c r="E4737">
        <v>54</v>
      </c>
      <c r="F4737">
        <v>6000</v>
      </c>
      <c r="G4737">
        <v>7</v>
      </c>
      <c r="H4737" t="s">
        <v>336</v>
      </c>
      <c r="I4737" t="s">
        <v>337</v>
      </c>
      <c r="J4737">
        <v>2.5</v>
      </c>
      <c r="K4737">
        <v>900000</v>
      </c>
      <c r="L4737">
        <v>64673</v>
      </c>
      <c r="M4737">
        <v>149183.76</v>
      </c>
      <c r="N4737">
        <v>480.76923076922998</v>
      </c>
    </row>
    <row r="4738" spans="1:14" x14ac:dyDescent="0.25">
      <c r="A4738" t="s">
        <v>7</v>
      </c>
      <c r="B4738">
        <v>3</v>
      </c>
      <c r="C4738">
        <v>2</v>
      </c>
      <c r="D4738">
        <v>1152</v>
      </c>
      <c r="E4738">
        <v>67</v>
      </c>
      <c r="F4738">
        <v>21600</v>
      </c>
      <c r="G4738">
        <v>7</v>
      </c>
      <c r="H4738" t="s">
        <v>336</v>
      </c>
      <c r="I4738" t="s">
        <v>337</v>
      </c>
      <c r="J4738">
        <v>2.5</v>
      </c>
      <c r="K4738">
        <v>310000</v>
      </c>
      <c r="L4738">
        <v>70561</v>
      </c>
      <c r="M4738">
        <v>72132.72</v>
      </c>
      <c r="N4738">
        <v>269.097222222222</v>
      </c>
    </row>
    <row r="4739" spans="1:14" x14ac:dyDescent="0.25">
      <c r="A4739" t="s">
        <v>5</v>
      </c>
      <c r="B4739">
        <v>3</v>
      </c>
      <c r="C4739">
        <v>2</v>
      </c>
      <c r="D4739">
        <v>1564</v>
      </c>
      <c r="E4739">
        <v>67</v>
      </c>
      <c r="F4739">
        <v>9339</v>
      </c>
      <c r="G4739">
        <v>7</v>
      </c>
      <c r="H4739" t="s">
        <v>336</v>
      </c>
      <c r="I4739" t="s">
        <v>337</v>
      </c>
      <c r="J4739">
        <v>2.5</v>
      </c>
      <c r="K4739">
        <v>1215000</v>
      </c>
      <c r="L4739">
        <v>195380</v>
      </c>
      <c r="M4739">
        <v>81583.92</v>
      </c>
      <c r="N4739">
        <v>776.85421994884905</v>
      </c>
    </row>
    <row r="4740" spans="1:14" x14ac:dyDescent="0.25">
      <c r="A4740" t="s">
        <v>5</v>
      </c>
      <c r="B4740">
        <v>3</v>
      </c>
      <c r="C4740">
        <v>2</v>
      </c>
      <c r="D4740">
        <v>1169</v>
      </c>
      <c r="E4740">
        <v>84</v>
      </c>
      <c r="F4740">
        <v>7451</v>
      </c>
      <c r="G4740">
        <v>7</v>
      </c>
      <c r="H4740" t="s">
        <v>336</v>
      </c>
      <c r="I4740" t="s">
        <v>337</v>
      </c>
      <c r="J4740">
        <v>2.5</v>
      </c>
      <c r="K4740">
        <v>1247000</v>
      </c>
      <c r="L4740">
        <v>195380</v>
      </c>
      <c r="M4740">
        <v>81583.92</v>
      </c>
      <c r="N4740">
        <v>1066.7236954662101</v>
      </c>
    </row>
    <row r="4741" spans="1:14" x14ac:dyDescent="0.25">
      <c r="A4741" t="s">
        <v>5</v>
      </c>
      <c r="B4741">
        <v>3</v>
      </c>
      <c r="C4741">
        <v>2</v>
      </c>
      <c r="D4741">
        <v>1635</v>
      </c>
      <c r="E4741">
        <v>70</v>
      </c>
      <c r="F4741">
        <v>5650</v>
      </c>
      <c r="G4741">
        <v>7</v>
      </c>
      <c r="H4741" t="s">
        <v>336</v>
      </c>
      <c r="I4741" t="s">
        <v>337</v>
      </c>
      <c r="J4741">
        <v>2.5</v>
      </c>
      <c r="K4741">
        <v>1000000</v>
      </c>
      <c r="L4741">
        <v>147181</v>
      </c>
      <c r="M4741">
        <v>124181.64</v>
      </c>
      <c r="N4741">
        <v>611.62079510703302</v>
      </c>
    </row>
    <row r="4742" spans="1:14" x14ac:dyDescent="0.25">
      <c r="A4742" t="s">
        <v>5</v>
      </c>
      <c r="B4742">
        <v>3</v>
      </c>
      <c r="C4742">
        <v>2</v>
      </c>
      <c r="D4742">
        <v>1278</v>
      </c>
      <c r="E4742">
        <v>70</v>
      </c>
      <c r="F4742">
        <v>5480</v>
      </c>
      <c r="G4742">
        <v>7</v>
      </c>
      <c r="H4742" t="s">
        <v>336</v>
      </c>
      <c r="I4742" t="s">
        <v>337</v>
      </c>
      <c r="J4742">
        <v>2.5</v>
      </c>
      <c r="K4742">
        <v>670000</v>
      </c>
      <c r="L4742">
        <v>113082</v>
      </c>
      <c r="M4742">
        <v>84726.84</v>
      </c>
      <c r="N4742">
        <v>524.25665101721404</v>
      </c>
    </row>
    <row r="4743" spans="1:14" x14ac:dyDescent="0.25">
      <c r="A4743" t="s">
        <v>5</v>
      </c>
      <c r="B4743">
        <v>3</v>
      </c>
      <c r="C4743">
        <v>2</v>
      </c>
      <c r="D4743">
        <v>1360</v>
      </c>
      <c r="E4743">
        <v>49</v>
      </c>
      <c r="F4743">
        <v>6009</v>
      </c>
      <c r="G4743">
        <v>7</v>
      </c>
      <c r="H4743" t="s">
        <v>336</v>
      </c>
      <c r="I4743" t="s">
        <v>337</v>
      </c>
      <c r="J4743">
        <v>2.5</v>
      </c>
      <c r="K4743">
        <v>838000</v>
      </c>
      <c r="L4743">
        <v>54457</v>
      </c>
      <c r="M4743">
        <v>59225.760000000002</v>
      </c>
      <c r="N4743">
        <v>616.17647058823502</v>
      </c>
    </row>
    <row r="4744" spans="1:14" x14ac:dyDescent="0.25">
      <c r="A4744" t="s">
        <v>5</v>
      </c>
      <c r="B4744">
        <v>3</v>
      </c>
      <c r="C4744">
        <v>2</v>
      </c>
      <c r="D4744">
        <v>1140</v>
      </c>
      <c r="E4744">
        <v>78</v>
      </c>
      <c r="F4744">
        <v>10372</v>
      </c>
      <c r="G4744">
        <v>7</v>
      </c>
      <c r="H4744" t="s">
        <v>336</v>
      </c>
      <c r="I4744" t="s">
        <v>337</v>
      </c>
      <c r="J4744">
        <v>2.5</v>
      </c>
      <c r="K4744">
        <v>350000</v>
      </c>
      <c r="L4744">
        <v>159092</v>
      </c>
      <c r="M4744">
        <v>72590.759999999995</v>
      </c>
      <c r="N4744">
        <v>307.01754385964898</v>
      </c>
    </row>
    <row r="4745" spans="1:14" x14ac:dyDescent="0.25">
      <c r="A4745" t="s">
        <v>11</v>
      </c>
      <c r="B4745">
        <v>3</v>
      </c>
      <c r="C4745">
        <v>2</v>
      </c>
      <c r="D4745">
        <v>1161</v>
      </c>
      <c r="E4745">
        <v>68</v>
      </c>
      <c r="F4745">
        <v>7841</v>
      </c>
      <c r="G4745">
        <v>7</v>
      </c>
      <c r="H4745" t="s">
        <v>336</v>
      </c>
      <c r="I4745" t="s">
        <v>337</v>
      </c>
      <c r="J4745">
        <v>2.5</v>
      </c>
      <c r="K4745">
        <v>370000</v>
      </c>
      <c r="L4745">
        <v>313041</v>
      </c>
      <c r="M4745">
        <v>83711.759999999995</v>
      </c>
      <c r="N4745">
        <v>318.69078380706202</v>
      </c>
    </row>
    <row r="4746" spans="1:14" x14ac:dyDescent="0.25">
      <c r="A4746" t="s">
        <v>5</v>
      </c>
      <c r="B4746">
        <v>3</v>
      </c>
      <c r="C4746">
        <v>2</v>
      </c>
      <c r="D4746">
        <v>1076</v>
      </c>
      <c r="E4746">
        <v>73</v>
      </c>
      <c r="F4746">
        <v>5133</v>
      </c>
      <c r="G4746">
        <v>7</v>
      </c>
      <c r="H4746" t="s">
        <v>336</v>
      </c>
      <c r="I4746" t="s">
        <v>337</v>
      </c>
      <c r="J4746">
        <v>2.5</v>
      </c>
      <c r="K4746">
        <v>801000</v>
      </c>
      <c r="L4746">
        <v>468594</v>
      </c>
      <c r="M4746">
        <v>78817.2</v>
      </c>
      <c r="N4746">
        <v>744.42379182156105</v>
      </c>
    </row>
    <row r="4747" spans="1:14" x14ac:dyDescent="0.25">
      <c r="A4747" t="s">
        <v>5</v>
      </c>
      <c r="B4747">
        <v>3</v>
      </c>
      <c r="C4747">
        <v>2</v>
      </c>
      <c r="D4747">
        <v>1596</v>
      </c>
      <c r="E4747">
        <v>68</v>
      </c>
      <c r="F4747">
        <v>10308</v>
      </c>
      <c r="G4747">
        <v>7</v>
      </c>
      <c r="H4747" t="s">
        <v>336</v>
      </c>
      <c r="I4747" t="s">
        <v>337</v>
      </c>
      <c r="J4747">
        <v>2.5</v>
      </c>
      <c r="K4747">
        <v>825000</v>
      </c>
      <c r="L4747">
        <v>86400</v>
      </c>
      <c r="M4747">
        <v>98508.96</v>
      </c>
      <c r="N4747">
        <v>516.91729323308198</v>
      </c>
    </row>
    <row r="4748" spans="1:14" x14ac:dyDescent="0.25">
      <c r="A4748" t="s">
        <v>5</v>
      </c>
      <c r="B4748">
        <v>3</v>
      </c>
      <c r="C4748">
        <v>2</v>
      </c>
      <c r="D4748">
        <v>1356</v>
      </c>
      <c r="E4748">
        <v>75</v>
      </c>
      <c r="F4748">
        <v>5839</v>
      </c>
      <c r="G4748">
        <v>7</v>
      </c>
      <c r="H4748" t="s">
        <v>336</v>
      </c>
      <c r="I4748" t="s">
        <v>337</v>
      </c>
      <c r="J4748">
        <v>2.5</v>
      </c>
      <c r="K4748">
        <v>985500</v>
      </c>
      <c r="L4748">
        <v>84400</v>
      </c>
      <c r="M4748">
        <v>75313.919999999998</v>
      </c>
      <c r="N4748">
        <v>726.76991150442404</v>
      </c>
    </row>
    <row r="4749" spans="1:14" x14ac:dyDescent="0.25">
      <c r="A4749" t="s">
        <v>5</v>
      </c>
      <c r="B4749">
        <v>3</v>
      </c>
      <c r="C4749">
        <v>2</v>
      </c>
      <c r="D4749">
        <v>1646</v>
      </c>
      <c r="E4749">
        <v>73</v>
      </c>
      <c r="F4749">
        <v>5511</v>
      </c>
      <c r="G4749">
        <v>7</v>
      </c>
      <c r="H4749" t="s">
        <v>336</v>
      </c>
      <c r="I4749" t="s">
        <v>337</v>
      </c>
      <c r="J4749">
        <v>2.5</v>
      </c>
      <c r="K4749">
        <v>2380000</v>
      </c>
      <c r="L4749">
        <v>67511</v>
      </c>
      <c r="M4749">
        <v>163100.51999999999</v>
      </c>
      <c r="N4749">
        <v>1445.9295261239299</v>
      </c>
    </row>
    <row r="4750" spans="1:14" x14ac:dyDescent="0.25">
      <c r="A4750" t="s">
        <v>5</v>
      </c>
      <c r="B4750">
        <v>3</v>
      </c>
      <c r="C4750">
        <v>2</v>
      </c>
      <c r="D4750">
        <v>1942</v>
      </c>
      <c r="E4750">
        <v>73</v>
      </c>
      <c r="F4750">
        <v>5008</v>
      </c>
      <c r="G4750">
        <v>7</v>
      </c>
      <c r="H4750" t="s">
        <v>336</v>
      </c>
      <c r="I4750" t="s">
        <v>337</v>
      </c>
      <c r="J4750">
        <v>2.5</v>
      </c>
      <c r="K4750">
        <v>1300000</v>
      </c>
      <c r="L4750">
        <v>85889</v>
      </c>
      <c r="M4750">
        <v>62160.12</v>
      </c>
      <c r="N4750">
        <v>669.41297631307896</v>
      </c>
    </row>
    <row r="4751" spans="1:14" x14ac:dyDescent="0.25">
      <c r="A4751" t="s">
        <v>11</v>
      </c>
      <c r="B4751">
        <v>3</v>
      </c>
      <c r="C4751">
        <v>2</v>
      </c>
      <c r="D4751">
        <v>1225</v>
      </c>
      <c r="E4751">
        <v>39</v>
      </c>
      <c r="F4751">
        <v>6098</v>
      </c>
      <c r="G4751">
        <v>7</v>
      </c>
      <c r="H4751" t="s">
        <v>336</v>
      </c>
      <c r="I4751" t="s">
        <v>337</v>
      </c>
      <c r="J4751">
        <v>2.5</v>
      </c>
      <c r="K4751">
        <v>380000</v>
      </c>
      <c r="L4751">
        <v>81203</v>
      </c>
      <c r="M4751">
        <v>55207.68</v>
      </c>
      <c r="N4751">
        <v>310.20408163265301</v>
      </c>
    </row>
    <row r="4752" spans="1:14" x14ac:dyDescent="0.25">
      <c r="A4752" t="s">
        <v>5</v>
      </c>
      <c r="B4752">
        <v>3</v>
      </c>
      <c r="C4752">
        <v>2</v>
      </c>
      <c r="D4752">
        <v>1960</v>
      </c>
      <c r="E4752">
        <v>67</v>
      </c>
      <c r="F4752">
        <v>2251</v>
      </c>
      <c r="G4752">
        <v>7</v>
      </c>
      <c r="H4752" t="s">
        <v>336</v>
      </c>
      <c r="I4752" t="s">
        <v>337</v>
      </c>
      <c r="J4752">
        <v>2.5</v>
      </c>
      <c r="K4752">
        <v>2050000</v>
      </c>
      <c r="L4752">
        <v>19725</v>
      </c>
      <c r="M4752">
        <v>221430</v>
      </c>
      <c r="N4752">
        <v>1045.9183673469299</v>
      </c>
    </row>
    <row r="4753" spans="1:14" x14ac:dyDescent="0.25">
      <c r="A4753" t="s">
        <v>5</v>
      </c>
      <c r="B4753">
        <v>3</v>
      </c>
      <c r="C4753">
        <v>2</v>
      </c>
      <c r="D4753">
        <v>1157</v>
      </c>
      <c r="E4753">
        <v>61</v>
      </c>
      <c r="F4753">
        <v>5624</v>
      </c>
      <c r="G4753">
        <v>7</v>
      </c>
      <c r="H4753" t="s">
        <v>336</v>
      </c>
      <c r="I4753" t="s">
        <v>337</v>
      </c>
      <c r="J4753">
        <v>2.5</v>
      </c>
      <c r="K4753">
        <v>695000</v>
      </c>
      <c r="L4753">
        <v>50855</v>
      </c>
      <c r="M4753">
        <v>109508.52</v>
      </c>
      <c r="N4753">
        <v>600.691443388072</v>
      </c>
    </row>
    <row r="4754" spans="1:14" x14ac:dyDescent="0.25">
      <c r="A4754" t="s">
        <v>14</v>
      </c>
      <c r="B4754">
        <v>3</v>
      </c>
      <c r="C4754">
        <v>2</v>
      </c>
      <c r="D4754">
        <v>1240</v>
      </c>
      <c r="E4754">
        <v>52</v>
      </c>
      <c r="F4754">
        <v>1000</v>
      </c>
      <c r="G4754">
        <v>7</v>
      </c>
      <c r="H4754" t="s">
        <v>336</v>
      </c>
      <c r="I4754" t="s">
        <v>337</v>
      </c>
      <c r="J4754">
        <v>2.5</v>
      </c>
      <c r="K4754">
        <v>650000</v>
      </c>
      <c r="L4754">
        <v>49437</v>
      </c>
      <c r="M4754">
        <v>161554.79999999999</v>
      </c>
      <c r="N4754">
        <v>524.19354838709603</v>
      </c>
    </row>
    <row r="4755" spans="1:14" x14ac:dyDescent="0.25">
      <c r="A4755" t="s">
        <v>14</v>
      </c>
      <c r="B4755">
        <v>3</v>
      </c>
      <c r="C4755">
        <v>2</v>
      </c>
      <c r="D4755">
        <v>1131</v>
      </c>
      <c r="E4755">
        <v>69</v>
      </c>
      <c r="F4755">
        <v>7200</v>
      </c>
      <c r="G4755">
        <v>7</v>
      </c>
      <c r="H4755" t="s">
        <v>336</v>
      </c>
      <c r="I4755" t="s">
        <v>337</v>
      </c>
      <c r="J4755">
        <v>2.5</v>
      </c>
      <c r="K4755">
        <v>755000</v>
      </c>
      <c r="L4755">
        <v>173853</v>
      </c>
      <c r="M4755">
        <v>82581.84</v>
      </c>
      <c r="N4755">
        <v>667.55083996463304</v>
      </c>
    </row>
    <row r="4756" spans="1:14" x14ac:dyDescent="0.25">
      <c r="A4756" t="s">
        <v>14</v>
      </c>
      <c r="B4756">
        <v>3</v>
      </c>
      <c r="C4756">
        <v>2</v>
      </c>
      <c r="D4756">
        <v>1240</v>
      </c>
      <c r="E4756">
        <v>51</v>
      </c>
      <c r="F4756">
        <v>2447</v>
      </c>
      <c r="G4756">
        <v>7</v>
      </c>
      <c r="H4756" t="s">
        <v>336</v>
      </c>
      <c r="I4756" t="s">
        <v>337</v>
      </c>
      <c r="J4756">
        <v>2.5</v>
      </c>
      <c r="K4756">
        <v>675000</v>
      </c>
      <c r="L4756">
        <v>49437</v>
      </c>
      <c r="M4756">
        <v>161554.79999999999</v>
      </c>
      <c r="N4756">
        <v>544.35483870967698</v>
      </c>
    </row>
    <row r="4757" spans="1:14" x14ac:dyDescent="0.25">
      <c r="A4757" t="s">
        <v>5</v>
      </c>
      <c r="B4757">
        <v>3</v>
      </c>
      <c r="C4757">
        <v>2</v>
      </c>
      <c r="D4757">
        <v>1238</v>
      </c>
      <c r="E4757">
        <v>71</v>
      </c>
      <c r="F4757">
        <v>7129</v>
      </c>
      <c r="G4757">
        <v>7</v>
      </c>
      <c r="H4757" t="s">
        <v>336</v>
      </c>
      <c r="I4757" t="s">
        <v>337</v>
      </c>
      <c r="J4757">
        <v>2.5</v>
      </c>
      <c r="K4757">
        <v>1200000</v>
      </c>
      <c r="L4757">
        <v>44622</v>
      </c>
      <c r="M4757">
        <v>125249.52</v>
      </c>
      <c r="N4757">
        <v>969.305331179321</v>
      </c>
    </row>
    <row r="4758" spans="1:14" x14ac:dyDescent="0.25">
      <c r="A4758" t="s">
        <v>5</v>
      </c>
      <c r="B4758">
        <v>3</v>
      </c>
      <c r="C4758">
        <v>2</v>
      </c>
      <c r="D4758">
        <v>1488</v>
      </c>
      <c r="E4758">
        <v>61</v>
      </c>
      <c r="F4758">
        <v>9726</v>
      </c>
      <c r="G4758">
        <v>7</v>
      </c>
      <c r="H4758" t="s">
        <v>336</v>
      </c>
      <c r="I4758" t="s">
        <v>337</v>
      </c>
      <c r="J4758">
        <v>2.5</v>
      </c>
      <c r="K4758">
        <v>910000</v>
      </c>
      <c r="L4758">
        <v>35569</v>
      </c>
      <c r="M4758">
        <v>143535.48000000001</v>
      </c>
      <c r="N4758">
        <v>611.55913978494596</v>
      </c>
    </row>
    <row r="4759" spans="1:14" x14ac:dyDescent="0.25">
      <c r="A4759" t="s">
        <v>7</v>
      </c>
      <c r="B4759">
        <v>3</v>
      </c>
      <c r="C4759">
        <v>2</v>
      </c>
      <c r="D4759">
        <v>1302</v>
      </c>
      <c r="E4759">
        <v>38</v>
      </c>
      <c r="F4759">
        <v>20400</v>
      </c>
      <c r="G4759">
        <v>7</v>
      </c>
      <c r="H4759" t="s">
        <v>336</v>
      </c>
      <c r="I4759" t="s">
        <v>337</v>
      </c>
      <c r="J4759">
        <v>2.5</v>
      </c>
      <c r="K4759">
        <v>345000</v>
      </c>
      <c r="L4759">
        <v>70561</v>
      </c>
      <c r="M4759">
        <v>72132.72</v>
      </c>
      <c r="N4759">
        <v>264.97695852534503</v>
      </c>
    </row>
    <row r="4760" spans="1:14" x14ac:dyDescent="0.25">
      <c r="A4760" t="s">
        <v>7</v>
      </c>
      <c r="B4760">
        <v>3</v>
      </c>
      <c r="C4760">
        <v>2</v>
      </c>
      <c r="D4760">
        <v>1470</v>
      </c>
      <c r="E4760">
        <v>26</v>
      </c>
      <c r="F4760">
        <v>19500</v>
      </c>
      <c r="G4760">
        <v>7</v>
      </c>
      <c r="H4760" t="s">
        <v>336</v>
      </c>
      <c r="I4760" t="s">
        <v>337</v>
      </c>
      <c r="J4760">
        <v>2.5</v>
      </c>
      <c r="K4760">
        <v>415000</v>
      </c>
      <c r="L4760">
        <v>91757</v>
      </c>
      <c r="M4760">
        <v>66035.64</v>
      </c>
      <c r="N4760">
        <v>282.31292517006801</v>
      </c>
    </row>
    <row r="4761" spans="1:14" x14ac:dyDescent="0.25">
      <c r="A4761" t="s">
        <v>5</v>
      </c>
      <c r="B4761">
        <v>3</v>
      </c>
      <c r="C4761">
        <v>2</v>
      </c>
      <c r="D4761">
        <v>1299</v>
      </c>
      <c r="E4761">
        <v>44</v>
      </c>
      <c r="F4761">
        <v>8933</v>
      </c>
      <c r="G4761">
        <v>7</v>
      </c>
      <c r="H4761" t="s">
        <v>336</v>
      </c>
      <c r="I4761" t="s">
        <v>337</v>
      </c>
      <c r="J4761">
        <v>2.5</v>
      </c>
      <c r="K4761">
        <v>1010000</v>
      </c>
      <c r="L4761">
        <v>139065</v>
      </c>
      <c r="M4761">
        <v>116952</v>
      </c>
      <c r="N4761">
        <v>777.521170130869</v>
      </c>
    </row>
    <row r="4762" spans="1:14" x14ac:dyDescent="0.25">
      <c r="A4762" t="s">
        <v>14</v>
      </c>
      <c r="B4762">
        <v>3</v>
      </c>
      <c r="C4762">
        <v>2</v>
      </c>
      <c r="D4762">
        <v>1154</v>
      </c>
      <c r="E4762">
        <v>66</v>
      </c>
      <c r="F4762">
        <v>6124</v>
      </c>
      <c r="G4762">
        <v>7</v>
      </c>
      <c r="H4762" t="s">
        <v>336</v>
      </c>
      <c r="I4762" t="s">
        <v>337</v>
      </c>
      <c r="J4762">
        <v>2.5</v>
      </c>
      <c r="K4762">
        <v>817000</v>
      </c>
      <c r="L4762">
        <v>82191</v>
      </c>
      <c r="M4762">
        <v>96198.96</v>
      </c>
      <c r="N4762">
        <v>707.972270363951</v>
      </c>
    </row>
    <row r="4763" spans="1:14" x14ac:dyDescent="0.25">
      <c r="A4763" t="s">
        <v>14</v>
      </c>
      <c r="B4763">
        <v>3</v>
      </c>
      <c r="C4763">
        <v>2</v>
      </c>
      <c r="D4763">
        <v>1618</v>
      </c>
      <c r="E4763">
        <v>45</v>
      </c>
      <c r="F4763">
        <v>2848</v>
      </c>
      <c r="G4763">
        <v>7</v>
      </c>
      <c r="H4763" t="s">
        <v>336</v>
      </c>
      <c r="I4763" t="s">
        <v>337</v>
      </c>
      <c r="J4763">
        <v>2.5</v>
      </c>
      <c r="K4763">
        <v>975000</v>
      </c>
      <c r="L4763">
        <v>64673</v>
      </c>
      <c r="M4763">
        <v>149183.76</v>
      </c>
      <c r="N4763">
        <v>602.59579728059305</v>
      </c>
    </row>
    <row r="4764" spans="1:14" x14ac:dyDescent="0.25">
      <c r="A4764" t="s">
        <v>11</v>
      </c>
      <c r="B4764">
        <v>3</v>
      </c>
      <c r="C4764">
        <v>2</v>
      </c>
      <c r="D4764">
        <v>1120</v>
      </c>
      <c r="E4764">
        <v>71</v>
      </c>
      <c r="F4764">
        <v>8712</v>
      </c>
      <c r="G4764">
        <v>7</v>
      </c>
      <c r="H4764" t="s">
        <v>336</v>
      </c>
      <c r="I4764" t="s">
        <v>337</v>
      </c>
      <c r="J4764">
        <v>2.5</v>
      </c>
      <c r="K4764">
        <v>390000</v>
      </c>
      <c r="L4764">
        <v>81203</v>
      </c>
      <c r="M4764">
        <v>55207.68</v>
      </c>
      <c r="N4764">
        <v>348.21428571428498</v>
      </c>
    </row>
    <row r="4765" spans="1:14" x14ac:dyDescent="0.25">
      <c r="A4765" t="s">
        <v>5</v>
      </c>
      <c r="B4765">
        <v>3</v>
      </c>
      <c r="C4765">
        <v>2</v>
      </c>
      <c r="D4765">
        <v>1140</v>
      </c>
      <c r="E4765">
        <v>68</v>
      </c>
      <c r="F4765">
        <v>5438</v>
      </c>
      <c r="G4765">
        <v>70</v>
      </c>
      <c r="H4765" t="s">
        <v>336</v>
      </c>
      <c r="I4765" t="s">
        <v>337</v>
      </c>
      <c r="J4765">
        <v>2.5</v>
      </c>
      <c r="K4765">
        <v>1160000</v>
      </c>
      <c r="L4765">
        <v>147181</v>
      </c>
      <c r="M4765">
        <v>124181.64</v>
      </c>
      <c r="N4765">
        <v>1017.54385964912</v>
      </c>
    </row>
    <row r="4766" spans="1:14" x14ac:dyDescent="0.25">
      <c r="A4766" t="s">
        <v>7</v>
      </c>
      <c r="B4766">
        <v>3</v>
      </c>
      <c r="C4766">
        <v>2</v>
      </c>
      <c r="D4766">
        <v>1592</v>
      </c>
      <c r="E4766">
        <v>34</v>
      </c>
      <c r="F4766">
        <v>18001</v>
      </c>
      <c r="G4766">
        <v>70</v>
      </c>
      <c r="H4766" t="s">
        <v>336</v>
      </c>
      <c r="I4766" t="s">
        <v>337</v>
      </c>
      <c r="J4766">
        <v>2.5</v>
      </c>
      <c r="K4766">
        <v>400000</v>
      </c>
      <c r="L4766">
        <v>91757</v>
      </c>
      <c r="M4766">
        <v>66035.64</v>
      </c>
      <c r="N4766">
        <v>251.256281407035</v>
      </c>
    </row>
    <row r="4767" spans="1:14" x14ac:dyDescent="0.25">
      <c r="A4767" t="s">
        <v>5</v>
      </c>
      <c r="B4767">
        <v>3</v>
      </c>
      <c r="C4767">
        <v>2</v>
      </c>
      <c r="D4767">
        <v>1716</v>
      </c>
      <c r="E4767">
        <v>75</v>
      </c>
      <c r="F4767">
        <v>11655</v>
      </c>
      <c r="G4767">
        <v>70</v>
      </c>
      <c r="H4767" t="s">
        <v>336</v>
      </c>
      <c r="I4767" t="s">
        <v>337</v>
      </c>
      <c r="J4767">
        <v>2.5</v>
      </c>
      <c r="K4767">
        <v>2200000</v>
      </c>
      <c r="L4767">
        <v>13568</v>
      </c>
      <c r="M4767">
        <v>268278.12</v>
      </c>
      <c r="N4767">
        <v>1282.0512820512799</v>
      </c>
    </row>
    <row r="4768" spans="1:14" x14ac:dyDescent="0.25">
      <c r="A4768" t="s">
        <v>11</v>
      </c>
      <c r="B4768">
        <v>3</v>
      </c>
      <c r="C4768">
        <v>2</v>
      </c>
      <c r="D4768">
        <v>2138</v>
      </c>
      <c r="E4768">
        <v>23</v>
      </c>
      <c r="F4768">
        <v>2178</v>
      </c>
      <c r="G4768">
        <v>70</v>
      </c>
      <c r="H4768" t="s">
        <v>336</v>
      </c>
      <c r="I4768" t="s">
        <v>337</v>
      </c>
      <c r="J4768">
        <v>2.5</v>
      </c>
      <c r="K4768">
        <v>866000</v>
      </c>
      <c r="L4768">
        <v>38774</v>
      </c>
      <c r="M4768">
        <v>106224.36</v>
      </c>
      <c r="N4768">
        <v>405.05144995322701</v>
      </c>
    </row>
    <row r="4769" spans="1:14" x14ac:dyDescent="0.25">
      <c r="A4769" t="s">
        <v>11</v>
      </c>
      <c r="B4769">
        <v>3</v>
      </c>
      <c r="C4769">
        <v>2</v>
      </c>
      <c r="D4769">
        <v>2134</v>
      </c>
      <c r="E4769">
        <v>10</v>
      </c>
      <c r="F4769">
        <v>5663</v>
      </c>
      <c r="G4769">
        <v>70</v>
      </c>
      <c r="H4769" t="s">
        <v>336</v>
      </c>
      <c r="I4769" t="s">
        <v>337</v>
      </c>
      <c r="J4769">
        <v>2.5</v>
      </c>
      <c r="K4769">
        <v>530000</v>
      </c>
      <c r="L4769">
        <v>71377</v>
      </c>
      <c r="M4769">
        <v>63709.8</v>
      </c>
      <c r="N4769">
        <v>248.35988753514499</v>
      </c>
    </row>
    <row r="4770" spans="1:14" x14ac:dyDescent="0.25">
      <c r="A4770" t="s">
        <v>11</v>
      </c>
      <c r="B4770">
        <v>3</v>
      </c>
      <c r="C4770">
        <v>2</v>
      </c>
      <c r="D4770">
        <v>1469</v>
      </c>
      <c r="E4770">
        <v>33</v>
      </c>
      <c r="F4770">
        <v>6534</v>
      </c>
      <c r="G4770">
        <v>70</v>
      </c>
      <c r="H4770" t="s">
        <v>336</v>
      </c>
      <c r="I4770" t="s">
        <v>337</v>
      </c>
      <c r="J4770">
        <v>2.5</v>
      </c>
      <c r="K4770">
        <v>450000</v>
      </c>
      <c r="L4770">
        <v>52550</v>
      </c>
      <c r="M4770">
        <v>62685.48</v>
      </c>
      <c r="N4770">
        <v>306.33083730428802</v>
      </c>
    </row>
    <row r="4771" spans="1:14" x14ac:dyDescent="0.25">
      <c r="A4771" t="s">
        <v>7</v>
      </c>
      <c r="B4771">
        <v>3</v>
      </c>
      <c r="C4771">
        <v>2</v>
      </c>
      <c r="D4771">
        <v>1553</v>
      </c>
      <c r="E4771">
        <v>64</v>
      </c>
      <c r="F4771">
        <v>28314</v>
      </c>
      <c r="G4771">
        <v>70</v>
      </c>
      <c r="H4771" t="s">
        <v>336</v>
      </c>
      <c r="I4771" t="s">
        <v>337</v>
      </c>
      <c r="J4771">
        <v>2.5</v>
      </c>
      <c r="K4771">
        <v>422000</v>
      </c>
      <c r="L4771">
        <v>21083</v>
      </c>
      <c r="M4771">
        <v>70972.44</v>
      </c>
      <c r="N4771">
        <v>271.73213135866001</v>
      </c>
    </row>
    <row r="4772" spans="1:14" x14ac:dyDescent="0.25">
      <c r="A4772" t="s">
        <v>11</v>
      </c>
      <c r="B4772">
        <v>3</v>
      </c>
      <c r="C4772">
        <v>2</v>
      </c>
      <c r="D4772">
        <v>1750</v>
      </c>
      <c r="E4772">
        <v>1</v>
      </c>
      <c r="F4772">
        <v>6969</v>
      </c>
      <c r="G4772">
        <v>70</v>
      </c>
      <c r="H4772" t="s">
        <v>336</v>
      </c>
      <c r="I4772" t="s">
        <v>337</v>
      </c>
      <c r="J4772">
        <v>2.5</v>
      </c>
      <c r="K4772">
        <v>500000</v>
      </c>
      <c r="L4772">
        <v>27678</v>
      </c>
      <c r="M4772">
        <v>46002</v>
      </c>
      <c r="N4772">
        <v>285.71428571428498</v>
      </c>
    </row>
    <row r="4773" spans="1:14" x14ac:dyDescent="0.25">
      <c r="A4773" t="s">
        <v>7</v>
      </c>
      <c r="B4773">
        <v>3</v>
      </c>
      <c r="C4773">
        <v>2</v>
      </c>
      <c r="D4773">
        <v>1735</v>
      </c>
      <c r="E4773">
        <v>34</v>
      </c>
      <c r="F4773">
        <v>13800</v>
      </c>
      <c r="G4773">
        <v>71</v>
      </c>
      <c r="H4773" t="s">
        <v>336</v>
      </c>
      <c r="I4773" t="s">
        <v>337</v>
      </c>
      <c r="J4773">
        <v>2.5</v>
      </c>
      <c r="K4773">
        <v>319000</v>
      </c>
      <c r="L4773">
        <v>23110</v>
      </c>
      <c r="M4773">
        <v>64649.64</v>
      </c>
      <c r="N4773">
        <v>183.86167146974</v>
      </c>
    </row>
    <row r="4774" spans="1:14" x14ac:dyDescent="0.25">
      <c r="A4774" t="s">
        <v>11</v>
      </c>
      <c r="B4774">
        <v>3</v>
      </c>
      <c r="C4774">
        <v>2</v>
      </c>
      <c r="D4774">
        <v>1750</v>
      </c>
      <c r="E4774">
        <v>1</v>
      </c>
      <c r="F4774">
        <v>6969</v>
      </c>
      <c r="G4774">
        <v>71</v>
      </c>
      <c r="H4774" t="s">
        <v>336</v>
      </c>
      <c r="I4774" t="s">
        <v>337</v>
      </c>
      <c r="J4774">
        <v>2.5</v>
      </c>
      <c r="K4774">
        <v>489950</v>
      </c>
      <c r="L4774">
        <v>27678</v>
      </c>
      <c r="M4774">
        <v>46002</v>
      </c>
      <c r="N4774">
        <v>279.97142857142802</v>
      </c>
    </row>
    <row r="4775" spans="1:14" x14ac:dyDescent="0.25">
      <c r="A4775" t="s">
        <v>11</v>
      </c>
      <c r="B4775">
        <v>3</v>
      </c>
      <c r="C4775">
        <v>2</v>
      </c>
      <c r="D4775">
        <v>1557</v>
      </c>
      <c r="E4775">
        <v>18</v>
      </c>
      <c r="F4775">
        <v>6970</v>
      </c>
      <c r="G4775">
        <v>71</v>
      </c>
      <c r="H4775" t="s">
        <v>336</v>
      </c>
      <c r="I4775" t="s">
        <v>337</v>
      </c>
      <c r="J4775">
        <v>2.5</v>
      </c>
      <c r="K4775">
        <v>350000</v>
      </c>
      <c r="L4775">
        <v>27678</v>
      </c>
      <c r="M4775">
        <v>46002</v>
      </c>
      <c r="N4775">
        <v>224.79126525369301</v>
      </c>
    </row>
    <row r="4776" spans="1:14" x14ac:dyDescent="0.25">
      <c r="A4776" t="s">
        <v>14</v>
      </c>
      <c r="B4776">
        <v>3</v>
      </c>
      <c r="C4776">
        <v>2</v>
      </c>
      <c r="D4776">
        <v>1929</v>
      </c>
      <c r="E4776">
        <v>25</v>
      </c>
      <c r="F4776">
        <v>6106</v>
      </c>
      <c r="G4776">
        <v>71</v>
      </c>
      <c r="H4776" t="s">
        <v>336</v>
      </c>
      <c r="I4776" t="s">
        <v>337</v>
      </c>
      <c r="J4776">
        <v>2.5</v>
      </c>
      <c r="K4776">
        <v>1300000</v>
      </c>
      <c r="L4776">
        <v>64673</v>
      </c>
      <c r="M4776">
        <v>149183.76</v>
      </c>
      <c r="N4776">
        <v>673.92431311560301</v>
      </c>
    </row>
    <row r="4777" spans="1:14" x14ac:dyDescent="0.25">
      <c r="A4777" t="s">
        <v>11</v>
      </c>
      <c r="B4777">
        <v>3</v>
      </c>
      <c r="C4777">
        <v>2</v>
      </c>
      <c r="D4777">
        <v>1627</v>
      </c>
      <c r="E4777">
        <v>66</v>
      </c>
      <c r="F4777">
        <v>13068</v>
      </c>
      <c r="G4777">
        <v>72</v>
      </c>
      <c r="H4777" t="s">
        <v>336</v>
      </c>
      <c r="I4777" t="s">
        <v>337</v>
      </c>
      <c r="J4777">
        <v>2.5</v>
      </c>
      <c r="K4777">
        <v>650000</v>
      </c>
      <c r="L4777">
        <v>45827</v>
      </c>
      <c r="M4777">
        <v>73022.399999999994</v>
      </c>
      <c r="N4777">
        <v>399.508297480024</v>
      </c>
    </row>
    <row r="4778" spans="1:14" x14ac:dyDescent="0.25">
      <c r="A4778" t="s">
        <v>11</v>
      </c>
      <c r="B4778">
        <v>3</v>
      </c>
      <c r="C4778">
        <v>2</v>
      </c>
      <c r="D4778">
        <v>1340</v>
      </c>
      <c r="E4778">
        <v>1</v>
      </c>
      <c r="F4778">
        <v>6900</v>
      </c>
      <c r="G4778">
        <v>72</v>
      </c>
      <c r="H4778" t="s">
        <v>336</v>
      </c>
      <c r="I4778" t="s">
        <v>337</v>
      </c>
      <c r="J4778">
        <v>2.5</v>
      </c>
      <c r="K4778">
        <v>380000</v>
      </c>
      <c r="L4778">
        <v>27678</v>
      </c>
      <c r="M4778">
        <v>46002</v>
      </c>
      <c r="N4778">
        <v>283.58208955223802</v>
      </c>
    </row>
    <row r="4779" spans="1:14" x14ac:dyDescent="0.25">
      <c r="A4779" t="s">
        <v>5</v>
      </c>
      <c r="B4779">
        <v>3</v>
      </c>
      <c r="C4779">
        <v>2</v>
      </c>
      <c r="D4779">
        <v>2200</v>
      </c>
      <c r="E4779">
        <v>101</v>
      </c>
      <c r="F4779">
        <v>21569</v>
      </c>
      <c r="G4779">
        <v>72</v>
      </c>
      <c r="H4779" t="s">
        <v>336</v>
      </c>
      <c r="I4779" t="s">
        <v>337</v>
      </c>
      <c r="J4779">
        <v>2.5</v>
      </c>
      <c r="K4779">
        <v>2295000</v>
      </c>
      <c r="L4779">
        <v>39353</v>
      </c>
      <c r="M4779">
        <v>131815.20000000001</v>
      </c>
      <c r="N4779">
        <v>1043.1818181818101</v>
      </c>
    </row>
    <row r="4780" spans="1:14" x14ac:dyDescent="0.25">
      <c r="A4780" t="s">
        <v>11</v>
      </c>
      <c r="B4780">
        <v>3</v>
      </c>
      <c r="C4780">
        <v>2</v>
      </c>
      <c r="D4780">
        <v>1312</v>
      </c>
      <c r="E4780">
        <v>35</v>
      </c>
      <c r="F4780">
        <v>5663</v>
      </c>
      <c r="G4780">
        <v>72</v>
      </c>
      <c r="H4780" t="s">
        <v>336</v>
      </c>
      <c r="I4780" t="s">
        <v>337</v>
      </c>
      <c r="J4780">
        <v>2.5</v>
      </c>
      <c r="K4780">
        <v>355000</v>
      </c>
      <c r="L4780">
        <v>30281</v>
      </c>
      <c r="M4780">
        <v>61292.88</v>
      </c>
      <c r="N4780">
        <v>270.579268292682</v>
      </c>
    </row>
    <row r="4781" spans="1:14" x14ac:dyDescent="0.25">
      <c r="A4781" t="s">
        <v>5</v>
      </c>
      <c r="B4781">
        <v>3</v>
      </c>
      <c r="C4781">
        <v>2</v>
      </c>
      <c r="D4781">
        <v>1772</v>
      </c>
      <c r="E4781">
        <v>36</v>
      </c>
      <c r="F4781">
        <v>27680</v>
      </c>
      <c r="G4781">
        <v>72</v>
      </c>
      <c r="H4781" t="s">
        <v>336</v>
      </c>
      <c r="I4781" t="s">
        <v>337</v>
      </c>
      <c r="J4781">
        <v>2.5</v>
      </c>
      <c r="K4781">
        <v>395000</v>
      </c>
      <c r="L4781">
        <v>159092</v>
      </c>
      <c r="M4781">
        <v>72590.759999999995</v>
      </c>
      <c r="N4781">
        <v>222.91196388261801</v>
      </c>
    </row>
    <row r="4782" spans="1:14" x14ac:dyDescent="0.25">
      <c r="A4782" t="s">
        <v>11</v>
      </c>
      <c r="B4782">
        <v>3</v>
      </c>
      <c r="C4782">
        <v>2</v>
      </c>
      <c r="D4782">
        <v>1856</v>
      </c>
      <c r="E4782">
        <v>32</v>
      </c>
      <c r="F4782">
        <v>7841</v>
      </c>
      <c r="G4782">
        <v>72</v>
      </c>
      <c r="H4782" t="s">
        <v>336</v>
      </c>
      <c r="I4782" t="s">
        <v>337</v>
      </c>
      <c r="J4782">
        <v>2.5</v>
      </c>
      <c r="K4782">
        <v>408000</v>
      </c>
      <c r="L4782">
        <v>81203</v>
      </c>
      <c r="M4782">
        <v>55207.68</v>
      </c>
      <c r="N4782">
        <v>219.827586206896</v>
      </c>
    </row>
    <row r="4783" spans="1:14" x14ac:dyDescent="0.25">
      <c r="A4783" t="s">
        <v>5</v>
      </c>
      <c r="B4783">
        <v>3</v>
      </c>
      <c r="C4783">
        <v>2</v>
      </c>
      <c r="D4783">
        <v>1458</v>
      </c>
      <c r="E4783">
        <v>70</v>
      </c>
      <c r="F4783">
        <v>5051</v>
      </c>
      <c r="G4783">
        <v>72</v>
      </c>
      <c r="H4783" t="s">
        <v>336</v>
      </c>
      <c r="I4783" t="s">
        <v>337</v>
      </c>
      <c r="J4783">
        <v>2.5</v>
      </c>
      <c r="K4783">
        <v>839000</v>
      </c>
      <c r="L4783">
        <v>147181</v>
      </c>
      <c r="M4783">
        <v>124181.64</v>
      </c>
      <c r="N4783">
        <v>575.44581618655695</v>
      </c>
    </row>
    <row r="4784" spans="1:14" x14ac:dyDescent="0.25">
      <c r="A4784" t="s">
        <v>5</v>
      </c>
      <c r="B4784">
        <v>3</v>
      </c>
      <c r="C4784">
        <v>2</v>
      </c>
      <c r="D4784">
        <v>975</v>
      </c>
      <c r="E4784">
        <v>102</v>
      </c>
      <c r="F4784">
        <v>5915</v>
      </c>
      <c r="G4784">
        <v>72</v>
      </c>
      <c r="H4784" t="s">
        <v>336</v>
      </c>
      <c r="I4784" t="s">
        <v>337</v>
      </c>
      <c r="J4784">
        <v>2.5</v>
      </c>
      <c r="K4784">
        <v>780000</v>
      </c>
      <c r="L4784">
        <v>111133</v>
      </c>
      <c r="M4784">
        <v>61312.68</v>
      </c>
      <c r="N4784">
        <v>800</v>
      </c>
    </row>
    <row r="4785" spans="1:14" x14ac:dyDescent="0.25">
      <c r="A4785" t="s">
        <v>5</v>
      </c>
      <c r="B4785">
        <v>3</v>
      </c>
      <c r="C4785">
        <v>2</v>
      </c>
      <c r="D4785">
        <v>1895</v>
      </c>
      <c r="E4785">
        <v>72</v>
      </c>
      <c r="F4785">
        <v>13573</v>
      </c>
      <c r="G4785">
        <v>72</v>
      </c>
      <c r="H4785" t="s">
        <v>336</v>
      </c>
      <c r="I4785" t="s">
        <v>337</v>
      </c>
      <c r="J4785">
        <v>2.5</v>
      </c>
      <c r="K4785">
        <v>1300000</v>
      </c>
      <c r="L4785">
        <v>11060</v>
      </c>
      <c r="M4785">
        <v>147033.48000000001</v>
      </c>
      <c r="N4785">
        <v>686.015831134564</v>
      </c>
    </row>
    <row r="4786" spans="1:14" x14ac:dyDescent="0.25">
      <c r="A4786" t="s">
        <v>5</v>
      </c>
      <c r="B4786">
        <v>3</v>
      </c>
      <c r="C4786">
        <v>2</v>
      </c>
      <c r="D4786">
        <v>1173</v>
      </c>
      <c r="E4786">
        <v>70</v>
      </c>
      <c r="F4786">
        <v>6223</v>
      </c>
      <c r="G4786">
        <v>73</v>
      </c>
      <c r="H4786" t="s">
        <v>336</v>
      </c>
      <c r="I4786" t="s">
        <v>337</v>
      </c>
      <c r="J4786">
        <v>2.5</v>
      </c>
      <c r="K4786">
        <v>600000</v>
      </c>
      <c r="L4786">
        <v>151142</v>
      </c>
      <c r="M4786">
        <v>66627</v>
      </c>
      <c r="N4786">
        <v>511.50895140664898</v>
      </c>
    </row>
    <row r="4787" spans="1:14" x14ac:dyDescent="0.25">
      <c r="A4787" t="s">
        <v>7</v>
      </c>
      <c r="B4787">
        <v>3</v>
      </c>
      <c r="C4787">
        <v>2</v>
      </c>
      <c r="D4787">
        <v>1163</v>
      </c>
      <c r="E4787">
        <v>72</v>
      </c>
      <c r="F4787">
        <v>6720</v>
      </c>
      <c r="G4787">
        <v>73</v>
      </c>
      <c r="H4787" t="s">
        <v>336</v>
      </c>
      <c r="I4787" t="s">
        <v>337</v>
      </c>
      <c r="J4787">
        <v>2.5</v>
      </c>
      <c r="K4787">
        <v>425000</v>
      </c>
      <c r="L4787">
        <v>213044</v>
      </c>
      <c r="M4787">
        <v>53202.6</v>
      </c>
      <c r="N4787">
        <v>365.43422184006801</v>
      </c>
    </row>
    <row r="4788" spans="1:14" x14ac:dyDescent="0.25">
      <c r="A4788" t="s">
        <v>11</v>
      </c>
      <c r="B4788">
        <v>3</v>
      </c>
      <c r="C4788">
        <v>2</v>
      </c>
      <c r="D4788">
        <v>1709</v>
      </c>
      <c r="E4788">
        <v>40</v>
      </c>
      <c r="F4788">
        <v>11326</v>
      </c>
      <c r="G4788">
        <v>73</v>
      </c>
      <c r="H4788" t="s">
        <v>336</v>
      </c>
      <c r="I4788" t="s">
        <v>337</v>
      </c>
      <c r="J4788">
        <v>2.5</v>
      </c>
      <c r="K4788">
        <v>445000</v>
      </c>
      <c r="L4788">
        <v>81203</v>
      </c>
      <c r="M4788">
        <v>55207.68</v>
      </c>
      <c r="N4788">
        <v>260.386190754827</v>
      </c>
    </row>
    <row r="4789" spans="1:14" x14ac:dyDescent="0.25">
      <c r="A4789" t="s">
        <v>5</v>
      </c>
      <c r="B4789">
        <v>3</v>
      </c>
      <c r="C4789">
        <v>2</v>
      </c>
      <c r="D4789">
        <v>1080</v>
      </c>
      <c r="E4789">
        <v>69</v>
      </c>
      <c r="F4789">
        <v>6062</v>
      </c>
      <c r="G4789">
        <v>73</v>
      </c>
      <c r="H4789" t="s">
        <v>336</v>
      </c>
      <c r="I4789" t="s">
        <v>337</v>
      </c>
      <c r="J4789">
        <v>2.5</v>
      </c>
      <c r="K4789">
        <v>738200</v>
      </c>
      <c r="L4789">
        <v>50855</v>
      </c>
      <c r="M4789">
        <v>109508.52</v>
      </c>
      <c r="N4789">
        <v>683.51851851851802</v>
      </c>
    </row>
    <row r="4790" spans="1:14" x14ac:dyDescent="0.25">
      <c r="A4790" t="s">
        <v>11</v>
      </c>
      <c r="B4790">
        <v>3</v>
      </c>
      <c r="C4790">
        <v>2</v>
      </c>
      <c r="D4790">
        <v>1348</v>
      </c>
      <c r="E4790">
        <v>16</v>
      </c>
      <c r="F4790">
        <v>3920</v>
      </c>
      <c r="G4790">
        <v>73</v>
      </c>
      <c r="H4790" t="s">
        <v>336</v>
      </c>
      <c r="I4790" t="s">
        <v>337</v>
      </c>
      <c r="J4790">
        <v>2.5</v>
      </c>
      <c r="K4790">
        <v>445000</v>
      </c>
      <c r="L4790">
        <v>38774</v>
      </c>
      <c r="M4790">
        <v>106224.36</v>
      </c>
      <c r="N4790">
        <v>330.11869436201698</v>
      </c>
    </row>
    <row r="4791" spans="1:14" x14ac:dyDescent="0.25">
      <c r="A4791" t="s">
        <v>11</v>
      </c>
      <c r="B4791">
        <v>3</v>
      </c>
      <c r="C4791">
        <v>2</v>
      </c>
      <c r="D4791">
        <v>1886</v>
      </c>
      <c r="E4791">
        <v>23</v>
      </c>
      <c r="F4791">
        <v>4792</v>
      </c>
      <c r="G4791">
        <v>73</v>
      </c>
      <c r="H4791" t="s">
        <v>336</v>
      </c>
      <c r="I4791" t="s">
        <v>337</v>
      </c>
      <c r="J4791">
        <v>2.5</v>
      </c>
      <c r="K4791">
        <v>785000</v>
      </c>
      <c r="L4791">
        <v>38774</v>
      </c>
      <c r="M4791">
        <v>106224.36</v>
      </c>
      <c r="N4791">
        <v>416.22481442205702</v>
      </c>
    </row>
    <row r="4792" spans="1:14" x14ac:dyDescent="0.25">
      <c r="A4792" t="s">
        <v>11</v>
      </c>
      <c r="B4792">
        <v>3</v>
      </c>
      <c r="C4792">
        <v>2</v>
      </c>
      <c r="D4792">
        <v>1299</v>
      </c>
      <c r="E4792">
        <v>33</v>
      </c>
      <c r="F4792">
        <v>6534</v>
      </c>
      <c r="G4792">
        <v>73</v>
      </c>
      <c r="H4792" t="s">
        <v>336</v>
      </c>
      <c r="I4792" t="s">
        <v>337</v>
      </c>
      <c r="J4792">
        <v>2.5</v>
      </c>
      <c r="K4792">
        <v>495000</v>
      </c>
      <c r="L4792">
        <v>81658</v>
      </c>
      <c r="M4792">
        <v>85048.92</v>
      </c>
      <c r="N4792">
        <v>381.06235565819799</v>
      </c>
    </row>
    <row r="4793" spans="1:14" x14ac:dyDescent="0.25">
      <c r="A4793" t="s">
        <v>11</v>
      </c>
      <c r="B4793">
        <v>3</v>
      </c>
      <c r="C4793">
        <v>2</v>
      </c>
      <c r="D4793">
        <v>1852</v>
      </c>
      <c r="E4793">
        <v>29</v>
      </c>
      <c r="F4793">
        <v>5663</v>
      </c>
      <c r="G4793">
        <v>73</v>
      </c>
      <c r="H4793" t="s">
        <v>336</v>
      </c>
      <c r="I4793" t="s">
        <v>337</v>
      </c>
      <c r="J4793">
        <v>2.5</v>
      </c>
      <c r="K4793">
        <v>669000</v>
      </c>
      <c r="L4793">
        <v>38774</v>
      </c>
      <c r="M4793">
        <v>106224.36</v>
      </c>
      <c r="N4793">
        <v>361.23110151187899</v>
      </c>
    </row>
    <row r="4794" spans="1:14" x14ac:dyDescent="0.25">
      <c r="A4794" t="s">
        <v>14</v>
      </c>
      <c r="B4794">
        <v>3</v>
      </c>
      <c r="C4794">
        <v>2</v>
      </c>
      <c r="D4794">
        <v>1213</v>
      </c>
      <c r="E4794">
        <v>62</v>
      </c>
      <c r="F4794">
        <v>6500</v>
      </c>
      <c r="G4794">
        <v>73</v>
      </c>
      <c r="H4794" t="s">
        <v>336</v>
      </c>
      <c r="I4794" t="s">
        <v>337</v>
      </c>
      <c r="J4794">
        <v>2.5</v>
      </c>
      <c r="K4794">
        <v>825000</v>
      </c>
      <c r="L4794">
        <v>173853</v>
      </c>
      <c r="M4794">
        <v>82581.84</v>
      </c>
      <c r="N4794">
        <v>680.13190436933201</v>
      </c>
    </row>
    <row r="4795" spans="1:14" x14ac:dyDescent="0.25">
      <c r="A4795" t="s">
        <v>7</v>
      </c>
      <c r="B4795">
        <v>3</v>
      </c>
      <c r="C4795">
        <v>2</v>
      </c>
      <c r="D4795">
        <v>1404</v>
      </c>
      <c r="E4795">
        <v>47</v>
      </c>
      <c r="F4795">
        <v>15500</v>
      </c>
      <c r="G4795">
        <v>73</v>
      </c>
      <c r="H4795" t="s">
        <v>336</v>
      </c>
      <c r="I4795" t="s">
        <v>337</v>
      </c>
      <c r="J4795">
        <v>2.5</v>
      </c>
      <c r="K4795">
        <v>335000</v>
      </c>
      <c r="L4795">
        <v>21083</v>
      </c>
      <c r="M4795">
        <v>70972.44</v>
      </c>
      <c r="N4795">
        <v>238.603988603988</v>
      </c>
    </row>
    <row r="4796" spans="1:14" x14ac:dyDescent="0.25">
      <c r="A4796" t="s">
        <v>11</v>
      </c>
      <c r="B4796">
        <v>3</v>
      </c>
      <c r="C4796">
        <v>2</v>
      </c>
      <c r="D4796">
        <v>1680</v>
      </c>
      <c r="E4796">
        <v>52</v>
      </c>
      <c r="F4796">
        <v>7841</v>
      </c>
      <c r="G4796">
        <v>73</v>
      </c>
      <c r="H4796" t="s">
        <v>336</v>
      </c>
      <c r="I4796" t="s">
        <v>337</v>
      </c>
      <c r="J4796">
        <v>2.5</v>
      </c>
      <c r="K4796">
        <v>400000</v>
      </c>
      <c r="L4796">
        <v>81203</v>
      </c>
      <c r="M4796">
        <v>55207.68</v>
      </c>
      <c r="N4796">
        <v>238.09523809523799</v>
      </c>
    </row>
    <row r="4797" spans="1:14" x14ac:dyDescent="0.25">
      <c r="A4797" t="s">
        <v>5</v>
      </c>
      <c r="B4797">
        <v>3</v>
      </c>
      <c r="C4797">
        <v>2</v>
      </c>
      <c r="D4797">
        <v>1303</v>
      </c>
      <c r="E4797">
        <v>75</v>
      </c>
      <c r="F4797">
        <v>4800</v>
      </c>
      <c r="G4797">
        <v>73</v>
      </c>
      <c r="H4797" t="s">
        <v>336</v>
      </c>
      <c r="I4797" t="s">
        <v>337</v>
      </c>
      <c r="J4797">
        <v>2.5</v>
      </c>
      <c r="K4797">
        <v>667000</v>
      </c>
      <c r="L4797">
        <v>468594</v>
      </c>
      <c r="M4797">
        <v>78817.2</v>
      </c>
      <c r="N4797">
        <v>511.89562547966199</v>
      </c>
    </row>
    <row r="4798" spans="1:14" x14ac:dyDescent="0.25">
      <c r="A4798" t="s">
        <v>7</v>
      </c>
      <c r="B4798">
        <v>3</v>
      </c>
      <c r="C4798">
        <v>2</v>
      </c>
      <c r="D4798">
        <v>1104</v>
      </c>
      <c r="E4798">
        <v>88</v>
      </c>
      <c r="F4798">
        <v>17500</v>
      </c>
      <c r="G4798">
        <v>74</v>
      </c>
      <c r="H4798" t="s">
        <v>336</v>
      </c>
      <c r="I4798" t="s">
        <v>337</v>
      </c>
      <c r="J4798">
        <v>2.5</v>
      </c>
      <c r="K4798">
        <v>170000</v>
      </c>
      <c r="L4798">
        <v>23110</v>
      </c>
      <c r="M4798">
        <v>64649.64</v>
      </c>
      <c r="N4798">
        <v>153.98550724637599</v>
      </c>
    </row>
    <row r="4799" spans="1:14" x14ac:dyDescent="0.25">
      <c r="A4799" t="s">
        <v>5</v>
      </c>
      <c r="B4799">
        <v>3</v>
      </c>
      <c r="C4799">
        <v>2</v>
      </c>
      <c r="D4799">
        <v>1582</v>
      </c>
      <c r="E4799">
        <v>66</v>
      </c>
      <c r="F4799">
        <v>6026</v>
      </c>
      <c r="G4799">
        <v>74</v>
      </c>
      <c r="H4799" t="s">
        <v>336</v>
      </c>
      <c r="I4799" t="s">
        <v>337</v>
      </c>
      <c r="J4799">
        <v>2.5</v>
      </c>
      <c r="K4799">
        <v>815000</v>
      </c>
      <c r="L4799">
        <v>86400</v>
      </c>
      <c r="M4799">
        <v>98508.96</v>
      </c>
      <c r="N4799">
        <v>515.17067003792602</v>
      </c>
    </row>
    <row r="4800" spans="1:14" x14ac:dyDescent="0.25">
      <c r="A4800" t="s">
        <v>11</v>
      </c>
      <c r="B4800">
        <v>3</v>
      </c>
      <c r="C4800">
        <v>2</v>
      </c>
      <c r="D4800">
        <v>2575</v>
      </c>
      <c r="E4800">
        <v>18</v>
      </c>
      <c r="F4800">
        <v>6534</v>
      </c>
      <c r="G4800">
        <v>74</v>
      </c>
      <c r="H4800" t="s">
        <v>336</v>
      </c>
      <c r="I4800" t="s">
        <v>337</v>
      </c>
      <c r="J4800">
        <v>2.5</v>
      </c>
      <c r="K4800">
        <v>555000</v>
      </c>
      <c r="L4800">
        <v>106326</v>
      </c>
      <c r="M4800">
        <v>105594.72</v>
      </c>
      <c r="N4800">
        <v>215.53398058252401</v>
      </c>
    </row>
    <row r="4801" spans="1:14" x14ac:dyDescent="0.25">
      <c r="A4801" t="s">
        <v>7</v>
      </c>
      <c r="B4801">
        <v>3</v>
      </c>
      <c r="C4801">
        <v>2</v>
      </c>
      <c r="D4801">
        <v>1618</v>
      </c>
      <c r="E4801">
        <v>72</v>
      </c>
      <c r="F4801">
        <v>58148</v>
      </c>
      <c r="G4801">
        <v>74</v>
      </c>
      <c r="H4801" t="s">
        <v>336</v>
      </c>
      <c r="I4801" t="s">
        <v>337</v>
      </c>
      <c r="J4801">
        <v>2.5</v>
      </c>
      <c r="K4801">
        <v>349000</v>
      </c>
      <c r="L4801">
        <v>70561</v>
      </c>
      <c r="M4801">
        <v>72132.72</v>
      </c>
      <c r="N4801">
        <v>215.69839307787299</v>
      </c>
    </row>
    <row r="4802" spans="1:14" x14ac:dyDescent="0.25">
      <c r="A4802" t="s">
        <v>11</v>
      </c>
      <c r="B4802">
        <v>3</v>
      </c>
      <c r="C4802">
        <v>2</v>
      </c>
      <c r="D4802">
        <v>1275</v>
      </c>
      <c r="E4802">
        <v>65</v>
      </c>
      <c r="F4802">
        <v>8712</v>
      </c>
      <c r="G4802">
        <v>74</v>
      </c>
      <c r="H4802" t="s">
        <v>336</v>
      </c>
      <c r="I4802" t="s">
        <v>337</v>
      </c>
      <c r="J4802">
        <v>2.5</v>
      </c>
      <c r="K4802">
        <v>511000</v>
      </c>
      <c r="L4802">
        <v>313041</v>
      </c>
      <c r="M4802">
        <v>83711.759999999995</v>
      </c>
      <c r="N4802">
        <v>400.78431372548999</v>
      </c>
    </row>
    <row r="4803" spans="1:14" x14ac:dyDescent="0.25">
      <c r="A4803" t="s">
        <v>7</v>
      </c>
      <c r="B4803">
        <v>3</v>
      </c>
      <c r="C4803">
        <v>2</v>
      </c>
      <c r="D4803">
        <v>1240</v>
      </c>
      <c r="E4803">
        <v>38</v>
      </c>
      <c r="F4803">
        <v>11200</v>
      </c>
      <c r="G4803">
        <v>74</v>
      </c>
      <c r="H4803" t="s">
        <v>336</v>
      </c>
      <c r="I4803" t="s">
        <v>337</v>
      </c>
      <c r="J4803">
        <v>2.5</v>
      </c>
      <c r="K4803">
        <v>460000</v>
      </c>
      <c r="L4803">
        <v>9437</v>
      </c>
      <c r="M4803">
        <v>70688.639999999999</v>
      </c>
      <c r="N4803">
        <v>370.96774193548299</v>
      </c>
    </row>
    <row r="4804" spans="1:14" x14ac:dyDescent="0.25">
      <c r="A4804" t="s">
        <v>5</v>
      </c>
      <c r="B4804">
        <v>3</v>
      </c>
      <c r="C4804">
        <v>2</v>
      </c>
      <c r="D4804">
        <v>1504</v>
      </c>
      <c r="E4804">
        <v>69</v>
      </c>
      <c r="F4804">
        <v>4901</v>
      </c>
      <c r="G4804">
        <v>74</v>
      </c>
      <c r="H4804" t="s">
        <v>336</v>
      </c>
      <c r="I4804" t="s">
        <v>337</v>
      </c>
      <c r="J4804">
        <v>2.5</v>
      </c>
      <c r="K4804">
        <v>825000</v>
      </c>
      <c r="L4804">
        <v>147181</v>
      </c>
      <c r="M4804">
        <v>124181.64</v>
      </c>
      <c r="N4804">
        <v>548.537234042553</v>
      </c>
    </row>
    <row r="4805" spans="1:14" x14ac:dyDescent="0.25">
      <c r="A4805" t="s">
        <v>7</v>
      </c>
      <c r="B4805">
        <v>3</v>
      </c>
      <c r="C4805">
        <v>2</v>
      </c>
      <c r="D4805">
        <v>1984</v>
      </c>
      <c r="E4805">
        <v>47</v>
      </c>
      <c r="F4805">
        <v>20000</v>
      </c>
      <c r="G4805">
        <v>74</v>
      </c>
      <c r="H4805" t="s">
        <v>336</v>
      </c>
      <c r="I4805" t="s">
        <v>337</v>
      </c>
      <c r="J4805">
        <v>2.5</v>
      </c>
      <c r="K4805">
        <v>399900</v>
      </c>
      <c r="L4805">
        <v>91757</v>
      </c>
      <c r="M4805">
        <v>66035.64</v>
      </c>
      <c r="N4805">
        <v>201.5625</v>
      </c>
    </row>
    <row r="4806" spans="1:14" x14ac:dyDescent="0.25">
      <c r="A4806" t="s">
        <v>11</v>
      </c>
      <c r="B4806">
        <v>3</v>
      </c>
      <c r="C4806">
        <v>2</v>
      </c>
      <c r="D4806">
        <v>2012</v>
      </c>
      <c r="E4806">
        <v>18</v>
      </c>
      <c r="F4806">
        <v>8276</v>
      </c>
      <c r="G4806">
        <v>75</v>
      </c>
      <c r="H4806" t="s">
        <v>336</v>
      </c>
      <c r="I4806" t="s">
        <v>337</v>
      </c>
      <c r="J4806">
        <v>2.5</v>
      </c>
      <c r="K4806">
        <v>418000</v>
      </c>
      <c r="L4806">
        <v>27678</v>
      </c>
      <c r="M4806">
        <v>46002</v>
      </c>
      <c r="N4806">
        <v>207.75347912524799</v>
      </c>
    </row>
    <row r="4807" spans="1:14" x14ac:dyDescent="0.25">
      <c r="A4807" t="s">
        <v>5</v>
      </c>
      <c r="B4807">
        <v>3</v>
      </c>
      <c r="C4807">
        <v>2</v>
      </c>
      <c r="D4807">
        <v>949</v>
      </c>
      <c r="E4807">
        <v>100</v>
      </c>
      <c r="F4807">
        <v>2173</v>
      </c>
      <c r="G4807">
        <v>75</v>
      </c>
      <c r="H4807" t="s">
        <v>336</v>
      </c>
      <c r="I4807" t="s">
        <v>337</v>
      </c>
      <c r="J4807">
        <v>2.5</v>
      </c>
      <c r="K4807">
        <v>494000</v>
      </c>
      <c r="L4807">
        <v>97663</v>
      </c>
      <c r="M4807">
        <v>60557.64</v>
      </c>
      <c r="N4807">
        <v>520.54794520547898</v>
      </c>
    </row>
    <row r="4808" spans="1:14" x14ac:dyDescent="0.25">
      <c r="A4808" t="s">
        <v>5</v>
      </c>
      <c r="B4808">
        <v>3</v>
      </c>
      <c r="C4808">
        <v>2</v>
      </c>
      <c r="D4808">
        <v>1714</v>
      </c>
      <c r="E4808">
        <v>62</v>
      </c>
      <c r="F4808">
        <v>2937</v>
      </c>
      <c r="G4808">
        <v>75</v>
      </c>
      <c r="H4808" t="s">
        <v>336</v>
      </c>
      <c r="I4808" t="s">
        <v>337</v>
      </c>
      <c r="J4808">
        <v>2.5</v>
      </c>
      <c r="K4808">
        <v>1375000</v>
      </c>
      <c r="L4808">
        <v>468594</v>
      </c>
      <c r="M4808">
        <v>78817.2</v>
      </c>
      <c r="N4808">
        <v>802.21703617269497</v>
      </c>
    </row>
    <row r="4809" spans="1:14" x14ac:dyDescent="0.25">
      <c r="A4809" t="s">
        <v>11</v>
      </c>
      <c r="B4809">
        <v>3</v>
      </c>
      <c r="C4809">
        <v>2</v>
      </c>
      <c r="D4809">
        <v>1839</v>
      </c>
      <c r="E4809">
        <v>35</v>
      </c>
      <c r="F4809">
        <v>6534</v>
      </c>
      <c r="G4809">
        <v>75</v>
      </c>
      <c r="H4809" t="s">
        <v>336</v>
      </c>
      <c r="I4809" t="s">
        <v>337</v>
      </c>
      <c r="J4809">
        <v>2.5</v>
      </c>
      <c r="K4809">
        <v>485000</v>
      </c>
      <c r="L4809">
        <v>49953</v>
      </c>
      <c r="M4809">
        <v>90938.76</v>
      </c>
      <c r="N4809">
        <v>263.73028820010802</v>
      </c>
    </row>
    <row r="4810" spans="1:14" x14ac:dyDescent="0.25">
      <c r="A4810" t="s">
        <v>5</v>
      </c>
      <c r="B4810">
        <v>3</v>
      </c>
      <c r="C4810">
        <v>2</v>
      </c>
      <c r="D4810">
        <v>1709</v>
      </c>
      <c r="E4810">
        <v>54</v>
      </c>
      <c r="F4810">
        <v>8368</v>
      </c>
      <c r="G4810">
        <v>75</v>
      </c>
      <c r="H4810" t="s">
        <v>336</v>
      </c>
      <c r="I4810" t="s">
        <v>337</v>
      </c>
      <c r="J4810">
        <v>2.5</v>
      </c>
      <c r="K4810">
        <v>440000</v>
      </c>
      <c r="L4810">
        <v>159092</v>
      </c>
      <c r="M4810">
        <v>72590.759999999995</v>
      </c>
      <c r="N4810">
        <v>257.46050321825601</v>
      </c>
    </row>
    <row r="4811" spans="1:14" x14ac:dyDescent="0.25">
      <c r="A4811" t="s">
        <v>5</v>
      </c>
      <c r="B4811">
        <v>3</v>
      </c>
      <c r="C4811">
        <v>2</v>
      </c>
      <c r="D4811">
        <v>1668</v>
      </c>
      <c r="E4811">
        <v>54</v>
      </c>
      <c r="F4811">
        <v>14361</v>
      </c>
      <c r="G4811">
        <v>76</v>
      </c>
      <c r="H4811" t="s">
        <v>336</v>
      </c>
      <c r="I4811" t="s">
        <v>337</v>
      </c>
      <c r="J4811">
        <v>2.5</v>
      </c>
      <c r="K4811">
        <v>707000</v>
      </c>
      <c r="L4811">
        <v>56259</v>
      </c>
      <c r="M4811">
        <v>126060</v>
      </c>
      <c r="N4811">
        <v>423.86091127098302</v>
      </c>
    </row>
    <row r="4812" spans="1:14" x14ac:dyDescent="0.25">
      <c r="A4812" t="s">
        <v>11</v>
      </c>
      <c r="B4812">
        <v>3</v>
      </c>
      <c r="C4812">
        <v>2</v>
      </c>
      <c r="D4812">
        <v>1635</v>
      </c>
      <c r="E4812">
        <v>21</v>
      </c>
      <c r="F4812">
        <v>10019</v>
      </c>
      <c r="G4812">
        <v>76</v>
      </c>
      <c r="H4812" t="s">
        <v>336</v>
      </c>
      <c r="I4812" t="s">
        <v>337</v>
      </c>
      <c r="J4812">
        <v>2.5</v>
      </c>
      <c r="K4812">
        <v>480000</v>
      </c>
      <c r="L4812">
        <v>198872</v>
      </c>
      <c r="M4812">
        <v>72949.8</v>
      </c>
      <c r="N4812">
        <v>293.57798165137598</v>
      </c>
    </row>
    <row r="4813" spans="1:14" x14ac:dyDescent="0.25">
      <c r="A4813" t="s">
        <v>11</v>
      </c>
      <c r="B4813">
        <v>3</v>
      </c>
      <c r="C4813">
        <v>2</v>
      </c>
      <c r="D4813">
        <v>1925</v>
      </c>
      <c r="E4813">
        <v>19</v>
      </c>
      <c r="F4813">
        <v>4792</v>
      </c>
      <c r="G4813">
        <v>76</v>
      </c>
      <c r="H4813" t="s">
        <v>336</v>
      </c>
      <c r="I4813" t="s">
        <v>337</v>
      </c>
      <c r="J4813">
        <v>2.5</v>
      </c>
      <c r="K4813">
        <v>695000</v>
      </c>
      <c r="L4813">
        <v>38774</v>
      </c>
      <c r="M4813">
        <v>106224.36</v>
      </c>
      <c r="N4813">
        <v>361.03896103896102</v>
      </c>
    </row>
    <row r="4814" spans="1:14" x14ac:dyDescent="0.25">
      <c r="A4814" t="s">
        <v>7</v>
      </c>
      <c r="B4814">
        <v>3</v>
      </c>
      <c r="C4814">
        <v>2</v>
      </c>
      <c r="D4814">
        <v>1720</v>
      </c>
      <c r="E4814">
        <v>39</v>
      </c>
      <c r="F4814">
        <v>29621</v>
      </c>
      <c r="G4814">
        <v>76</v>
      </c>
      <c r="H4814" t="s">
        <v>336</v>
      </c>
      <c r="I4814" t="s">
        <v>337</v>
      </c>
      <c r="J4814">
        <v>2.5</v>
      </c>
      <c r="K4814">
        <v>345000</v>
      </c>
      <c r="L4814">
        <v>21083</v>
      </c>
      <c r="M4814">
        <v>70972.44</v>
      </c>
      <c r="N4814">
        <v>200.58139534883699</v>
      </c>
    </row>
    <row r="4815" spans="1:14" x14ac:dyDescent="0.25">
      <c r="A4815" t="s">
        <v>11</v>
      </c>
      <c r="B4815">
        <v>3</v>
      </c>
      <c r="C4815">
        <v>2</v>
      </c>
      <c r="D4815">
        <v>1838</v>
      </c>
      <c r="E4815">
        <v>56</v>
      </c>
      <c r="F4815">
        <v>23958</v>
      </c>
      <c r="G4815">
        <v>76</v>
      </c>
      <c r="H4815" t="s">
        <v>336</v>
      </c>
      <c r="I4815" t="s">
        <v>337</v>
      </c>
      <c r="J4815">
        <v>2.5</v>
      </c>
      <c r="K4815">
        <v>510000</v>
      </c>
      <c r="L4815">
        <v>198872</v>
      </c>
      <c r="M4815">
        <v>72949.8</v>
      </c>
      <c r="N4815">
        <v>277.47551686615799</v>
      </c>
    </row>
    <row r="4816" spans="1:14" x14ac:dyDescent="0.25">
      <c r="A4816" t="s">
        <v>14</v>
      </c>
      <c r="B4816">
        <v>3</v>
      </c>
      <c r="C4816">
        <v>2</v>
      </c>
      <c r="D4816">
        <v>1467</v>
      </c>
      <c r="E4816">
        <v>51</v>
      </c>
      <c r="F4816">
        <v>6000</v>
      </c>
      <c r="G4816">
        <v>77</v>
      </c>
      <c r="H4816" t="s">
        <v>336</v>
      </c>
      <c r="I4816" t="s">
        <v>337</v>
      </c>
      <c r="J4816">
        <v>2.5</v>
      </c>
      <c r="K4816">
        <v>800000</v>
      </c>
      <c r="L4816">
        <v>331266</v>
      </c>
      <c r="M4816">
        <v>66666.600000000006</v>
      </c>
      <c r="N4816">
        <v>545.33060668029998</v>
      </c>
    </row>
    <row r="4817" spans="1:14" x14ac:dyDescent="0.25">
      <c r="A4817" t="s">
        <v>11</v>
      </c>
      <c r="B4817">
        <v>3</v>
      </c>
      <c r="C4817">
        <v>2</v>
      </c>
      <c r="D4817">
        <v>1564</v>
      </c>
      <c r="E4817">
        <v>43</v>
      </c>
      <c r="F4817">
        <v>27007</v>
      </c>
      <c r="G4817">
        <v>77</v>
      </c>
      <c r="H4817" t="s">
        <v>336</v>
      </c>
      <c r="I4817" t="s">
        <v>337</v>
      </c>
      <c r="J4817">
        <v>2.5</v>
      </c>
      <c r="K4817">
        <v>668000</v>
      </c>
      <c r="L4817">
        <v>97247</v>
      </c>
      <c r="M4817">
        <v>78817.2</v>
      </c>
      <c r="N4817">
        <v>427.10997442455198</v>
      </c>
    </row>
    <row r="4818" spans="1:14" x14ac:dyDescent="0.25">
      <c r="A4818" t="s">
        <v>7</v>
      </c>
      <c r="B4818">
        <v>3</v>
      </c>
      <c r="C4818">
        <v>2</v>
      </c>
      <c r="D4818">
        <v>1778</v>
      </c>
      <c r="E4818">
        <v>37</v>
      </c>
      <c r="F4818">
        <v>30000</v>
      </c>
      <c r="G4818">
        <v>77</v>
      </c>
      <c r="H4818" t="s">
        <v>336</v>
      </c>
      <c r="I4818" t="s">
        <v>337</v>
      </c>
      <c r="J4818">
        <v>2.5</v>
      </c>
      <c r="K4818">
        <v>400000</v>
      </c>
      <c r="L4818">
        <v>70561</v>
      </c>
      <c r="M4818">
        <v>72132.72</v>
      </c>
      <c r="N4818">
        <v>224.97187851518501</v>
      </c>
    </row>
    <row r="4819" spans="1:14" x14ac:dyDescent="0.25">
      <c r="A4819" t="s">
        <v>5</v>
      </c>
      <c r="B4819">
        <v>3</v>
      </c>
      <c r="C4819">
        <v>2</v>
      </c>
      <c r="D4819">
        <v>1260</v>
      </c>
      <c r="E4819">
        <v>48</v>
      </c>
      <c r="F4819">
        <v>19632</v>
      </c>
      <c r="G4819">
        <v>77</v>
      </c>
      <c r="H4819" t="s">
        <v>336</v>
      </c>
      <c r="I4819" t="s">
        <v>337</v>
      </c>
      <c r="J4819">
        <v>2.5</v>
      </c>
      <c r="K4819">
        <v>700000</v>
      </c>
      <c r="L4819">
        <v>56259</v>
      </c>
      <c r="M4819">
        <v>126060</v>
      </c>
      <c r="N4819">
        <v>555.55555555555497</v>
      </c>
    </row>
    <row r="4820" spans="1:14" x14ac:dyDescent="0.25">
      <c r="A4820" t="s">
        <v>7</v>
      </c>
      <c r="B4820">
        <v>3</v>
      </c>
      <c r="C4820">
        <v>2</v>
      </c>
      <c r="D4820">
        <v>1152</v>
      </c>
      <c r="E4820">
        <v>61</v>
      </c>
      <c r="F4820">
        <v>2500</v>
      </c>
      <c r="G4820">
        <v>77</v>
      </c>
      <c r="H4820" t="s">
        <v>336</v>
      </c>
      <c r="I4820" t="s">
        <v>337</v>
      </c>
      <c r="J4820">
        <v>2.5</v>
      </c>
      <c r="K4820">
        <v>345000</v>
      </c>
      <c r="L4820">
        <v>9437</v>
      </c>
      <c r="M4820">
        <v>70688.639999999999</v>
      </c>
      <c r="N4820">
        <v>299.479166666666</v>
      </c>
    </row>
    <row r="4821" spans="1:14" x14ac:dyDescent="0.25">
      <c r="A4821" t="s">
        <v>5</v>
      </c>
      <c r="B4821">
        <v>3</v>
      </c>
      <c r="C4821">
        <v>2</v>
      </c>
      <c r="D4821">
        <v>1569</v>
      </c>
      <c r="E4821">
        <v>40</v>
      </c>
      <c r="F4821">
        <v>11127</v>
      </c>
      <c r="G4821">
        <v>77</v>
      </c>
      <c r="H4821" t="s">
        <v>336</v>
      </c>
      <c r="I4821" t="s">
        <v>337</v>
      </c>
      <c r="J4821">
        <v>2.5</v>
      </c>
      <c r="K4821">
        <v>890000</v>
      </c>
      <c r="L4821">
        <v>29822</v>
      </c>
      <c r="M4821">
        <v>142230</v>
      </c>
      <c r="N4821">
        <v>567.24028043339695</v>
      </c>
    </row>
    <row r="4822" spans="1:14" x14ac:dyDescent="0.25">
      <c r="A4822" t="s">
        <v>7</v>
      </c>
      <c r="B4822">
        <v>3</v>
      </c>
      <c r="C4822">
        <v>2</v>
      </c>
      <c r="D4822">
        <v>1619</v>
      </c>
      <c r="E4822">
        <v>4</v>
      </c>
      <c r="F4822">
        <v>22800</v>
      </c>
      <c r="G4822">
        <v>77</v>
      </c>
      <c r="H4822" t="s">
        <v>336</v>
      </c>
      <c r="I4822" t="s">
        <v>337</v>
      </c>
      <c r="J4822">
        <v>2.5</v>
      </c>
      <c r="K4822">
        <v>410000</v>
      </c>
      <c r="L4822">
        <v>21083</v>
      </c>
      <c r="M4822">
        <v>70972.44</v>
      </c>
      <c r="N4822">
        <v>253.24274243360099</v>
      </c>
    </row>
    <row r="4823" spans="1:14" x14ac:dyDescent="0.25">
      <c r="A4823" t="s">
        <v>5</v>
      </c>
      <c r="B4823">
        <v>3</v>
      </c>
      <c r="C4823">
        <v>2</v>
      </c>
      <c r="D4823">
        <v>1929</v>
      </c>
      <c r="E4823">
        <v>74</v>
      </c>
      <c r="F4823">
        <v>8602</v>
      </c>
      <c r="G4823">
        <v>78</v>
      </c>
      <c r="H4823" t="s">
        <v>336</v>
      </c>
      <c r="I4823" t="s">
        <v>337</v>
      </c>
      <c r="J4823">
        <v>2.5</v>
      </c>
      <c r="K4823">
        <v>1338000</v>
      </c>
      <c r="L4823">
        <v>37035</v>
      </c>
      <c r="M4823">
        <v>113564.88</v>
      </c>
      <c r="N4823">
        <v>693.62363919128995</v>
      </c>
    </row>
    <row r="4824" spans="1:14" x14ac:dyDescent="0.25">
      <c r="A4824" t="s">
        <v>7</v>
      </c>
      <c r="B4824">
        <v>3</v>
      </c>
      <c r="C4824">
        <v>2</v>
      </c>
      <c r="D4824">
        <v>1344</v>
      </c>
      <c r="E4824">
        <v>46</v>
      </c>
      <c r="F4824">
        <v>12233</v>
      </c>
      <c r="G4824">
        <v>78</v>
      </c>
      <c r="H4824" t="s">
        <v>336</v>
      </c>
      <c r="I4824" t="s">
        <v>337</v>
      </c>
      <c r="J4824">
        <v>2.5</v>
      </c>
      <c r="K4824">
        <v>345000</v>
      </c>
      <c r="L4824">
        <v>3605</v>
      </c>
      <c r="M4824">
        <v>59118.84</v>
      </c>
      <c r="N4824">
        <v>256.69642857142799</v>
      </c>
    </row>
    <row r="4825" spans="1:14" x14ac:dyDescent="0.25">
      <c r="A4825" t="s">
        <v>14</v>
      </c>
      <c r="B4825">
        <v>3</v>
      </c>
      <c r="C4825">
        <v>2</v>
      </c>
      <c r="D4825">
        <v>1312</v>
      </c>
      <c r="E4825">
        <v>61</v>
      </c>
      <c r="F4825">
        <v>6000</v>
      </c>
      <c r="G4825">
        <v>78</v>
      </c>
      <c r="H4825" t="s">
        <v>336</v>
      </c>
      <c r="I4825" t="s">
        <v>337</v>
      </c>
      <c r="J4825">
        <v>2.5</v>
      </c>
      <c r="K4825">
        <v>1005000</v>
      </c>
      <c r="L4825">
        <v>195686</v>
      </c>
      <c r="M4825">
        <v>128882.16</v>
      </c>
      <c r="N4825">
        <v>766.00609756097504</v>
      </c>
    </row>
    <row r="4826" spans="1:14" x14ac:dyDescent="0.25">
      <c r="A4826" t="s">
        <v>14</v>
      </c>
      <c r="B4826">
        <v>3</v>
      </c>
      <c r="C4826">
        <v>2</v>
      </c>
      <c r="D4826">
        <v>1472</v>
      </c>
      <c r="E4826">
        <v>46</v>
      </c>
      <c r="F4826">
        <v>3700</v>
      </c>
      <c r="G4826">
        <v>78</v>
      </c>
      <c r="H4826" t="s">
        <v>336</v>
      </c>
      <c r="I4826" t="s">
        <v>337</v>
      </c>
      <c r="J4826">
        <v>2.5</v>
      </c>
      <c r="K4826">
        <v>914500</v>
      </c>
      <c r="L4826">
        <v>95246</v>
      </c>
      <c r="M4826">
        <v>146154.35999999999</v>
      </c>
      <c r="N4826">
        <v>621.26358695652095</v>
      </c>
    </row>
    <row r="4827" spans="1:14" x14ac:dyDescent="0.25">
      <c r="A4827" t="s">
        <v>7</v>
      </c>
      <c r="B4827">
        <v>3</v>
      </c>
      <c r="C4827">
        <v>2</v>
      </c>
      <c r="D4827">
        <v>988</v>
      </c>
      <c r="E4827">
        <v>59</v>
      </c>
      <c r="F4827">
        <v>6753</v>
      </c>
      <c r="G4827">
        <v>78</v>
      </c>
      <c r="H4827" t="s">
        <v>336</v>
      </c>
      <c r="I4827" t="s">
        <v>337</v>
      </c>
      <c r="J4827">
        <v>2.5</v>
      </c>
      <c r="K4827">
        <v>280000</v>
      </c>
      <c r="L4827">
        <v>23110</v>
      </c>
      <c r="M4827">
        <v>64649.64</v>
      </c>
      <c r="N4827">
        <v>283.40080971659899</v>
      </c>
    </row>
    <row r="4828" spans="1:14" x14ac:dyDescent="0.25">
      <c r="A4828" t="s">
        <v>7</v>
      </c>
      <c r="B4828">
        <v>3</v>
      </c>
      <c r="C4828">
        <v>2</v>
      </c>
      <c r="D4828">
        <v>1577</v>
      </c>
      <c r="E4828">
        <v>108</v>
      </c>
      <c r="F4828">
        <v>6941</v>
      </c>
      <c r="G4828">
        <v>79</v>
      </c>
      <c r="H4828" t="s">
        <v>336</v>
      </c>
      <c r="I4828" t="s">
        <v>337</v>
      </c>
      <c r="J4828">
        <v>2.5</v>
      </c>
      <c r="K4828">
        <v>500000</v>
      </c>
      <c r="L4828">
        <v>75089</v>
      </c>
      <c r="M4828">
        <v>90225.96</v>
      </c>
      <c r="N4828">
        <v>317.057704502219</v>
      </c>
    </row>
    <row r="4829" spans="1:14" x14ac:dyDescent="0.25">
      <c r="A4829" t="s">
        <v>11</v>
      </c>
      <c r="B4829">
        <v>3</v>
      </c>
      <c r="C4829">
        <v>2</v>
      </c>
      <c r="D4829">
        <v>1852</v>
      </c>
      <c r="E4829">
        <v>33</v>
      </c>
      <c r="F4829">
        <v>5662</v>
      </c>
      <c r="G4829">
        <v>79</v>
      </c>
      <c r="H4829" t="s">
        <v>336</v>
      </c>
      <c r="I4829" t="s">
        <v>337</v>
      </c>
      <c r="J4829">
        <v>2.5</v>
      </c>
      <c r="K4829">
        <v>525000</v>
      </c>
      <c r="L4829">
        <v>38774</v>
      </c>
      <c r="M4829">
        <v>106224.36</v>
      </c>
      <c r="N4829">
        <v>283.47732181425403</v>
      </c>
    </row>
    <row r="4830" spans="1:14" x14ac:dyDescent="0.25">
      <c r="A4830" t="s">
        <v>5</v>
      </c>
      <c r="B4830">
        <v>3</v>
      </c>
      <c r="C4830">
        <v>2</v>
      </c>
      <c r="D4830">
        <v>1206</v>
      </c>
      <c r="E4830">
        <v>82</v>
      </c>
      <c r="F4830">
        <v>7236</v>
      </c>
      <c r="G4830">
        <v>79</v>
      </c>
      <c r="H4830" t="s">
        <v>336</v>
      </c>
      <c r="I4830" t="s">
        <v>337</v>
      </c>
      <c r="J4830">
        <v>2.5</v>
      </c>
      <c r="K4830">
        <v>1020000</v>
      </c>
      <c r="L4830">
        <v>24050</v>
      </c>
      <c r="M4830">
        <v>74556.240000000005</v>
      </c>
      <c r="N4830">
        <v>845.77114427860602</v>
      </c>
    </row>
    <row r="4831" spans="1:14" x14ac:dyDescent="0.25">
      <c r="A4831" t="s">
        <v>7</v>
      </c>
      <c r="B4831">
        <v>3</v>
      </c>
      <c r="C4831">
        <v>2</v>
      </c>
      <c r="D4831">
        <v>1020</v>
      </c>
      <c r="E4831">
        <v>39</v>
      </c>
      <c r="F4831">
        <v>3500</v>
      </c>
      <c r="G4831">
        <v>8</v>
      </c>
      <c r="H4831" t="s">
        <v>336</v>
      </c>
      <c r="I4831" t="s">
        <v>337</v>
      </c>
      <c r="J4831">
        <v>2.5</v>
      </c>
      <c r="K4831">
        <v>465000</v>
      </c>
      <c r="L4831">
        <v>101367</v>
      </c>
      <c r="M4831">
        <v>69425.399999999994</v>
      </c>
      <c r="N4831">
        <v>455.88235294117601</v>
      </c>
    </row>
    <row r="4832" spans="1:14" x14ac:dyDescent="0.25">
      <c r="A4832" t="s">
        <v>11</v>
      </c>
      <c r="B4832">
        <v>3</v>
      </c>
      <c r="C4832">
        <v>2</v>
      </c>
      <c r="D4832">
        <v>1500</v>
      </c>
      <c r="E4832">
        <v>57</v>
      </c>
      <c r="F4832">
        <v>6534</v>
      </c>
      <c r="G4832">
        <v>8</v>
      </c>
      <c r="H4832" t="s">
        <v>336</v>
      </c>
      <c r="I4832" t="s">
        <v>337</v>
      </c>
      <c r="J4832">
        <v>2.5</v>
      </c>
      <c r="K4832">
        <v>340000</v>
      </c>
      <c r="L4832">
        <v>27678</v>
      </c>
      <c r="M4832">
        <v>46002</v>
      </c>
      <c r="N4832">
        <v>226.666666666666</v>
      </c>
    </row>
    <row r="4833" spans="1:14" x14ac:dyDescent="0.25">
      <c r="A4833" t="s">
        <v>11</v>
      </c>
      <c r="B4833">
        <v>3</v>
      </c>
      <c r="C4833">
        <v>2</v>
      </c>
      <c r="D4833">
        <v>1122</v>
      </c>
      <c r="E4833">
        <v>67</v>
      </c>
      <c r="F4833">
        <v>6534</v>
      </c>
      <c r="G4833">
        <v>8</v>
      </c>
      <c r="H4833" t="s">
        <v>336</v>
      </c>
      <c r="I4833" t="s">
        <v>337</v>
      </c>
      <c r="J4833">
        <v>2.5</v>
      </c>
      <c r="K4833">
        <v>440000</v>
      </c>
      <c r="L4833">
        <v>313041</v>
      </c>
      <c r="M4833">
        <v>83711.759999999995</v>
      </c>
      <c r="N4833">
        <v>392.15686274509801</v>
      </c>
    </row>
    <row r="4834" spans="1:14" x14ac:dyDescent="0.25">
      <c r="A4834" t="s">
        <v>11</v>
      </c>
      <c r="B4834">
        <v>3</v>
      </c>
      <c r="C4834">
        <v>2</v>
      </c>
      <c r="D4834">
        <v>1439</v>
      </c>
      <c r="E4834">
        <v>38</v>
      </c>
      <c r="F4834">
        <v>10454</v>
      </c>
      <c r="G4834">
        <v>8</v>
      </c>
      <c r="H4834" t="s">
        <v>336</v>
      </c>
      <c r="I4834" t="s">
        <v>337</v>
      </c>
      <c r="J4834">
        <v>2.5</v>
      </c>
      <c r="K4834">
        <v>399000</v>
      </c>
      <c r="L4834">
        <v>81203</v>
      </c>
      <c r="M4834">
        <v>55207.68</v>
      </c>
      <c r="N4834">
        <v>277.27588603196602</v>
      </c>
    </row>
    <row r="4835" spans="1:14" x14ac:dyDescent="0.25">
      <c r="A4835" t="s">
        <v>14</v>
      </c>
      <c r="B4835">
        <v>3</v>
      </c>
      <c r="C4835">
        <v>2</v>
      </c>
      <c r="D4835">
        <v>1242</v>
      </c>
      <c r="E4835">
        <v>18</v>
      </c>
      <c r="F4835">
        <v>8250</v>
      </c>
      <c r="G4835">
        <v>8</v>
      </c>
      <c r="H4835" t="s">
        <v>336</v>
      </c>
      <c r="I4835" t="s">
        <v>337</v>
      </c>
      <c r="J4835">
        <v>2.5</v>
      </c>
      <c r="K4835">
        <v>1200000</v>
      </c>
      <c r="L4835">
        <v>64673</v>
      </c>
      <c r="M4835">
        <v>149183.76</v>
      </c>
      <c r="N4835">
        <v>966.18357487922697</v>
      </c>
    </row>
    <row r="4836" spans="1:14" x14ac:dyDescent="0.25">
      <c r="A4836" t="s">
        <v>11</v>
      </c>
      <c r="B4836">
        <v>3</v>
      </c>
      <c r="C4836">
        <v>2</v>
      </c>
      <c r="D4836">
        <v>1338</v>
      </c>
      <c r="E4836">
        <v>58</v>
      </c>
      <c r="F4836">
        <v>8276</v>
      </c>
      <c r="G4836">
        <v>8</v>
      </c>
      <c r="H4836" t="s">
        <v>336</v>
      </c>
      <c r="I4836" t="s">
        <v>337</v>
      </c>
      <c r="J4836">
        <v>2.5</v>
      </c>
      <c r="K4836">
        <v>915000</v>
      </c>
      <c r="L4836">
        <v>49953</v>
      </c>
      <c r="M4836">
        <v>90938.76</v>
      </c>
      <c r="N4836">
        <v>683.85650224215203</v>
      </c>
    </row>
    <row r="4837" spans="1:14" x14ac:dyDescent="0.25">
      <c r="A4837" t="s">
        <v>5</v>
      </c>
      <c r="B4837">
        <v>3</v>
      </c>
      <c r="C4837">
        <v>2</v>
      </c>
      <c r="D4837">
        <v>1892</v>
      </c>
      <c r="E4837">
        <v>64</v>
      </c>
      <c r="F4837">
        <v>11144</v>
      </c>
      <c r="G4837">
        <v>8</v>
      </c>
      <c r="H4837" t="s">
        <v>336</v>
      </c>
      <c r="I4837" t="s">
        <v>337</v>
      </c>
      <c r="J4837">
        <v>2.5</v>
      </c>
      <c r="K4837">
        <v>1705000</v>
      </c>
      <c r="L4837">
        <v>8184</v>
      </c>
      <c r="M4837">
        <v>203336.76</v>
      </c>
      <c r="N4837">
        <v>901.16279069767404</v>
      </c>
    </row>
    <row r="4838" spans="1:14" x14ac:dyDescent="0.25">
      <c r="A4838" t="s">
        <v>7</v>
      </c>
      <c r="B4838">
        <v>3</v>
      </c>
      <c r="C4838">
        <v>2</v>
      </c>
      <c r="D4838">
        <v>1440</v>
      </c>
      <c r="E4838">
        <v>46</v>
      </c>
      <c r="F4838">
        <v>8100</v>
      </c>
      <c r="G4838">
        <v>8</v>
      </c>
      <c r="H4838" t="s">
        <v>336</v>
      </c>
      <c r="I4838" t="s">
        <v>337</v>
      </c>
      <c r="J4838">
        <v>2.5</v>
      </c>
      <c r="K4838">
        <v>800000</v>
      </c>
      <c r="L4838">
        <v>76187</v>
      </c>
      <c r="M4838">
        <v>139802.51999999999</v>
      </c>
      <c r="N4838">
        <v>555.55555555555497</v>
      </c>
    </row>
    <row r="4839" spans="1:14" x14ac:dyDescent="0.25">
      <c r="A4839" t="s">
        <v>5</v>
      </c>
      <c r="B4839">
        <v>3</v>
      </c>
      <c r="C4839">
        <v>2</v>
      </c>
      <c r="D4839">
        <v>1596</v>
      </c>
      <c r="E4839">
        <v>66</v>
      </c>
      <c r="F4839">
        <v>6008</v>
      </c>
      <c r="G4839">
        <v>8</v>
      </c>
      <c r="H4839" t="s">
        <v>336</v>
      </c>
      <c r="I4839" t="s">
        <v>337</v>
      </c>
      <c r="J4839">
        <v>2.5</v>
      </c>
      <c r="K4839">
        <v>840000</v>
      </c>
      <c r="L4839">
        <v>468594</v>
      </c>
      <c r="M4839">
        <v>78817.2</v>
      </c>
      <c r="N4839">
        <v>526.31578947368405</v>
      </c>
    </row>
    <row r="4840" spans="1:14" x14ac:dyDescent="0.25">
      <c r="A4840" t="s">
        <v>7</v>
      </c>
      <c r="B4840">
        <v>3</v>
      </c>
      <c r="C4840">
        <v>2</v>
      </c>
      <c r="D4840">
        <v>1564</v>
      </c>
      <c r="E4840">
        <v>47</v>
      </c>
      <c r="F4840">
        <v>7200</v>
      </c>
      <c r="G4840">
        <v>8</v>
      </c>
      <c r="H4840" t="s">
        <v>336</v>
      </c>
      <c r="I4840" t="s">
        <v>337</v>
      </c>
      <c r="J4840">
        <v>2.5</v>
      </c>
      <c r="K4840">
        <v>607500</v>
      </c>
      <c r="L4840">
        <v>170170</v>
      </c>
      <c r="M4840">
        <v>116858.28</v>
      </c>
      <c r="N4840">
        <v>388.42710997442401</v>
      </c>
    </row>
    <row r="4841" spans="1:14" x14ac:dyDescent="0.25">
      <c r="A4841" t="s">
        <v>11</v>
      </c>
      <c r="B4841">
        <v>3</v>
      </c>
      <c r="C4841">
        <v>2</v>
      </c>
      <c r="D4841">
        <v>1512</v>
      </c>
      <c r="E4841">
        <v>63</v>
      </c>
      <c r="F4841">
        <v>11761</v>
      </c>
      <c r="G4841">
        <v>8</v>
      </c>
      <c r="H4841" t="s">
        <v>336</v>
      </c>
      <c r="I4841" t="s">
        <v>337</v>
      </c>
      <c r="J4841">
        <v>2.5</v>
      </c>
      <c r="K4841">
        <v>425000</v>
      </c>
      <c r="L4841">
        <v>30281</v>
      </c>
      <c r="M4841">
        <v>61292.88</v>
      </c>
      <c r="N4841">
        <v>281.08465608465599</v>
      </c>
    </row>
    <row r="4842" spans="1:14" x14ac:dyDescent="0.25">
      <c r="A4842" t="s">
        <v>7</v>
      </c>
      <c r="B4842">
        <v>3</v>
      </c>
      <c r="C4842">
        <v>2</v>
      </c>
      <c r="D4842">
        <v>1581</v>
      </c>
      <c r="E4842">
        <v>39</v>
      </c>
      <c r="F4842">
        <v>23500</v>
      </c>
      <c r="G4842">
        <v>8</v>
      </c>
      <c r="H4842" t="s">
        <v>336</v>
      </c>
      <c r="I4842" t="s">
        <v>337</v>
      </c>
      <c r="J4842">
        <v>2.5</v>
      </c>
      <c r="K4842">
        <v>435000</v>
      </c>
      <c r="L4842">
        <v>91757</v>
      </c>
      <c r="M4842">
        <v>66035.64</v>
      </c>
      <c r="N4842">
        <v>275.14231499051198</v>
      </c>
    </row>
    <row r="4843" spans="1:14" x14ac:dyDescent="0.25">
      <c r="A4843" t="s">
        <v>5</v>
      </c>
      <c r="B4843">
        <v>3</v>
      </c>
      <c r="C4843">
        <v>2</v>
      </c>
      <c r="D4843">
        <v>2081</v>
      </c>
      <c r="E4843">
        <v>35</v>
      </c>
      <c r="F4843">
        <v>6028</v>
      </c>
      <c r="G4843">
        <v>8</v>
      </c>
      <c r="H4843" t="s">
        <v>336</v>
      </c>
      <c r="I4843" t="s">
        <v>337</v>
      </c>
      <c r="J4843">
        <v>2.5</v>
      </c>
      <c r="K4843">
        <v>1150000</v>
      </c>
      <c r="L4843">
        <v>85889</v>
      </c>
      <c r="M4843">
        <v>62160.12</v>
      </c>
      <c r="N4843">
        <v>552.61893320518902</v>
      </c>
    </row>
    <row r="4844" spans="1:14" x14ac:dyDescent="0.25">
      <c r="A4844" t="s">
        <v>14</v>
      </c>
      <c r="B4844">
        <v>3</v>
      </c>
      <c r="C4844">
        <v>2</v>
      </c>
      <c r="D4844">
        <v>1803</v>
      </c>
      <c r="E4844">
        <v>20</v>
      </c>
      <c r="F4844">
        <v>4038</v>
      </c>
      <c r="G4844">
        <v>8</v>
      </c>
      <c r="H4844" t="s">
        <v>336</v>
      </c>
      <c r="I4844" t="s">
        <v>337</v>
      </c>
      <c r="J4844">
        <v>2.5</v>
      </c>
      <c r="K4844">
        <v>1105000</v>
      </c>
      <c r="L4844">
        <v>35562</v>
      </c>
      <c r="M4844">
        <v>108766.68</v>
      </c>
      <c r="N4844">
        <v>612.86744315030501</v>
      </c>
    </row>
    <row r="4845" spans="1:14" x14ac:dyDescent="0.25">
      <c r="A4845" t="s">
        <v>11</v>
      </c>
      <c r="B4845">
        <v>3</v>
      </c>
      <c r="C4845">
        <v>2</v>
      </c>
      <c r="D4845">
        <v>1124</v>
      </c>
      <c r="E4845">
        <v>36</v>
      </c>
      <c r="F4845">
        <v>7841</v>
      </c>
      <c r="G4845">
        <v>8</v>
      </c>
      <c r="H4845" t="s">
        <v>336</v>
      </c>
      <c r="I4845" t="s">
        <v>337</v>
      </c>
      <c r="J4845">
        <v>2.5</v>
      </c>
      <c r="K4845">
        <v>475000</v>
      </c>
      <c r="L4845">
        <v>198872</v>
      </c>
      <c r="M4845">
        <v>72949.8</v>
      </c>
      <c r="N4845">
        <v>422.597864768683</v>
      </c>
    </row>
    <row r="4846" spans="1:14" x14ac:dyDescent="0.25">
      <c r="A4846" t="s">
        <v>5</v>
      </c>
      <c r="B4846">
        <v>3</v>
      </c>
      <c r="C4846">
        <v>2</v>
      </c>
      <c r="D4846">
        <v>1423</v>
      </c>
      <c r="E4846">
        <v>78</v>
      </c>
      <c r="F4846">
        <v>5208</v>
      </c>
      <c r="G4846">
        <v>8</v>
      </c>
      <c r="H4846" t="s">
        <v>336</v>
      </c>
      <c r="I4846" t="s">
        <v>337</v>
      </c>
      <c r="J4846">
        <v>2.5</v>
      </c>
      <c r="K4846">
        <v>1050000</v>
      </c>
      <c r="L4846">
        <v>468594</v>
      </c>
      <c r="M4846">
        <v>78817.2</v>
      </c>
      <c r="N4846">
        <v>737.87772312016796</v>
      </c>
    </row>
    <row r="4847" spans="1:14" x14ac:dyDescent="0.25">
      <c r="A4847" t="s">
        <v>14</v>
      </c>
      <c r="B4847">
        <v>3</v>
      </c>
      <c r="C4847">
        <v>2</v>
      </c>
      <c r="D4847">
        <v>1214</v>
      </c>
      <c r="E4847">
        <v>55</v>
      </c>
      <c r="F4847">
        <v>3563</v>
      </c>
      <c r="G4847">
        <v>8</v>
      </c>
      <c r="H4847" t="s">
        <v>336</v>
      </c>
      <c r="I4847" t="s">
        <v>337</v>
      </c>
      <c r="J4847">
        <v>2.5</v>
      </c>
      <c r="K4847">
        <v>720000</v>
      </c>
      <c r="L4847">
        <v>342973</v>
      </c>
      <c r="M4847">
        <v>83530.92</v>
      </c>
      <c r="N4847">
        <v>593.08072487644097</v>
      </c>
    </row>
    <row r="4848" spans="1:14" x14ac:dyDescent="0.25">
      <c r="A4848" t="s">
        <v>7</v>
      </c>
      <c r="B4848">
        <v>3</v>
      </c>
      <c r="C4848">
        <v>2</v>
      </c>
      <c r="D4848">
        <v>1134</v>
      </c>
      <c r="E4848">
        <v>42</v>
      </c>
      <c r="F4848">
        <v>27799</v>
      </c>
      <c r="G4848">
        <v>8</v>
      </c>
      <c r="H4848" t="s">
        <v>336</v>
      </c>
      <c r="I4848" t="s">
        <v>337</v>
      </c>
      <c r="J4848">
        <v>2.5</v>
      </c>
      <c r="K4848">
        <v>320000</v>
      </c>
      <c r="L4848">
        <v>70561</v>
      </c>
      <c r="M4848">
        <v>72132.72</v>
      </c>
      <c r="N4848">
        <v>282.18694885361498</v>
      </c>
    </row>
    <row r="4849" spans="1:14" x14ac:dyDescent="0.25">
      <c r="A4849" t="s">
        <v>11</v>
      </c>
      <c r="B4849">
        <v>3</v>
      </c>
      <c r="C4849">
        <v>2</v>
      </c>
      <c r="D4849">
        <v>1452</v>
      </c>
      <c r="E4849">
        <v>30</v>
      </c>
      <c r="F4849">
        <v>8276</v>
      </c>
      <c r="G4849">
        <v>8</v>
      </c>
      <c r="H4849" t="s">
        <v>336</v>
      </c>
      <c r="I4849" t="s">
        <v>337</v>
      </c>
      <c r="J4849">
        <v>2.5</v>
      </c>
      <c r="K4849">
        <v>505000</v>
      </c>
      <c r="L4849">
        <v>38774</v>
      </c>
      <c r="M4849">
        <v>106224.36</v>
      </c>
      <c r="N4849">
        <v>347.79614325068798</v>
      </c>
    </row>
    <row r="4850" spans="1:14" x14ac:dyDescent="0.25">
      <c r="A4850" t="s">
        <v>14</v>
      </c>
      <c r="B4850">
        <v>3</v>
      </c>
      <c r="C4850">
        <v>2</v>
      </c>
      <c r="D4850">
        <v>1511</v>
      </c>
      <c r="E4850">
        <v>53</v>
      </c>
      <c r="F4850">
        <v>6360</v>
      </c>
      <c r="G4850">
        <v>8</v>
      </c>
      <c r="H4850" t="s">
        <v>336</v>
      </c>
      <c r="I4850" t="s">
        <v>337</v>
      </c>
      <c r="J4850">
        <v>2.5</v>
      </c>
      <c r="K4850">
        <v>1065000</v>
      </c>
      <c r="L4850">
        <v>56440</v>
      </c>
      <c r="M4850">
        <v>123185.04</v>
      </c>
      <c r="N4850">
        <v>704.83123759099897</v>
      </c>
    </row>
    <row r="4851" spans="1:14" x14ac:dyDescent="0.25">
      <c r="A4851" t="s">
        <v>5</v>
      </c>
      <c r="B4851">
        <v>3</v>
      </c>
      <c r="C4851">
        <v>2</v>
      </c>
      <c r="D4851">
        <v>1074</v>
      </c>
      <c r="E4851">
        <v>68</v>
      </c>
      <c r="F4851">
        <v>6554</v>
      </c>
      <c r="G4851">
        <v>8</v>
      </c>
      <c r="H4851" t="s">
        <v>336</v>
      </c>
      <c r="I4851" t="s">
        <v>337</v>
      </c>
      <c r="J4851">
        <v>2.5</v>
      </c>
      <c r="K4851">
        <v>650000</v>
      </c>
      <c r="L4851">
        <v>50855</v>
      </c>
      <c r="M4851">
        <v>109508.52</v>
      </c>
      <c r="N4851">
        <v>605.21415270018599</v>
      </c>
    </row>
    <row r="4852" spans="1:14" x14ac:dyDescent="0.25">
      <c r="A4852" t="s">
        <v>5</v>
      </c>
      <c r="B4852">
        <v>3</v>
      </c>
      <c r="C4852">
        <v>2</v>
      </c>
      <c r="D4852">
        <v>1285</v>
      </c>
      <c r="E4852">
        <v>67</v>
      </c>
      <c r="F4852">
        <v>5559</v>
      </c>
      <c r="G4852">
        <v>8</v>
      </c>
      <c r="H4852" t="s">
        <v>336</v>
      </c>
      <c r="I4852" t="s">
        <v>337</v>
      </c>
      <c r="J4852">
        <v>2.5</v>
      </c>
      <c r="K4852">
        <v>770000</v>
      </c>
      <c r="L4852">
        <v>468594</v>
      </c>
      <c r="M4852">
        <v>78817.2</v>
      </c>
      <c r="N4852">
        <v>599.221789883268</v>
      </c>
    </row>
    <row r="4853" spans="1:14" x14ac:dyDescent="0.25">
      <c r="A4853" t="s">
        <v>11</v>
      </c>
      <c r="B4853">
        <v>3</v>
      </c>
      <c r="C4853">
        <v>2</v>
      </c>
      <c r="D4853">
        <v>2083</v>
      </c>
      <c r="E4853">
        <v>3</v>
      </c>
      <c r="F4853">
        <v>13068</v>
      </c>
      <c r="G4853">
        <v>8</v>
      </c>
      <c r="H4853" t="s">
        <v>336</v>
      </c>
      <c r="I4853" t="s">
        <v>337</v>
      </c>
      <c r="J4853">
        <v>2.5</v>
      </c>
      <c r="K4853">
        <v>519000</v>
      </c>
      <c r="L4853">
        <v>45497</v>
      </c>
      <c r="M4853">
        <v>68786.52</v>
      </c>
      <c r="N4853">
        <v>249.159865578492</v>
      </c>
    </row>
    <row r="4854" spans="1:14" x14ac:dyDescent="0.25">
      <c r="A4854" t="s">
        <v>14</v>
      </c>
      <c r="B4854">
        <v>3</v>
      </c>
      <c r="C4854">
        <v>2</v>
      </c>
      <c r="D4854">
        <v>1768</v>
      </c>
      <c r="E4854">
        <v>72</v>
      </c>
      <c r="F4854">
        <v>6956</v>
      </c>
      <c r="G4854">
        <v>8</v>
      </c>
      <c r="H4854" t="s">
        <v>336</v>
      </c>
      <c r="I4854" t="s">
        <v>337</v>
      </c>
      <c r="J4854">
        <v>2.5</v>
      </c>
      <c r="K4854">
        <v>845000</v>
      </c>
      <c r="L4854">
        <v>342973</v>
      </c>
      <c r="M4854">
        <v>83530.92</v>
      </c>
      <c r="N4854">
        <v>477.941176470588</v>
      </c>
    </row>
    <row r="4855" spans="1:14" x14ac:dyDescent="0.25">
      <c r="A4855" t="s">
        <v>7</v>
      </c>
      <c r="B4855">
        <v>3</v>
      </c>
      <c r="C4855">
        <v>2</v>
      </c>
      <c r="D4855">
        <v>1170</v>
      </c>
      <c r="E4855">
        <v>35</v>
      </c>
      <c r="F4855">
        <v>18000</v>
      </c>
      <c r="G4855">
        <v>8</v>
      </c>
      <c r="H4855" t="s">
        <v>336</v>
      </c>
      <c r="I4855" t="s">
        <v>337</v>
      </c>
      <c r="J4855">
        <v>2.5</v>
      </c>
      <c r="K4855">
        <v>300000</v>
      </c>
      <c r="L4855">
        <v>91757</v>
      </c>
      <c r="M4855">
        <v>66035.64</v>
      </c>
      <c r="N4855">
        <v>256.41025641025601</v>
      </c>
    </row>
    <row r="4856" spans="1:14" x14ac:dyDescent="0.25">
      <c r="A4856" t="s">
        <v>11</v>
      </c>
      <c r="B4856">
        <v>3</v>
      </c>
      <c r="C4856">
        <v>2</v>
      </c>
      <c r="D4856">
        <v>1572</v>
      </c>
      <c r="E4856">
        <v>4</v>
      </c>
      <c r="F4856">
        <v>9583</v>
      </c>
      <c r="G4856">
        <v>8</v>
      </c>
      <c r="H4856" t="s">
        <v>336</v>
      </c>
      <c r="I4856" t="s">
        <v>337</v>
      </c>
      <c r="J4856">
        <v>2.5</v>
      </c>
      <c r="K4856">
        <v>530000</v>
      </c>
      <c r="L4856">
        <v>81658</v>
      </c>
      <c r="M4856">
        <v>85048.92</v>
      </c>
      <c r="N4856">
        <v>337.15012722646298</v>
      </c>
    </row>
    <row r="4857" spans="1:14" x14ac:dyDescent="0.25">
      <c r="A4857" t="s">
        <v>5</v>
      </c>
      <c r="B4857">
        <v>3</v>
      </c>
      <c r="C4857">
        <v>2</v>
      </c>
      <c r="D4857">
        <v>1143</v>
      </c>
      <c r="E4857">
        <v>85</v>
      </c>
      <c r="F4857">
        <v>6850</v>
      </c>
      <c r="G4857">
        <v>8</v>
      </c>
      <c r="H4857" t="s">
        <v>336</v>
      </c>
      <c r="I4857" t="s">
        <v>337</v>
      </c>
      <c r="J4857">
        <v>2.5</v>
      </c>
      <c r="K4857">
        <v>1200000</v>
      </c>
      <c r="L4857">
        <v>104484</v>
      </c>
      <c r="M4857">
        <v>108323.16</v>
      </c>
      <c r="N4857">
        <v>1049.86876640419</v>
      </c>
    </row>
    <row r="4858" spans="1:14" x14ac:dyDescent="0.25">
      <c r="A4858" t="s">
        <v>11</v>
      </c>
      <c r="B4858">
        <v>3</v>
      </c>
      <c r="C4858">
        <v>2</v>
      </c>
      <c r="D4858">
        <v>1858</v>
      </c>
      <c r="E4858">
        <v>50</v>
      </c>
      <c r="F4858">
        <v>24394</v>
      </c>
      <c r="G4858">
        <v>8</v>
      </c>
      <c r="H4858" t="s">
        <v>336</v>
      </c>
      <c r="I4858" t="s">
        <v>337</v>
      </c>
      <c r="J4858">
        <v>2.5</v>
      </c>
      <c r="K4858">
        <v>590000</v>
      </c>
      <c r="L4858">
        <v>313041</v>
      </c>
      <c r="M4858">
        <v>83711.759999999995</v>
      </c>
      <c r="N4858">
        <v>317.545748116254</v>
      </c>
    </row>
    <row r="4859" spans="1:14" x14ac:dyDescent="0.25">
      <c r="A4859" t="s">
        <v>11</v>
      </c>
      <c r="B4859">
        <v>3</v>
      </c>
      <c r="C4859">
        <v>2</v>
      </c>
      <c r="D4859">
        <v>1572</v>
      </c>
      <c r="E4859">
        <v>26</v>
      </c>
      <c r="F4859">
        <v>6534</v>
      </c>
      <c r="G4859">
        <v>8</v>
      </c>
      <c r="H4859" t="s">
        <v>336</v>
      </c>
      <c r="I4859" t="s">
        <v>337</v>
      </c>
      <c r="J4859">
        <v>2.5</v>
      </c>
      <c r="K4859">
        <v>640000</v>
      </c>
      <c r="L4859">
        <v>104955</v>
      </c>
      <c r="M4859">
        <v>114540.36</v>
      </c>
      <c r="N4859">
        <v>407.124681933842</v>
      </c>
    </row>
    <row r="4860" spans="1:14" x14ac:dyDescent="0.25">
      <c r="A4860" t="s">
        <v>5</v>
      </c>
      <c r="B4860">
        <v>3</v>
      </c>
      <c r="C4860">
        <v>2</v>
      </c>
      <c r="D4860">
        <v>1220</v>
      </c>
      <c r="E4860">
        <v>64</v>
      </c>
      <c r="F4860">
        <v>7496</v>
      </c>
      <c r="G4860">
        <v>8</v>
      </c>
      <c r="H4860" t="s">
        <v>336</v>
      </c>
      <c r="I4860" t="s">
        <v>337</v>
      </c>
      <c r="J4860">
        <v>2.5</v>
      </c>
      <c r="K4860">
        <v>794000</v>
      </c>
      <c r="L4860">
        <v>21676</v>
      </c>
      <c r="M4860">
        <v>95620.800000000003</v>
      </c>
      <c r="N4860">
        <v>650.81967213114694</v>
      </c>
    </row>
    <row r="4861" spans="1:14" x14ac:dyDescent="0.25">
      <c r="A4861" t="s">
        <v>11</v>
      </c>
      <c r="B4861">
        <v>3</v>
      </c>
      <c r="C4861">
        <v>2</v>
      </c>
      <c r="D4861">
        <v>1673</v>
      </c>
      <c r="E4861">
        <v>24</v>
      </c>
      <c r="F4861">
        <v>9148</v>
      </c>
      <c r="G4861">
        <v>8</v>
      </c>
      <c r="H4861" t="s">
        <v>336</v>
      </c>
      <c r="I4861" t="s">
        <v>337</v>
      </c>
      <c r="J4861">
        <v>2.5</v>
      </c>
      <c r="K4861">
        <v>479000</v>
      </c>
      <c r="L4861">
        <v>27678</v>
      </c>
      <c r="M4861">
        <v>46002</v>
      </c>
      <c r="N4861">
        <v>286.312014345487</v>
      </c>
    </row>
    <row r="4862" spans="1:14" x14ac:dyDescent="0.25">
      <c r="A4862" t="s">
        <v>5</v>
      </c>
      <c r="B4862">
        <v>3</v>
      </c>
      <c r="C4862">
        <v>2</v>
      </c>
      <c r="D4862">
        <v>1161</v>
      </c>
      <c r="E4862">
        <v>67</v>
      </c>
      <c r="F4862">
        <v>6191</v>
      </c>
      <c r="G4862">
        <v>8</v>
      </c>
      <c r="H4862" t="s">
        <v>336</v>
      </c>
      <c r="I4862" t="s">
        <v>337</v>
      </c>
      <c r="J4862">
        <v>2.5</v>
      </c>
      <c r="K4862">
        <v>1075000</v>
      </c>
      <c r="L4862">
        <v>147181</v>
      </c>
      <c r="M4862">
        <v>124181.64</v>
      </c>
      <c r="N4862">
        <v>925.92592592592598</v>
      </c>
    </row>
    <row r="4863" spans="1:14" x14ac:dyDescent="0.25">
      <c r="A4863" t="s">
        <v>14</v>
      </c>
      <c r="B4863">
        <v>3</v>
      </c>
      <c r="C4863">
        <v>2</v>
      </c>
      <c r="D4863">
        <v>1527</v>
      </c>
      <c r="E4863">
        <v>48</v>
      </c>
      <c r="F4863">
        <v>1600</v>
      </c>
      <c r="G4863">
        <v>8</v>
      </c>
      <c r="H4863" t="s">
        <v>336</v>
      </c>
      <c r="I4863" t="s">
        <v>337</v>
      </c>
      <c r="J4863">
        <v>2.5</v>
      </c>
      <c r="K4863">
        <v>920000</v>
      </c>
      <c r="L4863">
        <v>35562</v>
      </c>
      <c r="M4863">
        <v>108766.68</v>
      </c>
      <c r="N4863">
        <v>602.48853962016995</v>
      </c>
    </row>
    <row r="4864" spans="1:14" x14ac:dyDescent="0.25">
      <c r="A4864" t="s">
        <v>7</v>
      </c>
      <c r="B4864">
        <v>3</v>
      </c>
      <c r="C4864">
        <v>2</v>
      </c>
      <c r="D4864">
        <v>1830</v>
      </c>
      <c r="E4864">
        <v>38</v>
      </c>
      <c r="F4864">
        <v>18000</v>
      </c>
      <c r="G4864">
        <v>8</v>
      </c>
      <c r="H4864" t="s">
        <v>336</v>
      </c>
      <c r="I4864" t="s">
        <v>337</v>
      </c>
      <c r="J4864">
        <v>2.5</v>
      </c>
      <c r="K4864">
        <v>317500</v>
      </c>
      <c r="L4864">
        <v>70561</v>
      </c>
      <c r="M4864">
        <v>72132.72</v>
      </c>
      <c r="N4864">
        <v>173.49726775956199</v>
      </c>
    </row>
    <row r="4865" spans="1:14" x14ac:dyDescent="0.25">
      <c r="A4865" t="s">
        <v>5</v>
      </c>
      <c r="B4865">
        <v>3</v>
      </c>
      <c r="C4865">
        <v>2</v>
      </c>
      <c r="D4865">
        <v>1347</v>
      </c>
      <c r="E4865">
        <v>67</v>
      </c>
      <c r="F4865">
        <v>6052</v>
      </c>
      <c r="G4865">
        <v>8</v>
      </c>
      <c r="H4865" t="s">
        <v>336</v>
      </c>
      <c r="I4865" t="s">
        <v>337</v>
      </c>
      <c r="J4865">
        <v>2.5</v>
      </c>
      <c r="K4865">
        <v>600000</v>
      </c>
      <c r="L4865">
        <v>59682</v>
      </c>
      <c r="M4865">
        <v>71716.92</v>
      </c>
      <c r="N4865">
        <v>445.43429844097898</v>
      </c>
    </row>
    <row r="4866" spans="1:14" x14ac:dyDescent="0.25">
      <c r="A4866" t="s">
        <v>5</v>
      </c>
      <c r="B4866">
        <v>3</v>
      </c>
      <c r="C4866">
        <v>2</v>
      </c>
      <c r="D4866">
        <v>1227</v>
      </c>
      <c r="E4866">
        <v>73</v>
      </c>
      <c r="F4866">
        <v>5356</v>
      </c>
      <c r="G4866">
        <v>8</v>
      </c>
      <c r="H4866" t="s">
        <v>336</v>
      </c>
      <c r="I4866" t="s">
        <v>337</v>
      </c>
      <c r="J4866">
        <v>2.5</v>
      </c>
      <c r="K4866">
        <v>882500</v>
      </c>
      <c r="L4866">
        <v>33155</v>
      </c>
      <c r="M4866">
        <v>66669.240000000005</v>
      </c>
      <c r="N4866">
        <v>719.23390383048002</v>
      </c>
    </row>
    <row r="4867" spans="1:14" x14ac:dyDescent="0.25">
      <c r="A4867" t="s">
        <v>5</v>
      </c>
      <c r="B4867">
        <v>3</v>
      </c>
      <c r="C4867">
        <v>2</v>
      </c>
      <c r="D4867">
        <v>1324</v>
      </c>
      <c r="E4867">
        <v>26</v>
      </c>
      <c r="F4867">
        <v>12345</v>
      </c>
      <c r="G4867">
        <v>8</v>
      </c>
      <c r="H4867" t="s">
        <v>336</v>
      </c>
      <c r="I4867" t="s">
        <v>337</v>
      </c>
      <c r="J4867">
        <v>2.5</v>
      </c>
      <c r="K4867">
        <v>844900</v>
      </c>
      <c r="L4867">
        <v>18832</v>
      </c>
      <c r="M4867">
        <v>165605.88</v>
      </c>
      <c r="N4867">
        <v>638.14199395770299</v>
      </c>
    </row>
    <row r="4868" spans="1:14" x14ac:dyDescent="0.25">
      <c r="A4868" t="s">
        <v>5</v>
      </c>
      <c r="B4868">
        <v>3</v>
      </c>
      <c r="C4868">
        <v>2</v>
      </c>
      <c r="D4868">
        <v>1506</v>
      </c>
      <c r="E4868">
        <v>86</v>
      </c>
      <c r="F4868">
        <v>6027</v>
      </c>
      <c r="G4868">
        <v>8</v>
      </c>
      <c r="H4868" t="s">
        <v>336</v>
      </c>
      <c r="I4868" t="s">
        <v>337</v>
      </c>
      <c r="J4868">
        <v>2.5</v>
      </c>
      <c r="K4868">
        <v>1150000</v>
      </c>
      <c r="L4868">
        <v>104484</v>
      </c>
      <c r="M4868">
        <v>108323.16</v>
      </c>
      <c r="N4868">
        <v>763.61221779548396</v>
      </c>
    </row>
    <row r="4869" spans="1:14" x14ac:dyDescent="0.25">
      <c r="A4869" t="s">
        <v>5</v>
      </c>
      <c r="B4869">
        <v>3</v>
      </c>
      <c r="C4869">
        <v>2</v>
      </c>
      <c r="D4869">
        <v>1333</v>
      </c>
      <c r="E4869">
        <v>68</v>
      </c>
      <c r="F4869">
        <v>5110</v>
      </c>
      <c r="G4869">
        <v>8</v>
      </c>
      <c r="H4869" t="s">
        <v>336</v>
      </c>
      <c r="I4869" t="s">
        <v>337</v>
      </c>
      <c r="J4869">
        <v>2.5</v>
      </c>
      <c r="K4869">
        <v>1154000</v>
      </c>
      <c r="L4869">
        <v>85889</v>
      </c>
      <c r="M4869">
        <v>62160.12</v>
      </c>
      <c r="N4869">
        <v>865.71642910727599</v>
      </c>
    </row>
    <row r="4870" spans="1:14" x14ac:dyDescent="0.25">
      <c r="A4870" t="s">
        <v>5</v>
      </c>
      <c r="B4870">
        <v>3</v>
      </c>
      <c r="C4870">
        <v>2</v>
      </c>
      <c r="D4870">
        <v>1233</v>
      </c>
      <c r="E4870">
        <v>63</v>
      </c>
      <c r="F4870">
        <v>4828</v>
      </c>
      <c r="G4870">
        <v>8</v>
      </c>
      <c r="H4870" t="s">
        <v>336</v>
      </c>
      <c r="I4870" t="s">
        <v>337</v>
      </c>
      <c r="J4870">
        <v>2.5</v>
      </c>
      <c r="K4870">
        <v>935000</v>
      </c>
      <c r="L4870">
        <v>147181</v>
      </c>
      <c r="M4870">
        <v>124181.64</v>
      </c>
      <c r="N4870">
        <v>758.31305758312999</v>
      </c>
    </row>
    <row r="4871" spans="1:14" x14ac:dyDescent="0.25">
      <c r="A4871" t="s">
        <v>5</v>
      </c>
      <c r="B4871">
        <v>3</v>
      </c>
      <c r="C4871">
        <v>2</v>
      </c>
      <c r="D4871">
        <v>1752</v>
      </c>
      <c r="E4871">
        <v>101</v>
      </c>
      <c r="F4871">
        <v>6339</v>
      </c>
      <c r="G4871">
        <v>8</v>
      </c>
      <c r="H4871" t="s">
        <v>336</v>
      </c>
      <c r="I4871" t="s">
        <v>337</v>
      </c>
      <c r="J4871">
        <v>2.5</v>
      </c>
      <c r="K4871">
        <v>1475000</v>
      </c>
      <c r="L4871">
        <v>468594</v>
      </c>
      <c r="M4871">
        <v>78817.2</v>
      </c>
      <c r="N4871">
        <v>841.89497716894903</v>
      </c>
    </row>
    <row r="4872" spans="1:14" x14ac:dyDescent="0.25">
      <c r="A4872" t="s">
        <v>5</v>
      </c>
      <c r="B4872">
        <v>3</v>
      </c>
      <c r="C4872">
        <v>2</v>
      </c>
      <c r="D4872">
        <v>2137</v>
      </c>
      <c r="E4872">
        <v>71</v>
      </c>
      <c r="F4872">
        <v>7983</v>
      </c>
      <c r="G4872">
        <v>8</v>
      </c>
      <c r="H4872" t="s">
        <v>336</v>
      </c>
      <c r="I4872" t="s">
        <v>337</v>
      </c>
      <c r="J4872">
        <v>2.5</v>
      </c>
      <c r="K4872">
        <v>2030000</v>
      </c>
      <c r="L4872">
        <v>34536</v>
      </c>
      <c r="M4872">
        <v>163199.51999999999</v>
      </c>
      <c r="N4872">
        <v>949.92980814225496</v>
      </c>
    </row>
    <row r="4873" spans="1:14" x14ac:dyDescent="0.25">
      <c r="A4873" t="s">
        <v>14</v>
      </c>
      <c r="B4873">
        <v>3</v>
      </c>
      <c r="C4873">
        <v>2</v>
      </c>
      <c r="D4873">
        <v>1433</v>
      </c>
      <c r="E4873">
        <v>62</v>
      </c>
      <c r="F4873">
        <v>6390</v>
      </c>
      <c r="G4873">
        <v>8</v>
      </c>
      <c r="H4873" t="s">
        <v>336</v>
      </c>
      <c r="I4873" t="s">
        <v>337</v>
      </c>
      <c r="J4873">
        <v>2.5</v>
      </c>
      <c r="K4873">
        <v>940000</v>
      </c>
      <c r="L4873">
        <v>173853</v>
      </c>
      <c r="M4873">
        <v>82581.84</v>
      </c>
      <c r="N4873">
        <v>655.96650383810095</v>
      </c>
    </row>
    <row r="4874" spans="1:14" x14ac:dyDescent="0.25">
      <c r="A4874" t="s">
        <v>5</v>
      </c>
      <c r="B4874">
        <v>3</v>
      </c>
      <c r="C4874">
        <v>2</v>
      </c>
      <c r="D4874">
        <v>1260</v>
      </c>
      <c r="E4874">
        <v>68</v>
      </c>
      <c r="F4874">
        <v>5984</v>
      </c>
      <c r="G4874">
        <v>8</v>
      </c>
      <c r="H4874" t="s">
        <v>336</v>
      </c>
      <c r="I4874" t="s">
        <v>337</v>
      </c>
      <c r="J4874">
        <v>2.5</v>
      </c>
      <c r="K4874">
        <v>325000</v>
      </c>
      <c r="L4874">
        <v>159092</v>
      </c>
      <c r="M4874">
        <v>72590.759999999995</v>
      </c>
      <c r="N4874">
        <v>257.93650793650698</v>
      </c>
    </row>
    <row r="4875" spans="1:14" x14ac:dyDescent="0.25">
      <c r="A4875" t="s">
        <v>5</v>
      </c>
      <c r="B4875">
        <v>3</v>
      </c>
      <c r="C4875">
        <v>2</v>
      </c>
      <c r="D4875">
        <v>1179</v>
      </c>
      <c r="E4875">
        <v>70</v>
      </c>
      <c r="F4875">
        <v>7826</v>
      </c>
      <c r="G4875">
        <v>8</v>
      </c>
      <c r="H4875" t="s">
        <v>336</v>
      </c>
      <c r="I4875" t="s">
        <v>337</v>
      </c>
      <c r="J4875">
        <v>2.5</v>
      </c>
      <c r="K4875">
        <v>720500</v>
      </c>
      <c r="L4875">
        <v>50855</v>
      </c>
      <c r="M4875">
        <v>109508.52</v>
      </c>
      <c r="N4875">
        <v>611.11111111111097</v>
      </c>
    </row>
    <row r="4876" spans="1:14" x14ac:dyDescent="0.25">
      <c r="A4876" t="s">
        <v>7</v>
      </c>
      <c r="B4876">
        <v>3</v>
      </c>
      <c r="C4876">
        <v>2</v>
      </c>
      <c r="D4876">
        <v>1267</v>
      </c>
      <c r="E4876">
        <v>72</v>
      </c>
      <c r="F4876">
        <v>10338</v>
      </c>
      <c r="G4876">
        <v>8</v>
      </c>
      <c r="H4876" t="s">
        <v>336</v>
      </c>
      <c r="I4876" t="s">
        <v>337</v>
      </c>
      <c r="J4876">
        <v>2.5</v>
      </c>
      <c r="K4876">
        <v>480000</v>
      </c>
      <c r="L4876">
        <v>52406</v>
      </c>
      <c r="M4876">
        <v>91209.36</v>
      </c>
      <c r="N4876">
        <v>378.84767166535102</v>
      </c>
    </row>
    <row r="4877" spans="1:14" x14ac:dyDescent="0.25">
      <c r="A4877" t="s">
        <v>7</v>
      </c>
      <c r="B4877">
        <v>3</v>
      </c>
      <c r="C4877">
        <v>2</v>
      </c>
      <c r="D4877">
        <v>1285</v>
      </c>
      <c r="E4877">
        <v>71</v>
      </c>
      <c r="F4877">
        <v>6968</v>
      </c>
      <c r="G4877">
        <v>8</v>
      </c>
      <c r="H4877" t="s">
        <v>336</v>
      </c>
      <c r="I4877" t="s">
        <v>337</v>
      </c>
      <c r="J4877">
        <v>2.5</v>
      </c>
      <c r="K4877">
        <v>485000</v>
      </c>
      <c r="L4877">
        <v>213044</v>
      </c>
      <c r="M4877">
        <v>53202.6</v>
      </c>
      <c r="N4877">
        <v>377.43190661478599</v>
      </c>
    </row>
    <row r="4878" spans="1:14" x14ac:dyDescent="0.25">
      <c r="A4878" t="s">
        <v>14</v>
      </c>
      <c r="B4878">
        <v>3</v>
      </c>
      <c r="C4878">
        <v>2</v>
      </c>
      <c r="D4878">
        <v>1707</v>
      </c>
      <c r="E4878">
        <v>72</v>
      </c>
      <c r="F4878">
        <v>8024</v>
      </c>
      <c r="G4878">
        <v>8</v>
      </c>
      <c r="H4878" t="s">
        <v>336</v>
      </c>
      <c r="I4878" t="s">
        <v>337</v>
      </c>
      <c r="J4878">
        <v>2.5</v>
      </c>
      <c r="K4878">
        <v>1035000</v>
      </c>
      <c r="L4878">
        <v>137945</v>
      </c>
      <c r="M4878">
        <v>100566.84</v>
      </c>
      <c r="N4878">
        <v>606.32688927943695</v>
      </c>
    </row>
    <row r="4879" spans="1:14" x14ac:dyDescent="0.25">
      <c r="A4879" t="s">
        <v>5</v>
      </c>
      <c r="B4879">
        <v>3</v>
      </c>
      <c r="C4879">
        <v>2</v>
      </c>
      <c r="D4879">
        <v>1123</v>
      </c>
      <c r="E4879">
        <v>72</v>
      </c>
      <c r="F4879">
        <v>8119</v>
      </c>
      <c r="G4879">
        <v>8</v>
      </c>
      <c r="H4879" t="s">
        <v>336</v>
      </c>
      <c r="I4879" t="s">
        <v>337</v>
      </c>
      <c r="J4879">
        <v>2.5</v>
      </c>
      <c r="K4879">
        <v>680000</v>
      </c>
      <c r="L4879">
        <v>48429</v>
      </c>
      <c r="M4879">
        <v>96509.16</v>
      </c>
      <c r="N4879">
        <v>605.52092609082797</v>
      </c>
    </row>
    <row r="4880" spans="1:14" x14ac:dyDescent="0.25">
      <c r="A4880" t="s">
        <v>11</v>
      </c>
      <c r="B4880">
        <v>3</v>
      </c>
      <c r="C4880">
        <v>2</v>
      </c>
      <c r="D4880">
        <v>1971</v>
      </c>
      <c r="E4880">
        <v>35</v>
      </c>
      <c r="F4880">
        <v>6970</v>
      </c>
      <c r="G4880">
        <v>8</v>
      </c>
      <c r="H4880" t="s">
        <v>336</v>
      </c>
      <c r="I4880" t="s">
        <v>337</v>
      </c>
      <c r="J4880">
        <v>2.5</v>
      </c>
      <c r="K4880">
        <v>425000</v>
      </c>
      <c r="L4880">
        <v>27678</v>
      </c>
      <c r="M4880">
        <v>46002</v>
      </c>
      <c r="N4880">
        <v>215.62658548959899</v>
      </c>
    </row>
    <row r="4881" spans="1:14" x14ac:dyDescent="0.25">
      <c r="A4881" t="s">
        <v>5</v>
      </c>
      <c r="B4881">
        <v>3</v>
      </c>
      <c r="C4881">
        <v>2</v>
      </c>
      <c r="D4881">
        <v>2026</v>
      </c>
      <c r="E4881">
        <v>62</v>
      </c>
      <c r="F4881">
        <v>14011</v>
      </c>
      <c r="G4881">
        <v>8</v>
      </c>
      <c r="H4881" t="s">
        <v>336</v>
      </c>
      <c r="I4881" t="s">
        <v>337</v>
      </c>
      <c r="J4881">
        <v>2.5</v>
      </c>
      <c r="K4881">
        <v>1250000</v>
      </c>
      <c r="L4881">
        <v>84400</v>
      </c>
      <c r="M4881">
        <v>75313.919999999998</v>
      </c>
      <c r="N4881">
        <v>616.97926949654402</v>
      </c>
    </row>
    <row r="4882" spans="1:14" x14ac:dyDescent="0.25">
      <c r="A4882" t="s">
        <v>14</v>
      </c>
      <c r="B4882">
        <v>3</v>
      </c>
      <c r="C4882">
        <v>2</v>
      </c>
      <c r="D4882">
        <v>2554</v>
      </c>
      <c r="E4882">
        <v>23</v>
      </c>
      <c r="F4882">
        <v>7716</v>
      </c>
      <c r="G4882">
        <v>8</v>
      </c>
      <c r="H4882" t="s">
        <v>336</v>
      </c>
      <c r="I4882" t="s">
        <v>337</v>
      </c>
      <c r="J4882">
        <v>2.5</v>
      </c>
      <c r="K4882">
        <v>1600000</v>
      </c>
      <c r="L4882">
        <v>64673</v>
      </c>
      <c r="M4882">
        <v>149183.76</v>
      </c>
      <c r="N4882">
        <v>626.46828504306905</v>
      </c>
    </row>
    <row r="4883" spans="1:14" x14ac:dyDescent="0.25">
      <c r="A4883" t="s">
        <v>5</v>
      </c>
      <c r="B4883">
        <v>3</v>
      </c>
      <c r="C4883">
        <v>2</v>
      </c>
      <c r="D4883">
        <v>2642</v>
      </c>
      <c r="E4883">
        <v>54</v>
      </c>
      <c r="F4883">
        <v>19818</v>
      </c>
      <c r="G4883">
        <v>8</v>
      </c>
      <c r="H4883" t="s">
        <v>336</v>
      </c>
      <c r="I4883" t="s">
        <v>337</v>
      </c>
      <c r="J4883">
        <v>2.5</v>
      </c>
      <c r="K4883">
        <v>1378889</v>
      </c>
      <c r="L4883">
        <v>107441</v>
      </c>
      <c r="M4883">
        <v>96031.32</v>
      </c>
      <c r="N4883">
        <v>521.91105223315606</v>
      </c>
    </row>
    <row r="4884" spans="1:14" x14ac:dyDescent="0.25">
      <c r="A4884" t="s">
        <v>5</v>
      </c>
      <c r="B4884">
        <v>3</v>
      </c>
      <c r="C4884">
        <v>2</v>
      </c>
      <c r="D4884">
        <v>1699</v>
      </c>
      <c r="E4884">
        <v>70</v>
      </c>
      <c r="F4884">
        <v>7909</v>
      </c>
      <c r="G4884">
        <v>8</v>
      </c>
      <c r="H4884" t="s">
        <v>336</v>
      </c>
      <c r="I4884" t="s">
        <v>337</v>
      </c>
      <c r="J4884">
        <v>2.5</v>
      </c>
      <c r="K4884">
        <v>970000</v>
      </c>
      <c r="L4884">
        <v>113082</v>
      </c>
      <c r="M4884">
        <v>84726.84</v>
      </c>
      <c r="N4884">
        <v>570.92407298410797</v>
      </c>
    </row>
    <row r="4885" spans="1:14" x14ac:dyDescent="0.25">
      <c r="A4885" t="s">
        <v>7</v>
      </c>
      <c r="B4885">
        <v>3</v>
      </c>
      <c r="C4885">
        <v>2</v>
      </c>
      <c r="D4885">
        <v>1420</v>
      </c>
      <c r="E4885">
        <v>45</v>
      </c>
      <c r="F4885">
        <v>18150</v>
      </c>
      <c r="G4885">
        <v>8</v>
      </c>
      <c r="H4885" t="s">
        <v>336</v>
      </c>
      <c r="I4885" t="s">
        <v>337</v>
      </c>
      <c r="J4885">
        <v>2.5</v>
      </c>
      <c r="K4885">
        <v>335000</v>
      </c>
      <c r="L4885">
        <v>21083</v>
      </c>
      <c r="M4885">
        <v>70972.44</v>
      </c>
      <c r="N4885">
        <v>235.91549295774601</v>
      </c>
    </row>
    <row r="4886" spans="1:14" x14ac:dyDescent="0.25">
      <c r="A4886" t="s">
        <v>5</v>
      </c>
      <c r="B4886">
        <v>3</v>
      </c>
      <c r="C4886">
        <v>2</v>
      </c>
      <c r="D4886">
        <v>1460</v>
      </c>
      <c r="E4886">
        <v>60</v>
      </c>
      <c r="F4886">
        <v>8721</v>
      </c>
      <c r="G4886">
        <v>8</v>
      </c>
      <c r="H4886" t="s">
        <v>336</v>
      </c>
      <c r="I4886" t="s">
        <v>337</v>
      </c>
      <c r="J4886">
        <v>2.5</v>
      </c>
      <c r="K4886">
        <v>1516250</v>
      </c>
      <c r="L4886">
        <v>42282</v>
      </c>
      <c r="M4886">
        <v>181507.92</v>
      </c>
      <c r="N4886">
        <v>1038.5273972602699</v>
      </c>
    </row>
    <row r="4887" spans="1:14" x14ac:dyDescent="0.25">
      <c r="A4887" t="s">
        <v>7</v>
      </c>
      <c r="B4887">
        <v>3</v>
      </c>
      <c r="C4887">
        <v>2</v>
      </c>
      <c r="D4887">
        <v>1316</v>
      </c>
      <c r="E4887">
        <v>33</v>
      </c>
      <c r="F4887">
        <v>49658</v>
      </c>
      <c r="G4887">
        <v>8</v>
      </c>
      <c r="H4887" t="s">
        <v>336</v>
      </c>
      <c r="I4887" t="s">
        <v>337</v>
      </c>
      <c r="J4887">
        <v>2.5</v>
      </c>
      <c r="K4887">
        <v>260000</v>
      </c>
      <c r="L4887">
        <v>70561</v>
      </c>
      <c r="M4887">
        <v>72132.72</v>
      </c>
      <c r="N4887">
        <v>197.56838905775001</v>
      </c>
    </row>
    <row r="4888" spans="1:14" x14ac:dyDescent="0.25">
      <c r="A4888" t="s">
        <v>7</v>
      </c>
      <c r="B4888">
        <v>3</v>
      </c>
      <c r="C4888">
        <v>2</v>
      </c>
      <c r="D4888">
        <v>1728</v>
      </c>
      <c r="E4888">
        <v>66</v>
      </c>
      <c r="F4888">
        <v>7300</v>
      </c>
      <c r="G4888">
        <v>8</v>
      </c>
      <c r="H4888" t="s">
        <v>336</v>
      </c>
      <c r="I4888" t="s">
        <v>337</v>
      </c>
      <c r="J4888">
        <v>2.5</v>
      </c>
      <c r="K4888">
        <v>475000</v>
      </c>
      <c r="L4888">
        <v>213044</v>
      </c>
      <c r="M4888">
        <v>53202.6</v>
      </c>
      <c r="N4888">
        <v>274.88425925925901</v>
      </c>
    </row>
    <row r="4889" spans="1:14" x14ac:dyDescent="0.25">
      <c r="A4889" t="s">
        <v>11</v>
      </c>
      <c r="B4889">
        <v>3</v>
      </c>
      <c r="C4889">
        <v>2</v>
      </c>
      <c r="D4889">
        <v>1250</v>
      </c>
      <c r="E4889">
        <v>39</v>
      </c>
      <c r="F4889">
        <v>26572</v>
      </c>
      <c r="G4889">
        <v>8</v>
      </c>
      <c r="H4889" t="s">
        <v>336</v>
      </c>
      <c r="I4889" t="s">
        <v>337</v>
      </c>
      <c r="J4889">
        <v>2.5</v>
      </c>
      <c r="K4889">
        <v>600000</v>
      </c>
      <c r="L4889">
        <v>313041</v>
      </c>
      <c r="M4889">
        <v>83711.759999999995</v>
      </c>
      <c r="N4889">
        <v>480</v>
      </c>
    </row>
    <row r="4890" spans="1:14" x14ac:dyDescent="0.25">
      <c r="A4890" t="s">
        <v>5</v>
      </c>
      <c r="B4890">
        <v>3</v>
      </c>
      <c r="C4890">
        <v>2</v>
      </c>
      <c r="D4890">
        <v>1592</v>
      </c>
      <c r="E4890">
        <v>85</v>
      </c>
      <c r="F4890">
        <v>7407</v>
      </c>
      <c r="G4890">
        <v>8</v>
      </c>
      <c r="H4890" t="s">
        <v>336</v>
      </c>
      <c r="I4890" t="s">
        <v>337</v>
      </c>
      <c r="J4890">
        <v>2.5</v>
      </c>
      <c r="K4890">
        <v>1270000</v>
      </c>
      <c r="L4890">
        <v>104484</v>
      </c>
      <c r="M4890">
        <v>108323.16</v>
      </c>
      <c r="N4890">
        <v>797.73869346733602</v>
      </c>
    </row>
    <row r="4891" spans="1:14" x14ac:dyDescent="0.25">
      <c r="A4891" t="s">
        <v>5</v>
      </c>
      <c r="B4891">
        <v>3</v>
      </c>
      <c r="C4891">
        <v>2</v>
      </c>
      <c r="D4891">
        <v>1488</v>
      </c>
      <c r="E4891">
        <v>63</v>
      </c>
      <c r="F4891">
        <v>9464</v>
      </c>
      <c r="G4891">
        <v>8</v>
      </c>
      <c r="H4891" t="s">
        <v>336</v>
      </c>
      <c r="I4891" t="s">
        <v>337</v>
      </c>
      <c r="J4891">
        <v>2.5</v>
      </c>
      <c r="K4891">
        <v>852000</v>
      </c>
      <c r="L4891">
        <v>35569</v>
      </c>
      <c r="M4891">
        <v>143535.48000000001</v>
      </c>
      <c r="N4891">
        <v>572.58064516129002</v>
      </c>
    </row>
    <row r="4892" spans="1:14" x14ac:dyDescent="0.25">
      <c r="A4892" t="s">
        <v>11</v>
      </c>
      <c r="B4892">
        <v>3</v>
      </c>
      <c r="C4892">
        <v>2</v>
      </c>
      <c r="D4892">
        <v>1859</v>
      </c>
      <c r="E4892">
        <v>5</v>
      </c>
      <c r="F4892">
        <v>8276</v>
      </c>
      <c r="G4892">
        <v>8</v>
      </c>
      <c r="H4892" t="s">
        <v>336</v>
      </c>
      <c r="I4892" t="s">
        <v>337</v>
      </c>
      <c r="J4892">
        <v>2.5</v>
      </c>
      <c r="K4892">
        <v>480000</v>
      </c>
      <c r="L4892">
        <v>45497</v>
      </c>
      <c r="M4892">
        <v>68786.52</v>
      </c>
      <c r="N4892">
        <v>258.20333512641201</v>
      </c>
    </row>
    <row r="4893" spans="1:14" x14ac:dyDescent="0.25">
      <c r="A4893" t="s">
        <v>11</v>
      </c>
      <c r="B4893">
        <v>3</v>
      </c>
      <c r="C4893">
        <v>2</v>
      </c>
      <c r="D4893">
        <v>1080</v>
      </c>
      <c r="E4893">
        <v>46</v>
      </c>
      <c r="F4893">
        <v>13504</v>
      </c>
      <c r="G4893">
        <v>8</v>
      </c>
      <c r="H4893" t="s">
        <v>336</v>
      </c>
      <c r="I4893" t="s">
        <v>337</v>
      </c>
      <c r="J4893">
        <v>2.5</v>
      </c>
      <c r="K4893">
        <v>530000</v>
      </c>
      <c r="L4893">
        <v>313041</v>
      </c>
      <c r="M4893">
        <v>83711.759999999995</v>
      </c>
      <c r="N4893">
        <v>490.74074074074002</v>
      </c>
    </row>
    <row r="4894" spans="1:14" x14ac:dyDescent="0.25">
      <c r="A4894" t="s">
        <v>11</v>
      </c>
      <c r="B4894">
        <v>3</v>
      </c>
      <c r="C4894">
        <v>2</v>
      </c>
      <c r="D4894">
        <v>2144</v>
      </c>
      <c r="E4894">
        <v>43</v>
      </c>
      <c r="F4894">
        <v>47916</v>
      </c>
      <c r="G4894">
        <v>8</v>
      </c>
      <c r="H4894" t="s">
        <v>336</v>
      </c>
      <c r="I4894" t="s">
        <v>337</v>
      </c>
      <c r="J4894">
        <v>2.5</v>
      </c>
      <c r="K4894">
        <v>949900</v>
      </c>
      <c r="L4894">
        <v>106326</v>
      </c>
      <c r="M4894">
        <v>105594.72</v>
      </c>
      <c r="N4894">
        <v>443.05037313432803</v>
      </c>
    </row>
    <row r="4895" spans="1:14" x14ac:dyDescent="0.25">
      <c r="A4895" t="s">
        <v>11</v>
      </c>
      <c r="B4895">
        <v>3</v>
      </c>
      <c r="C4895">
        <v>2</v>
      </c>
      <c r="D4895">
        <v>1570</v>
      </c>
      <c r="E4895">
        <v>29</v>
      </c>
      <c r="F4895">
        <v>5227</v>
      </c>
      <c r="G4895">
        <v>8</v>
      </c>
      <c r="H4895" t="s">
        <v>336</v>
      </c>
      <c r="I4895" t="s">
        <v>337</v>
      </c>
      <c r="J4895">
        <v>2.5</v>
      </c>
      <c r="K4895">
        <v>405000</v>
      </c>
      <c r="L4895">
        <v>81203</v>
      </c>
      <c r="M4895">
        <v>55207.68</v>
      </c>
      <c r="N4895">
        <v>257.96178343948998</v>
      </c>
    </row>
    <row r="4896" spans="1:14" x14ac:dyDescent="0.25">
      <c r="A4896" t="s">
        <v>5</v>
      </c>
      <c r="B4896">
        <v>3</v>
      </c>
      <c r="C4896">
        <v>2</v>
      </c>
      <c r="D4896">
        <v>1734</v>
      </c>
      <c r="E4896">
        <v>67</v>
      </c>
      <c r="F4896">
        <v>5201</v>
      </c>
      <c r="G4896">
        <v>8</v>
      </c>
      <c r="H4896" t="s">
        <v>336</v>
      </c>
      <c r="I4896" t="s">
        <v>337</v>
      </c>
      <c r="J4896">
        <v>2.5</v>
      </c>
      <c r="K4896">
        <v>1015000</v>
      </c>
      <c r="L4896">
        <v>147181</v>
      </c>
      <c r="M4896">
        <v>124181.64</v>
      </c>
      <c r="N4896">
        <v>585.35178777393298</v>
      </c>
    </row>
    <row r="4897" spans="1:14" x14ac:dyDescent="0.25">
      <c r="A4897" t="s">
        <v>5</v>
      </c>
      <c r="B4897">
        <v>3</v>
      </c>
      <c r="C4897">
        <v>2</v>
      </c>
      <c r="D4897">
        <v>1120</v>
      </c>
      <c r="E4897">
        <v>68</v>
      </c>
      <c r="F4897">
        <v>5600</v>
      </c>
      <c r="G4897">
        <v>8</v>
      </c>
      <c r="H4897" t="s">
        <v>336</v>
      </c>
      <c r="I4897" t="s">
        <v>337</v>
      </c>
      <c r="J4897">
        <v>2.5</v>
      </c>
      <c r="K4897">
        <v>950000</v>
      </c>
      <c r="L4897">
        <v>147181</v>
      </c>
      <c r="M4897">
        <v>124181.64</v>
      </c>
      <c r="N4897">
        <v>848.21428571428498</v>
      </c>
    </row>
    <row r="4898" spans="1:14" x14ac:dyDescent="0.25">
      <c r="A4898" t="s">
        <v>5</v>
      </c>
      <c r="B4898">
        <v>3</v>
      </c>
      <c r="C4898">
        <v>2</v>
      </c>
      <c r="D4898">
        <v>1590</v>
      </c>
      <c r="E4898">
        <v>67</v>
      </c>
      <c r="F4898">
        <v>7296</v>
      </c>
      <c r="G4898">
        <v>8</v>
      </c>
      <c r="H4898" t="s">
        <v>336</v>
      </c>
      <c r="I4898" t="s">
        <v>337</v>
      </c>
      <c r="J4898">
        <v>2.5</v>
      </c>
      <c r="K4898">
        <v>1363000</v>
      </c>
      <c r="L4898">
        <v>147181</v>
      </c>
      <c r="M4898">
        <v>124181.64</v>
      </c>
      <c r="N4898">
        <v>857.23270440251497</v>
      </c>
    </row>
    <row r="4899" spans="1:14" x14ac:dyDescent="0.25">
      <c r="A4899" t="s">
        <v>5</v>
      </c>
      <c r="B4899">
        <v>3</v>
      </c>
      <c r="C4899">
        <v>2</v>
      </c>
      <c r="D4899">
        <v>1596</v>
      </c>
      <c r="E4899">
        <v>69</v>
      </c>
      <c r="F4899">
        <v>5765</v>
      </c>
      <c r="G4899">
        <v>8</v>
      </c>
      <c r="H4899" t="s">
        <v>336</v>
      </c>
      <c r="I4899" t="s">
        <v>337</v>
      </c>
      <c r="J4899">
        <v>2.5</v>
      </c>
      <c r="K4899">
        <v>823000</v>
      </c>
      <c r="L4899">
        <v>60966</v>
      </c>
      <c r="M4899">
        <v>79475.88</v>
      </c>
      <c r="N4899">
        <v>515.66416040100205</v>
      </c>
    </row>
    <row r="4900" spans="1:14" x14ac:dyDescent="0.25">
      <c r="A4900" t="s">
        <v>5</v>
      </c>
      <c r="B4900">
        <v>3</v>
      </c>
      <c r="C4900">
        <v>2</v>
      </c>
      <c r="D4900">
        <v>1571</v>
      </c>
      <c r="E4900">
        <v>68</v>
      </c>
      <c r="F4900">
        <v>5192</v>
      </c>
      <c r="G4900">
        <v>8</v>
      </c>
      <c r="H4900" t="s">
        <v>336</v>
      </c>
      <c r="I4900" t="s">
        <v>337</v>
      </c>
      <c r="J4900">
        <v>2.5</v>
      </c>
      <c r="K4900">
        <v>720000</v>
      </c>
      <c r="L4900">
        <v>106455</v>
      </c>
      <c r="M4900">
        <v>84068.160000000003</v>
      </c>
      <c r="N4900">
        <v>458.30681094843999</v>
      </c>
    </row>
    <row r="4901" spans="1:14" x14ac:dyDescent="0.25">
      <c r="A4901" t="s">
        <v>7</v>
      </c>
      <c r="B4901">
        <v>3</v>
      </c>
      <c r="C4901">
        <v>2</v>
      </c>
      <c r="D4901">
        <v>1373</v>
      </c>
      <c r="E4901">
        <v>33</v>
      </c>
      <c r="F4901">
        <v>18000</v>
      </c>
      <c r="G4901">
        <v>8</v>
      </c>
      <c r="H4901" t="s">
        <v>336</v>
      </c>
      <c r="I4901" t="s">
        <v>337</v>
      </c>
      <c r="J4901">
        <v>2.5</v>
      </c>
      <c r="K4901">
        <v>360000</v>
      </c>
      <c r="L4901">
        <v>70561</v>
      </c>
      <c r="M4901">
        <v>72132.72</v>
      </c>
      <c r="N4901">
        <v>262.19956300072801</v>
      </c>
    </row>
    <row r="4902" spans="1:14" x14ac:dyDescent="0.25">
      <c r="A4902" t="s">
        <v>5</v>
      </c>
      <c r="B4902">
        <v>3</v>
      </c>
      <c r="C4902">
        <v>2</v>
      </c>
      <c r="D4902">
        <v>1683</v>
      </c>
      <c r="E4902">
        <v>69</v>
      </c>
      <c r="F4902">
        <v>7589</v>
      </c>
      <c r="G4902">
        <v>8</v>
      </c>
      <c r="H4902" t="s">
        <v>336</v>
      </c>
      <c r="I4902" t="s">
        <v>337</v>
      </c>
      <c r="J4902">
        <v>2.5</v>
      </c>
      <c r="K4902">
        <v>2150000</v>
      </c>
      <c r="L4902">
        <v>67511</v>
      </c>
      <c r="M4902">
        <v>163100.51999999999</v>
      </c>
      <c r="N4902">
        <v>1277.4806892453901</v>
      </c>
    </row>
    <row r="4903" spans="1:14" x14ac:dyDescent="0.25">
      <c r="A4903" t="s">
        <v>11</v>
      </c>
      <c r="B4903">
        <v>3</v>
      </c>
      <c r="C4903">
        <v>2</v>
      </c>
      <c r="D4903">
        <v>1302</v>
      </c>
      <c r="E4903">
        <v>39</v>
      </c>
      <c r="F4903">
        <v>8276</v>
      </c>
      <c r="G4903">
        <v>8</v>
      </c>
      <c r="H4903" t="s">
        <v>336</v>
      </c>
      <c r="I4903" t="s">
        <v>337</v>
      </c>
      <c r="J4903">
        <v>2.5</v>
      </c>
      <c r="K4903">
        <v>500000</v>
      </c>
      <c r="L4903">
        <v>198872</v>
      </c>
      <c r="M4903">
        <v>72949.8</v>
      </c>
      <c r="N4903">
        <v>384.02457757296401</v>
      </c>
    </row>
    <row r="4904" spans="1:14" x14ac:dyDescent="0.25">
      <c r="A4904" t="s">
        <v>5</v>
      </c>
      <c r="B4904">
        <v>3</v>
      </c>
      <c r="C4904">
        <v>2</v>
      </c>
      <c r="D4904">
        <v>1317</v>
      </c>
      <c r="E4904">
        <v>70</v>
      </c>
      <c r="F4904">
        <v>7576</v>
      </c>
      <c r="G4904">
        <v>8</v>
      </c>
      <c r="H4904" t="s">
        <v>336</v>
      </c>
      <c r="I4904" t="s">
        <v>337</v>
      </c>
      <c r="J4904">
        <v>2.5</v>
      </c>
      <c r="K4904">
        <v>849000</v>
      </c>
      <c r="L4904">
        <v>113082</v>
      </c>
      <c r="M4904">
        <v>84726.84</v>
      </c>
      <c r="N4904">
        <v>644.646924829157</v>
      </c>
    </row>
    <row r="4905" spans="1:14" x14ac:dyDescent="0.25">
      <c r="A4905" t="s">
        <v>14</v>
      </c>
      <c r="B4905">
        <v>3</v>
      </c>
      <c r="C4905">
        <v>2</v>
      </c>
      <c r="D4905">
        <v>1650</v>
      </c>
      <c r="E4905">
        <v>47</v>
      </c>
      <c r="F4905">
        <v>3680</v>
      </c>
      <c r="G4905">
        <v>8</v>
      </c>
      <c r="H4905" t="s">
        <v>336</v>
      </c>
      <c r="I4905" t="s">
        <v>337</v>
      </c>
      <c r="J4905">
        <v>2.5</v>
      </c>
      <c r="K4905">
        <v>1180000</v>
      </c>
      <c r="L4905">
        <v>64299</v>
      </c>
      <c r="M4905">
        <v>166358.28</v>
      </c>
      <c r="N4905">
        <v>715.15151515151501</v>
      </c>
    </row>
    <row r="4906" spans="1:14" x14ac:dyDescent="0.25">
      <c r="A4906" t="s">
        <v>5</v>
      </c>
      <c r="B4906">
        <v>3</v>
      </c>
      <c r="C4906">
        <v>2</v>
      </c>
      <c r="D4906">
        <v>1598</v>
      </c>
      <c r="E4906">
        <v>67</v>
      </c>
      <c r="F4906">
        <v>12462</v>
      </c>
      <c r="G4906">
        <v>8</v>
      </c>
      <c r="H4906" t="s">
        <v>336</v>
      </c>
      <c r="I4906" t="s">
        <v>337</v>
      </c>
      <c r="J4906">
        <v>2.5</v>
      </c>
      <c r="K4906">
        <v>1785000</v>
      </c>
      <c r="L4906">
        <v>147181</v>
      </c>
      <c r="M4906">
        <v>124181.64</v>
      </c>
      <c r="N4906">
        <v>1117.0212765957399</v>
      </c>
    </row>
    <row r="4907" spans="1:14" x14ac:dyDescent="0.25">
      <c r="A4907" t="s">
        <v>14</v>
      </c>
      <c r="B4907">
        <v>3</v>
      </c>
      <c r="C4907">
        <v>2</v>
      </c>
      <c r="D4907">
        <v>1680</v>
      </c>
      <c r="E4907">
        <v>45</v>
      </c>
      <c r="F4907">
        <v>5850</v>
      </c>
      <c r="G4907">
        <v>8</v>
      </c>
      <c r="H4907" t="s">
        <v>336</v>
      </c>
      <c r="I4907" t="s">
        <v>337</v>
      </c>
      <c r="J4907">
        <v>2.5</v>
      </c>
      <c r="K4907">
        <v>1190000</v>
      </c>
      <c r="L4907">
        <v>95246</v>
      </c>
      <c r="M4907">
        <v>146154.35999999999</v>
      </c>
      <c r="N4907">
        <v>708.33333333333303</v>
      </c>
    </row>
    <row r="4908" spans="1:14" x14ac:dyDescent="0.25">
      <c r="A4908" t="s">
        <v>7</v>
      </c>
      <c r="B4908">
        <v>3</v>
      </c>
      <c r="C4908">
        <v>2</v>
      </c>
      <c r="D4908">
        <v>1394</v>
      </c>
      <c r="E4908">
        <v>68</v>
      </c>
      <c r="F4908">
        <v>7200</v>
      </c>
      <c r="G4908">
        <v>8</v>
      </c>
      <c r="H4908" t="s">
        <v>336</v>
      </c>
      <c r="I4908" t="s">
        <v>337</v>
      </c>
      <c r="J4908">
        <v>2.5</v>
      </c>
      <c r="K4908">
        <v>490000</v>
      </c>
      <c r="L4908">
        <v>213044</v>
      </c>
      <c r="M4908">
        <v>53202.6</v>
      </c>
      <c r="N4908">
        <v>351.50645624103299</v>
      </c>
    </row>
    <row r="4909" spans="1:14" x14ac:dyDescent="0.25">
      <c r="A4909" t="s">
        <v>14</v>
      </c>
      <c r="B4909">
        <v>3</v>
      </c>
      <c r="C4909">
        <v>2</v>
      </c>
      <c r="D4909">
        <v>1505</v>
      </c>
      <c r="E4909">
        <v>63</v>
      </c>
      <c r="F4909">
        <v>2680</v>
      </c>
      <c r="G4909">
        <v>8</v>
      </c>
      <c r="H4909" t="s">
        <v>336</v>
      </c>
      <c r="I4909" t="s">
        <v>337</v>
      </c>
      <c r="J4909">
        <v>2.5</v>
      </c>
      <c r="K4909">
        <v>3650000</v>
      </c>
      <c r="L4909">
        <v>33861</v>
      </c>
      <c r="M4909">
        <v>136563.24</v>
      </c>
      <c r="N4909">
        <v>2425.2491694352102</v>
      </c>
    </row>
    <row r="4910" spans="1:14" x14ac:dyDescent="0.25">
      <c r="A4910" t="s">
        <v>11</v>
      </c>
      <c r="B4910">
        <v>3</v>
      </c>
      <c r="C4910">
        <v>2</v>
      </c>
      <c r="D4910">
        <v>1776</v>
      </c>
      <c r="E4910">
        <v>58</v>
      </c>
      <c r="F4910">
        <v>9148</v>
      </c>
      <c r="G4910">
        <v>8</v>
      </c>
      <c r="H4910" t="s">
        <v>336</v>
      </c>
      <c r="I4910" t="s">
        <v>337</v>
      </c>
      <c r="J4910">
        <v>2.5</v>
      </c>
      <c r="K4910">
        <v>745000</v>
      </c>
      <c r="L4910">
        <v>49953</v>
      </c>
      <c r="M4910">
        <v>90938.76</v>
      </c>
      <c r="N4910">
        <v>419.48198198198099</v>
      </c>
    </row>
    <row r="4911" spans="1:14" x14ac:dyDescent="0.25">
      <c r="A4911" t="s">
        <v>5</v>
      </c>
      <c r="B4911">
        <v>3</v>
      </c>
      <c r="C4911">
        <v>2</v>
      </c>
      <c r="D4911">
        <v>1755</v>
      </c>
      <c r="E4911">
        <v>61</v>
      </c>
      <c r="F4911">
        <v>7632</v>
      </c>
      <c r="G4911">
        <v>8</v>
      </c>
      <c r="H4911" t="s">
        <v>336</v>
      </c>
      <c r="I4911" t="s">
        <v>337</v>
      </c>
      <c r="J4911">
        <v>2.5</v>
      </c>
      <c r="K4911">
        <v>1236200</v>
      </c>
      <c r="L4911">
        <v>44622</v>
      </c>
      <c r="M4911">
        <v>125249.52</v>
      </c>
      <c r="N4911">
        <v>704.38746438746398</v>
      </c>
    </row>
    <row r="4912" spans="1:14" x14ac:dyDescent="0.25">
      <c r="A4912" t="s">
        <v>11</v>
      </c>
      <c r="B4912">
        <v>3</v>
      </c>
      <c r="C4912">
        <v>2</v>
      </c>
      <c r="D4912">
        <v>1374</v>
      </c>
      <c r="E4912">
        <v>34</v>
      </c>
      <c r="F4912">
        <v>9147</v>
      </c>
      <c r="G4912">
        <v>8</v>
      </c>
      <c r="H4912" t="s">
        <v>336</v>
      </c>
      <c r="I4912" t="s">
        <v>337</v>
      </c>
      <c r="J4912">
        <v>2.5</v>
      </c>
      <c r="K4912">
        <v>465000</v>
      </c>
      <c r="L4912">
        <v>39620</v>
      </c>
      <c r="M4912">
        <v>100067.88</v>
      </c>
      <c r="N4912">
        <v>338.42794759825301</v>
      </c>
    </row>
    <row r="4913" spans="1:14" x14ac:dyDescent="0.25">
      <c r="A4913" t="s">
        <v>5</v>
      </c>
      <c r="B4913">
        <v>3</v>
      </c>
      <c r="C4913">
        <v>2</v>
      </c>
      <c r="D4913">
        <v>1520</v>
      </c>
      <c r="E4913">
        <v>75</v>
      </c>
      <c r="F4913">
        <v>7672</v>
      </c>
      <c r="G4913">
        <v>8</v>
      </c>
      <c r="H4913" t="s">
        <v>336</v>
      </c>
      <c r="I4913" t="s">
        <v>337</v>
      </c>
      <c r="J4913">
        <v>2.5</v>
      </c>
      <c r="K4913">
        <v>780000</v>
      </c>
      <c r="L4913">
        <v>37035</v>
      </c>
      <c r="M4913">
        <v>113564.88</v>
      </c>
      <c r="N4913">
        <v>513.15789473684197</v>
      </c>
    </row>
    <row r="4914" spans="1:14" x14ac:dyDescent="0.25">
      <c r="A4914" t="s">
        <v>5</v>
      </c>
      <c r="B4914">
        <v>3</v>
      </c>
      <c r="C4914">
        <v>2</v>
      </c>
      <c r="D4914">
        <v>1106</v>
      </c>
      <c r="E4914">
        <v>82</v>
      </c>
      <c r="F4914">
        <v>6306</v>
      </c>
      <c r="G4914">
        <v>8</v>
      </c>
      <c r="H4914" t="s">
        <v>336</v>
      </c>
      <c r="I4914" t="s">
        <v>337</v>
      </c>
      <c r="J4914">
        <v>2.5</v>
      </c>
      <c r="K4914">
        <v>665000</v>
      </c>
      <c r="L4914">
        <v>95515</v>
      </c>
      <c r="M4914">
        <v>59330.04</v>
      </c>
      <c r="N4914">
        <v>601.26582278480998</v>
      </c>
    </row>
    <row r="4915" spans="1:14" x14ac:dyDescent="0.25">
      <c r="A4915" t="s">
        <v>5</v>
      </c>
      <c r="B4915">
        <v>3</v>
      </c>
      <c r="C4915">
        <v>2</v>
      </c>
      <c r="D4915">
        <v>1292</v>
      </c>
      <c r="E4915">
        <v>79</v>
      </c>
      <c r="F4915">
        <v>6501</v>
      </c>
      <c r="G4915">
        <v>8</v>
      </c>
      <c r="H4915" t="s">
        <v>336</v>
      </c>
      <c r="I4915" t="s">
        <v>337</v>
      </c>
      <c r="J4915">
        <v>2.5</v>
      </c>
      <c r="K4915">
        <v>900000</v>
      </c>
      <c r="L4915">
        <v>147181</v>
      </c>
      <c r="M4915">
        <v>124181.64</v>
      </c>
      <c r="N4915">
        <v>696.59442724458199</v>
      </c>
    </row>
    <row r="4916" spans="1:14" x14ac:dyDescent="0.25">
      <c r="A4916" t="s">
        <v>14</v>
      </c>
      <c r="B4916">
        <v>3</v>
      </c>
      <c r="C4916">
        <v>2</v>
      </c>
      <c r="D4916">
        <v>1474</v>
      </c>
      <c r="E4916">
        <v>51</v>
      </c>
      <c r="F4916">
        <v>3740</v>
      </c>
      <c r="G4916">
        <v>8</v>
      </c>
      <c r="H4916" t="s">
        <v>336</v>
      </c>
      <c r="I4916" t="s">
        <v>337</v>
      </c>
      <c r="J4916">
        <v>2.5</v>
      </c>
      <c r="K4916">
        <v>735000</v>
      </c>
      <c r="L4916">
        <v>95246</v>
      </c>
      <c r="M4916">
        <v>146154.35999999999</v>
      </c>
      <c r="N4916">
        <v>498.64314789687899</v>
      </c>
    </row>
    <row r="4917" spans="1:14" x14ac:dyDescent="0.25">
      <c r="A4917" t="s">
        <v>14</v>
      </c>
      <c r="B4917">
        <v>3</v>
      </c>
      <c r="C4917">
        <v>2</v>
      </c>
      <c r="D4917">
        <v>1227</v>
      </c>
      <c r="E4917">
        <v>61</v>
      </c>
      <c r="F4917">
        <v>10290</v>
      </c>
      <c r="G4917">
        <v>8</v>
      </c>
      <c r="H4917" t="s">
        <v>336</v>
      </c>
      <c r="I4917" t="s">
        <v>337</v>
      </c>
      <c r="J4917">
        <v>2.5</v>
      </c>
      <c r="K4917">
        <v>1308888</v>
      </c>
      <c r="L4917">
        <v>195686</v>
      </c>
      <c r="M4917">
        <v>128882.16</v>
      </c>
      <c r="N4917">
        <v>1066.7383863080599</v>
      </c>
    </row>
    <row r="4918" spans="1:14" x14ac:dyDescent="0.25">
      <c r="A4918" t="s">
        <v>14</v>
      </c>
      <c r="B4918">
        <v>3</v>
      </c>
      <c r="C4918">
        <v>2</v>
      </c>
      <c r="D4918">
        <v>2297</v>
      </c>
      <c r="E4918">
        <v>43</v>
      </c>
      <c r="F4918">
        <v>6403</v>
      </c>
      <c r="G4918">
        <v>8</v>
      </c>
      <c r="H4918" t="s">
        <v>336</v>
      </c>
      <c r="I4918" t="s">
        <v>337</v>
      </c>
      <c r="J4918">
        <v>2.5</v>
      </c>
      <c r="K4918">
        <v>1329000</v>
      </c>
      <c r="L4918">
        <v>95246</v>
      </c>
      <c r="M4918">
        <v>146154.35999999999</v>
      </c>
      <c r="N4918">
        <v>578.58075750979503</v>
      </c>
    </row>
    <row r="4919" spans="1:14" x14ac:dyDescent="0.25">
      <c r="A4919" t="s">
        <v>14</v>
      </c>
      <c r="B4919">
        <v>3</v>
      </c>
      <c r="C4919">
        <v>2</v>
      </c>
      <c r="D4919">
        <v>1323</v>
      </c>
      <c r="E4919">
        <v>62</v>
      </c>
      <c r="F4919">
        <v>8763</v>
      </c>
      <c r="G4919">
        <v>8</v>
      </c>
      <c r="H4919" t="s">
        <v>336</v>
      </c>
      <c r="I4919" t="s">
        <v>337</v>
      </c>
      <c r="J4919">
        <v>2.5</v>
      </c>
      <c r="K4919">
        <v>1000000</v>
      </c>
      <c r="L4919">
        <v>11598</v>
      </c>
      <c r="M4919">
        <v>117837.72</v>
      </c>
      <c r="N4919">
        <v>755.85789871504096</v>
      </c>
    </row>
    <row r="4920" spans="1:14" x14ac:dyDescent="0.25">
      <c r="A4920" t="s">
        <v>11</v>
      </c>
      <c r="B4920">
        <v>3</v>
      </c>
      <c r="C4920">
        <v>2</v>
      </c>
      <c r="D4920">
        <v>1405</v>
      </c>
      <c r="E4920">
        <v>26</v>
      </c>
      <c r="F4920">
        <v>6534</v>
      </c>
      <c r="G4920">
        <v>8</v>
      </c>
      <c r="H4920" t="s">
        <v>336</v>
      </c>
      <c r="I4920" t="s">
        <v>337</v>
      </c>
      <c r="J4920">
        <v>2.5</v>
      </c>
      <c r="K4920">
        <v>415000</v>
      </c>
      <c r="L4920">
        <v>45497</v>
      </c>
      <c r="M4920">
        <v>68786.52</v>
      </c>
      <c r="N4920">
        <v>295.37366548042701</v>
      </c>
    </row>
    <row r="4921" spans="1:14" x14ac:dyDescent="0.25">
      <c r="A4921" t="s">
        <v>5</v>
      </c>
      <c r="B4921">
        <v>3</v>
      </c>
      <c r="C4921">
        <v>2</v>
      </c>
      <c r="D4921">
        <v>1540</v>
      </c>
      <c r="E4921">
        <v>62</v>
      </c>
      <c r="F4921">
        <v>7875</v>
      </c>
      <c r="G4921">
        <v>8</v>
      </c>
      <c r="H4921" t="s">
        <v>336</v>
      </c>
      <c r="I4921" t="s">
        <v>337</v>
      </c>
      <c r="J4921">
        <v>2.5</v>
      </c>
      <c r="K4921">
        <v>1950000</v>
      </c>
      <c r="L4921">
        <v>35534</v>
      </c>
      <c r="M4921">
        <v>234342.24</v>
      </c>
      <c r="N4921">
        <v>1266.23376623376</v>
      </c>
    </row>
    <row r="4922" spans="1:14" x14ac:dyDescent="0.25">
      <c r="A4922" t="s">
        <v>11</v>
      </c>
      <c r="B4922">
        <v>3</v>
      </c>
      <c r="C4922">
        <v>2</v>
      </c>
      <c r="D4922">
        <v>1656</v>
      </c>
      <c r="E4922">
        <v>113</v>
      </c>
      <c r="F4922">
        <v>8712</v>
      </c>
      <c r="G4922">
        <v>8</v>
      </c>
      <c r="H4922" t="s">
        <v>336</v>
      </c>
      <c r="I4922" t="s">
        <v>337</v>
      </c>
      <c r="J4922">
        <v>2.5</v>
      </c>
      <c r="K4922">
        <v>523000</v>
      </c>
      <c r="L4922">
        <v>313041</v>
      </c>
      <c r="M4922">
        <v>83711.759999999995</v>
      </c>
      <c r="N4922">
        <v>315.82125603864699</v>
      </c>
    </row>
    <row r="4923" spans="1:14" x14ac:dyDescent="0.25">
      <c r="A4923" t="s">
        <v>14</v>
      </c>
      <c r="B4923">
        <v>3</v>
      </c>
      <c r="C4923">
        <v>2</v>
      </c>
      <c r="D4923">
        <v>1987</v>
      </c>
      <c r="E4923">
        <v>60</v>
      </c>
      <c r="F4923">
        <v>7000</v>
      </c>
      <c r="G4923">
        <v>8</v>
      </c>
      <c r="H4923" t="s">
        <v>336</v>
      </c>
      <c r="I4923" t="s">
        <v>337</v>
      </c>
      <c r="J4923">
        <v>2.5</v>
      </c>
      <c r="K4923">
        <v>1070000</v>
      </c>
      <c r="L4923">
        <v>195686</v>
      </c>
      <c r="M4923">
        <v>128882.16</v>
      </c>
      <c r="N4923">
        <v>538.500251635631</v>
      </c>
    </row>
    <row r="4924" spans="1:14" x14ac:dyDescent="0.25">
      <c r="A4924" t="s">
        <v>5</v>
      </c>
      <c r="B4924">
        <v>3</v>
      </c>
      <c r="C4924">
        <v>2</v>
      </c>
      <c r="D4924">
        <v>1388</v>
      </c>
      <c r="E4924">
        <v>50</v>
      </c>
      <c r="F4924">
        <v>6622</v>
      </c>
      <c r="G4924">
        <v>8</v>
      </c>
      <c r="H4924" t="s">
        <v>336</v>
      </c>
      <c r="I4924" t="s">
        <v>337</v>
      </c>
      <c r="J4924">
        <v>2.5</v>
      </c>
      <c r="K4924">
        <v>700000</v>
      </c>
      <c r="L4924">
        <v>51597</v>
      </c>
      <c r="M4924">
        <v>85374.96</v>
      </c>
      <c r="N4924">
        <v>504.32276657060498</v>
      </c>
    </row>
    <row r="4925" spans="1:14" x14ac:dyDescent="0.25">
      <c r="A4925" t="s">
        <v>11</v>
      </c>
      <c r="B4925">
        <v>3</v>
      </c>
      <c r="C4925">
        <v>2</v>
      </c>
      <c r="D4925">
        <v>1269</v>
      </c>
      <c r="E4925">
        <v>62</v>
      </c>
      <c r="F4925">
        <v>10019</v>
      </c>
      <c r="G4925">
        <v>8</v>
      </c>
      <c r="H4925" t="s">
        <v>336</v>
      </c>
      <c r="I4925" t="s">
        <v>337</v>
      </c>
      <c r="J4925">
        <v>2.5</v>
      </c>
      <c r="K4925">
        <v>385000</v>
      </c>
      <c r="L4925">
        <v>81203</v>
      </c>
      <c r="M4925">
        <v>55207.68</v>
      </c>
      <c r="N4925">
        <v>303.38849487785598</v>
      </c>
    </row>
    <row r="4926" spans="1:14" x14ac:dyDescent="0.25">
      <c r="A4926" t="s">
        <v>5</v>
      </c>
      <c r="B4926">
        <v>3</v>
      </c>
      <c r="C4926">
        <v>2</v>
      </c>
      <c r="D4926">
        <v>1609</v>
      </c>
      <c r="E4926">
        <v>73</v>
      </c>
      <c r="F4926">
        <v>6496</v>
      </c>
      <c r="G4926">
        <v>8</v>
      </c>
      <c r="H4926" t="s">
        <v>336</v>
      </c>
      <c r="I4926" t="s">
        <v>337</v>
      </c>
      <c r="J4926">
        <v>2.5</v>
      </c>
      <c r="K4926">
        <v>1425000</v>
      </c>
      <c r="L4926">
        <v>104484</v>
      </c>
      <c r="M4926">
        <v>108323.16</v>
      </c>
      <c r="N4926">
        <v>885.64325668116805</v>
      </c>
    </row>
    <row r="4927" spans="1:14" x14ac:dyDescent="0.25">
      <c r="A4927" t="s">
        <v>5</v>
      </c>
      <c r="B4927">
        <v>3</v>
      </c>
      <c r="C4927">
        <v>2</v>
      </c>
      <c r="D4927">
        <v>1041</v>
      </c>
      <c r="E4927">
        <v>81</v>
      </c>
      <c r="F4927">
        <v>1354</v>
      </c>
      <c r="G4927">
        <v>8</v>
      </c>
      <c r="H4927" t="s">
        <v>336</v>
      </c>
      <c r="I4927" t="s">
        <v>337</v>
      </c>
      <c r="J4927">
        <v>2.5</v>
      </c>
      <c r="K4927">
        <v>2273720</v>
      </c>
      <c r="L4927">
        <v>35534</v>
      </c>
      <c r="M4927">
        <v>234342.24</v>
      </c>
      <c r="N4927">
        <v>2184.1690682036501</v>
      </c>
    </row>
    <row r="4928" spans="1:14" x14ac:dyDescent="0.25">
      <c r="A4928" t="s">
        <v>11</v>
      </c>
      <c r="B4928">
        <v>3</v>
      </c>
      <c r="C4928">
        <v>2</v>
      </c>
      <c r="D4928">
        <v>1691</v>
      </c>
      <c r="E4928">
        <v>7</v>
      </c>
      <c r="F4928">
        <v>8276</v>
      </c>
      <c r="G4928">
        <v>8</v>
      </c>
      <c r="H4928" t="s">
        <v>336</v>
      </c>
      <c r="I4928" t="s">
        <v>337</v>
      </c>
      <c r="J4928">
        <v>2.5</v>
      </c>
      <c r="K4928">
        <v>535000</v>
      </c>
      <c r="L4928">
        <v>2717</v>
      </c>
      <c r="M4928">
        <v>78266.759999999995</v>
      </c>
      <c r="N4928">
        <v>316.38083973979798</v>
      </c>
    </row>
    <row r="4929" spans="1:14" x14ac:dyDescent="0.25">
      <c r="A4929" t="s">
        <v>5</v>
      </c>
      <c r="B4929">
        <v>3</v>
      </c>
      <c r="C4929">
        <v>2</v>
      </c>
      <c r="D4929">
        <v>1422</v>
      </c>
      <c r="E4929">
        <v>58</v>
      </c>
      <c r="F4929">
        <v>2507</v>
      </c>
      <c r="G4929">
        <v>8</v>
      </c>
      <c r="H4929" t="s">
        <v>336</v>
      </c>
      <c r="I4929" t="s">
        <v>337</v>
      </c>
      <c r="J4929">
        <v>2.5</v>
      </c>
      <c r="K4929">
        <v>1440000</v>
      </c>
      <c r="L4929">
        <v>67511</v>
      </c>
      <c r="M4929">
        <v>163100.51999999999</v>
      </c>
      <c r="N4929">
        <v>1012.6582278481</v>
      </c>
    </row>
    <row r="4930" spans="1:14" x14ac:dyDescent="0.25">
      <c r="A4930" t="s">
        <v>5</v>
      </c>
      <c r="B4930">
        <v>3</v>
      </c>
      <c r="C4930">
        <v>2</v>
      </c>
      <c r="D4930">
        <v>1100</v>
      </c>
      <c r="E4930">
        <v>50</v>
      </c>
      <c r="F4930">
        <v>4149</v>
      </c>
      <c r="G4930">
        <v>8</v>
      </c>
      <c r="H4930" t="s">
        <v>336</v>
      </c>
      <c r="I4930" t="s">
        <v>337</v>
      </c>
      <c r="J4930">
        <v>2.5</v>
      </c>
      <c r="K4930">
        <v>355000</v>
      </c>
      <c r="L4930">
        <v>155810</v>
      </c>
      <c r="M4930">
        <v>74383.320000000007</v>
      </c>
      <c r="N4930">
        <v>322.72727272727201</v>
      </c>
    </row>
    <row r="4931" spans="1:14" x14ac:dyDescent="0.25">
      <c r="A4931" t="s">
        <v>5</v>
      </c>
      <c r="B4931">
        <v>3</v>
      </c>
      <c r="C4931">
        <v>2</v>
      </c>
      <c r="D4931">
        <v>1586</v>
      </c>
      <c r="E4931">
        <v>66</v>
      </c>
      <c r="F4931">
        <v>7934</v>
      </c>
      <c r="G4931">
        <v>8</v>
      </c>
      <c r="H4931" t="s">
        <v>336</v>
      </c>
      <c r="I4931" t="s">
        <v>337</v>
      </c>
      <c r="J4931">
        <v>2.5</v>
      </c>
      <c r="K4931">
        <v>892000</v>
      </c>
      <c r="L4931">
        <v>35569</v>
      </c>
      <c r="M4931">
        <v>143535.48000000001</v>
      </c>
      <c r="N4931">
        <v>562.42118537200497</v>
      </c>
    </row>
    <row r="4932" spans="1:14" x14ac:dyDescent="0.25">
      <c r="A4932" t="s">
        <v>7</v>
      </c>
      <c r="B4932">
        <v>3</v>
      </c>
      <c r="C4932">
        <v>2</v>
      </c>
      <c r="D4932">
        <v>1328</v>
      </c>
      <c r="E4932">
        <v>38</v>
      </c>
      <c r="F4932">
        <v>22250</v>
      </c>
      <c r="G4932">
        <v>8</v>
      </c>
      <c r="H4932" t="s">
        <v>336</v>
      </c>
      <c r="I4932" t="s">
        <v>337</v>
      </c>
      <c r="J4932">
        <v>2.5</v>
      </c>
      <c r="K4932">
        <v>335000</v>
      </c>
      <c r="L4932">
        <v>70561</v>
      </c>
      <c r="M4932">
        <v>72132.72</v>
      </c>
      <c r="N4932">
        <v>252.259036144578</v>
      </c>
    </row>
    <row r="4933" spans="1:14" x14ac:dyDescent="0.25">
      <c r="A4933" t="s">
        <v>14</v>
      </c>
      <c r="B4933">
        <v>3</v>
      </c>
      <c r="C4933">
        <v>2</v>
      </c>
      <c r="D4933">
        <v>1266</v>
      </c>
      <c r="E4933">
        <v>66</v>
      </c>
      <c r="F4933">
        <v>6100</v>
      </c>
      <c r="G4933">
        <v>8</v>
      </c>
      <c r="H4933" t="s">
        <v>336</v>
      </c>
      <c r="I4933" t="s">
        <v>337</v>
      </c>
      <c r="J4933">
        <v>2.5</v>
      </c>
      <c r="K4933">
        <v>800000</v>
      </c>
      <c r="L4933">
        <v>82191</v>
      </c>
      <c r="M4933">
        <v>96198.96</v>
      </c>
      <c r="N4933">
        <v>631.91153238546599</v>
      </c>
    </row>
    <row r="4934" spans="1:14" x14ac:dyDescent="0.25">
      <c r="A4934" t="s">
        <v>11</v>
      </c>
      <c r="B4934">
        <v>3</v>
      </c>
      <c r="C4934">
        <v>2</v>
      </c>
      <c r="D4934">
        <v>1882</v>
      </c>
      <c r="E4934">
        <v>20</v>
      </c>
      <c r="F4934">
        <v>8276</v>
      </c>
      <c r="G4934">
        <v>8</v>
      </c>
      <c r="H4934" t="s">
        <v>336</v>
      </c>
      <c r="I4934" t="s">
        <v>337</v>
      </c>
      <c r="J4934">
        <v>2.5</v>
      </c>
      <c r="K4934">
        <v>454000</v>
      </c>
      <c r="L4934">
        <v>2717</v>
      </c>
      <c r="M4934">
        <v>78266.759999999995</v>
      </c>
      <c r="N4934">
        <v>241.232731137088</v>
      </c>
    </row>
    <row r="4935" spans="1:14" x14ac:dyDescent="0.25">
      <c r="A4935" t="s">
        <v>11</v>
      </c>
      <c r="B4935">
        <v>3</v>
      </c>
      <c r="C4935">
        <v>2</v>
      </c>
      <c r="D4935">
        <v>1852</v>
      </c>
      <c r="E4935">
        <v>34</v>
      </c>
      <c r="F4935">
        <v>5227</v>
      </c>
      <c r="G4935">
        <v>8</v>
      </c>
      <c r="H4935" t="s">
        <v>336</v>
      </c>
      <c r="I4935" t="s">
        <v>337</v>
      </c>
      <c r="J4935">
        <v>2.5</v>
      </c>
      <c r="K4935">
        <v>672500</v>
      </c>
      <c r="L4935">
        <v>38774</v>
      </c>
      <c r="M4935">
        <v>106224.36</v>
      </c>
      <c r="N4935">
        <v>363.120950323974</v>
      </c>
    </row>
    <row r="4936" spans="1:14" x14ac:dyDescent="0.25">
      <c r="A4936" t="s">
        <v>7</v>
      </c>
      <c r="B4936">
        <v>3</v>
      </c>
      <c r="C4936">
        <v>2</v>
      </c>
      <c r="D4936">
        <v>1232</v>
      </c>
      <c r="E4936">
        <v>39</v>
      </c>
      <c r="F4936">
        <v>11682</v>
      </c>
      <c r="G4936">
        <v>8</v>
      </c>
      <c r="H4936" t="s">
        <v>336</v>
      </c>
      <c r="I4936" t="s">
        <v>337</v>
      </c>
      <c r="J4936">
        <v>2.5</v>
      </c>
      <c r="K4936">
        <v>533000</v>
      </c>
      <c r="L4936">
        <v>201355</v>
      </c>
      <c r="M4936">
        <v>88169.4</v>
      </c>
      <c r="N4936">
        <v>432.62987012987003</v>
      </c>
    </row>
    <row r="4937" spans="1:14" x14ac:dyDescent="0.25">
      <c r="A4937" t="s">
        <v>7</v>
      </c>
      <c r="B4937">
        <v>3</v>
      </c>
      <c r="C4937">
        <v>2</v>
      </c>
      <c r="D4937">
        <v>1743</v>
      </c>
      <c r="E4937">
        <v>46</v>
      </c>
      <c r="F4937">
        <v>10000</v>
      </c>
      <c r="G4937">
        <v>8</v>
      </c>
      <c r="H4937" t="s">
        <v>336</v>
      </c>
      <c r="I4937" t="s">
        <v>337</v>
      </c>
      <c r="J4937">
        <v>2.5</v>
      </c>
      <c r="K4937">
        <v>575000</v>
      </c>
      <c r="L4937">
        <v>69787</v>
      </c>
      <c r="M4937">
        <v>112838.88</v>
      </c>
      <c r="N4937">
        <v>329.89099254159402</v>
      </c>
    </row>
    <row r="4938" spans="1:14" x14ac:dyDescent="0.25">
      <c r="A4938" t="s">
        <v>5</v>
      </c>
      <c r="B4938">
        <v>3</v>
      </c>
      <c r="C4938">
        <v>2</v>
      </c>
      <c r="D4938">
        <v>1993</v>
      </c>
      <c r="E4938">
        <v>46</v>
      </c>
      <c r="F4938">
        <v>6286</v>
      </c>
      <c r="G4938">
        <v>8</v>
      </c>
      <c r="H4938" t="s">
        <v>336</v>
      </c>
      <c r="I4938" t="s">
        <v>337</v>
      </c>
      <c r="J4938">
        <v>2.5</v>
      </c>
      <c r="K4938">
        <v>898888</v>
      </c>
      <c r="L4938">
        <v>33896</v>
      </c>
      <c r="M4938">
        <v>121624.8</v>
      </c>
      <c r="N4938">
        <v>451.02257902659301</v>
      </c>
    </row>
    <row r="4939" spans="1:14" x14ac:dyDescent="0.25">
      <c r="A4939" t="s">
        <v>5</v>
      </c>
      <c r="B4939">
        <v>3</v>
      </c>
      <c r="C4939">
        <v>2</v>
      </c>
      <c r="D4939">
        <v>1746</v>
      </c>
      <c r="E4939">
        <v>64</v>
      </c>
      <c r="F4939">
        <v>10108</v>
      </c>
      <c r="G4939">
        <v>8</v>
      </c>
      <c r="H4939" t="s">
        <v>336</v>
      </c>
      <c r="I4939" t="s">
        <v>337</v>
      </c>
      <c r="J4939">
        <v>2.5</v>
      </c>
      <c r="K4939">
        <v>1900000</v>
      </c>
      <c r="L4939">
        <v>195380</v>
      </c>
      <c r="M4939">
        <v>81583.92</v>
      </c>
      <c r="N4939">
        <v>1088.20160366552</v>
      </c>
    </row>
    <row r="4940" spans="1:14" x14ac:dyDescent="0.25">
      <c r="A4940" t="s">
        <v>5</v>
      </c>
      <c r="B4940">
        <v>3</v>
      </c>
      <c r="C4940">
        <v>2</v>
      </c>
      <c r="D4940">
        <v>1526</v>
      </c>
      <c r="E4940">
        <v>71</v>
      </c>
      <c r="F4940">
        <v>6217</v>
      </c>
      <c r="G4940">
        <v>8</v>
      </c>
      <c r="H4940" t="s">
        <v>336</v>
      </c>
      <c r="I4940" t="s">
        <v>337</v>
      </c>
      <c r="J4940">
        <v>2.5</v>
      </c>
      <c r="K4940">
        <v>1150000</v>
      </c>
      <c r="L4940">
        <v>104484</v>
      </c>
      <c r="M4940">
        <v>108323.16</v>
      </c>
      <c r="N4940">
        <v>753.60419397116596</v>
      </c>
    </row>
    <row r="4941" spans="1:14" x14ac:dyDescent="0.25">
      <c r="A4941" t="s">
        <v>7</v>
      </c>
      <c r="B4941">
        <v>3</v>
      </c>
      <c r="C4941">
        <v>2</v>
      </c>
      <c r="D4941">
        <v>1195</v>
      </c>
      <c r="E4941">
        <v>41</v>
      </c>
      <c r="F4941">
        <v>7276</v>
      </c>
      <c r="G4941">
        <v>8</v>
      </c>
      <c r="H4941" t="s">
        <v>336</v>
      </c>
      <c r="I4941" t="s">
        <v>337</v>
      </c>
      <c r="J4941">
        <v>2.5</v>
      </c>
      <c r="K4941">
        <v>475000</v>
      </c>
      <c r="L4941">
        <v>213044</v>
      </c>
      <c r="M4941">
        <v>53202.6</v>
      </c>
      <c r="N4941">
        <v>397.48953974895397</v>
      </c>
    </row>
    <row r="4942" spans="1:14" x14ac:dyDescent="0.25">
      <c r="A4942" t="s">
        <v>7</v>
      </c>
      <c r="B4942">
        <v>3</v>
      </c>
      <c r="C4942">
        <v>2</v>
      </c>
      <c r="D4942">
        <v>1330</v>
      </c>
      <c r="E4942">
        <v>76</v>
      </c>
      <c r="F4942">
        <v>6250</v>
      </c>
      <c r="G4942">
        <v>8</v>
      </c>
      <c r="H4942" t="s">
        <v>336</v>
      </c>
      <c r="I4942" t="s">
        <v>337</v>
      </c>
      <c r="J4942">
        <v>2.5</v>
      </c>
      <c r="K4942">
        <v>400000</v>
      </c>
      <c r="L4942">
        <v>213044</v>
      </c>
      <c r="M4942">
        <v>53202.6</v>
      </c>
      <c r="N4942">
        <v>300.75187969924798</v>
      </c>
    </row>
    <row r="4943" spans="1:14" x14ac:dyDescent="0.25">
      <c r="A4943" t="s">
        <v>5</v>
      </c>
      <c r="B4943">
        <v>3</v>
      </c>
      <c r="C4943">
        <v>2</v>
      </c>
      <c r="D4943">
        <v>1951</v>
      </c>
      <c r="E4943">
        <v>85</v>
      </c>
      <c r="F4943">
        <v>6749</v>
      </c>
      <c r="G4943">
        <v>8</v>
      </c>
      <c r="H4943" t="s">
        <v>336</v>
      </c>
      <c r="I4943" t="s">
        <v>337</v>
      </c>
      <c r="J4943">
        <v>2.5</v>
      </c>
      <c r="K4943">
        <v>920000</v>
      </c>
      <c r="L4943">
        <v>54457</v>
      </c>
      <c r="M4943">
        <v>59225.760000000002</v>
      </c>
      <c r="N4943">
        <v>471.55304971809301</v>
      </c>
    </row>
    <row r="4944" spans="1:14" x14ac:dyDescent="0.25">
      <c r="A4944" t="s">
        <v>5</v>
      </c>
      <c r="B4944">
        <v>3</v>
      </c>
      <c r="C4944">
        <v>2</v>
      </c>
      <c r="D4944">
        <v>2134</v>
      </c>
      <c r="E4944">
        <v>60</v>
      </c>
      <c r="F4944">
        <v>23795</v>
      </c>
      <c r="G4944">
        <v>8</v>
      </c>
      <c r="H4944" t="s">
        <v>336</v>
      </c>
      <c r="I4944" t="s">
        <v>337</v>
      </c>
      <c r="J4944">
        <v>2.5</v>
      </c>
      <c r="K4944">
        <v>1625000</v>
      </c>
      <c r="L4944">
        <v>139065</v>
      </c>
      <c r="M4944">
        <v>116952</v>
      </c>
      <c r="N4944">
        <v>761.48078725398295</v>
      </c>
    </row>
    <row r="4945" spans="1:14" x14ac:dyDescent="0.25">
      <c r="A4945" t="s">
        <v>11</v>
      </c>
      <c r="B4945">
        <v>3</v>
      </c>
      <c r="C4945">
        <v>2</v>
      </c>
      <c r="D4945">
        <v>1046</v>
      </c>
      <c r="E4945">
        <v>97</v>
      </c>
      <c r="F4945">
        <v>19166</v>
      </c>
      <c r="G4945">
        <v>8</v>
      </c>
      <c r="H4945" t="s">
        <v>336</v>
      </c>
      <c r="I4945" t="s">
        <v>337</v>
      </c>
      <c r="J4945">
        <v>2.5</v>
      </c>
      <c r="K4945">
        <v>480000</v>
      </c>
      <c r="L4945">
        <v>27143</v>
      </c>
      <c r="M4945">
        <v>127552.92</v>
      </c>
      <c r="N4945">
        <v>458.89101338432101</v>
      </c>
    </row>
    <row r="4946" spans="1:14" x14ac:dyDescent="0.25">
      <c r="A4946" t="s">
        <v>5</v>
      </c>
      <c r="B4946">
        <v>3</v>
      </c>
      <c r="C4946">
        <v>2</v>
      </c>
      <c r="D4946">
        <v>957</v>
      </c>
      <c r="E4946">
        <v>96</v>
      </c>
      <c r="F4946">
        <v>4946</v>
      </c>
      <c r="G4946">
        <v>8</v>
      </c>
      <c r="H4946" t="s">
        <v>336</v>
      </c>
      <c r="I4946" t="s">
        <v>337</v>
      </c>
      <c r="J4946">
        <v>2.5</v>
      </c>
      <c r="K4946">
        <v>615000</v>
      </c>
      <c r="L4946">
        <v>468594</v>
      </c>
      <c r="M4946">
        <v>78817.2</v>
      </c>
      <c r="N4946">
        <v>642.63322884012496</v>
      </c>
    </row>
    <row r="4947" spans="1:14" x14ac:dyDescent="0.25">
      <c r="A4947" t="s">
        <v>5</v>
      </c>
      <c r="B4947">
        <v>3</v>
      </c>
      <c r="C4947">
        <v>2</v>
      </c>
      <c r="D4947">
        <v>1690</v>
      </c>
      <c r="E4947">
        <v>71</v>
      </c>
      <c r="F4947">
        <v>7317</v>
      </c>
      <c r="G4947">
        <v>8</v>
      </c>
      <c r="H4947" t="s">
        <v>336</v>
      </c>
      <c r="I4947" t="s">
        <v>337</v>
      </c>
      <c r="J4947">
        <v>2.5</v>
      </c>
      <c r="K4947">
        <v>2050000</v>
      </c>
      <c r="L4947">
        <v>13568</v>
      </c>
      <c r="M4947">
        <v>268278.12</v>
      </c>
      <c r="N4947">
        <v>1213.0177514792899</v>
      </c>
    </row>
    <row r="4948" spans="1:14" x14ac:dyDescent="0.25">
      <c r="A4948" t="s">
        <v>5</v>
      </c>
      <c r="B4948">
        <v>3</v>
      </c>
      <c r="C4948">
        <v>2</v>
      </c>
      <c r="D4948">
        <v>1681</v>
      </c>
      <c r="E4948">
        <v>72</v>
      </c>
      <c r="F4948">
        <v>6191</v>
      </c>
      <c r="G4948">
        <v>8</v>
      </c>
      <c r="H4948" t="s">
        <v>336</v>
      </c>
      <c r="I4948" t="s">
        <v>337</v>
      </c>
      <c r="J4948">
        <v>2.5</v>
      </c>
      <c r="K4948">
        <v>737000</v>
      </c>
      <c r="L4948">
        <v>86400</v>
      </c>
      <c r="M4948">
        <v>98508.96</v>
      </c>
      <c r="N4948">
        <v>438.42950624628099</v>
      </c>
    </row>
    <row r="4949" spans="1:14" x14ac:dyDescent="0.25">
      <c r="A4949" t="s">
        <v>5</v>
      </c>
      <c r="B4949">
        <v>3</v>
      </c>
      <c r="C4949">
        <v>2</v>
      </c>
      <c r="D4949">
        <v>1230</v>
      </c>
      <c r="E4949">
        <v>51</v>
      </c>
      <c r="F4949">
        <v>6991</v>
      </c>
      <c r="G4949">
        <v>8</v>
      </c>
      <c r="H4949" t="s">
        <v>336</v>
      </c>
      <c r="I4949" t="s">
        <v>337</v>
      </c>
      <c r="J4949">
        <v>2.5</v>
      </c>
      <c r="K4949">
        <v>375000</v>
      </c>
      <c r="L4949">
        <v>159092</v>
      </c>
      <c r="M4949">
        <v>72590.759999999995</v>
      </c>
      <c r="N4949">
        <v>304.87804878048701</v>
      </c>
    </row>
    <row r="4950" spans="1:14" x14ac:dyDescent="0.25">
      <c r="A4950" t="s">
        <v>5</v>
      </c>
      <c r="B4950">
        <v>3</v>
      </c>
      <c r="C4950">
        <v>2</v>
      </c>
      <c r="D4950">
        <v>1947</v>
      </c>
      <c r="E4950">
        <v>68</v>
      </c>
      <c r="F4950">
        <v>12360</v>
      </c>
      <c r="G4950">
        <v>8</v>
      </c>
      <c r="H4950" t="s">
        <v>336</v>
      </c>
      <c r="I4950" t="s">
        <v>337</v>
      </c>
      <c r="J4950">
        <v>2.5</v>
      </c>
      <c r="K4950">
        <v>1550000</v>
      </c>
      <c r="L4950">
        <v>195380</v>
      </c>
      <c r="M4950">
        <v>81583.92</v>
      </c>
      <c r="N4950">
        <v>796.09655880842297</v>
      </c>
    </row>
    <row r="4951" spans="1:14" x14ac:dyDescent="0.25">
      <c r="A4951" t="s">
        <v>11</v>
      </c>
      <c r="B4951">
        <v>3</v>
      </c>
      <c r="C4951">
        <v>2</v>
      </c>
      <c r="D4951">
        <v>1513</v>
      </c>
      <c r="E4951">
        <v>23</v>
      </c>
      <c r="F4951">
        <v>4791</v>
      </c>
      <c r="G4951">
        <v>8</v>
      </c>
      <c r="H4951" t="s">
        <v>336</v>
      </c>
      <c r="I4951" t="s">
        <v>337</v>
      </c>
      <c r="J4951">
        <v>2.5</v>
      </c>
      <c r="K4951">
        <v>535000</v>
      </c>
      <c r="L4951">
        <v>104955</v>
      </c>
      <c r="M4951">
        <v>114540.36</v>
      </c>
      <c r="N4951">
        <v>353.60211500330399</v>
      </c>
    </row>
    <row r="4952" spans="1:14" x14ac:dyDescent="0.25">
      <c r="A4952" t="s">
        <v>11</v>
      </c>
      <c r="B4952">
        <v>3</v>
      </c>
      <c r="C4952">
        <v>2</v>
      </c>
      <c r="D4952">
        <v>2284</v>
      </c>
      <c r="E4952">
        <v>19</v>
      </c>
      <c r="F4952">
        <v>6970</v>
      </c>
      <c r="G4952">
        <v>8</v>
      </c>
      <c r="H4952" t="s">
        <v>336</v>
      </c>
      <c r="I4952" t="s">
        <v>337</v>
      </c>
      <c r="J4952">
        <v>2.5</v>
      </c>
      <c r="K4952">
        <v>650000</v>
      </c>
      <c r="L4952">
        <v>104955</v>
      </c>
      <c r="M4952">
        <v>114540.36</v>
      </c>
      <c r="N4952">
        <v>284.58844133099802</v>
      </c>
    </row>
    <row r="4953" spans="1:14" x14ac:dyDescent="0.25">
      <c r="A4953" t="s">
        <v>14</v>
      </c>
      <c r="B4953">
        <v>3</v>
      </c>
      <c r="C4953">
        <v>2</v>
      </c>
      <c r="D4953">
        <v>1179</v>
      </c>
      <c r="E4953">
        <v>68</v>
      </c>
      <c r="F4953">
        <v>7810</v>
      </c>
      <c r="G4953">
        <v>8</v>
      </c>
      <c r="H4953" t="s">
        <v>336</v>
      </c>
      <c r="I4953" t="s">
        <v>337</v>
      </c>
      <c r="J4953">
        <v>2.5</v>
      </c>
      <c r="K4953">
        <v>931000</v>
      </c>
      <c r="L4953">
        <v>111635</v>
      </c>
      <c r="M4953">
        <v>101350.92</v>
      </c>
      <c r="N4953">
        <v>789.65224766751396</v>
      </c>
    </row>
    <row r="4954" spans="1:14" x14ac:dyDescent="0.25">
      <c r="A4954" t="s">
        <v>11</v>
      </c>
      <c r="B4954">
        <v>3</v>
      </c>
      <c r="C4954">
        <v>2</v>
      </c>
      <c r="D4954">
        <v>1408</v>
      </c>
      <c r="E4954">
        <v>21</v>
      </c>
      <c r="F4954">
        <v>4792</v>
      </c>
      <c r="G4954">
        <v>80</v>
      </c>
      <c r="H4954" t="s">
        <v>336</v>
      </c>
      <c r="I4954" t="s">
        <v>337</v>
      </c>
      <c r="J4954">
        <v>2.5</v>
      </c>
      <c r="K4954">
        <v>439900</v>
      </c>
      <c r="L4954">
        <v>38774</v>
      </c>
      <c r="M4954">
        <v>106224.36</v>
      </c>
      <c r="N4954">
        <v>312.42897727272702</v>
      </c>
    </row>
    <row r="4955" spans="1:14" x14ac:dyDescent="0.25">
      <c r="A4955" t="s">
        <v>11</v>
      </c>
      <c r="B4955">
        <v>3</v>
      </c>
      <c r="C4955">
        <v>2</v>
      </c>
      <c r="D4955">
        <v>1552</v>
      </c>
      <c r="E4955">
        <v>15</v>
      </c>
      <c r="F4955">
        <v>5227</v>
      </c>
      <c r="G4955">
        <v>80</v>
      </c>
      <c r="H4955" t="s">
        <v>336</v>
      </c>
      <c r="I4955" t="s">
        <v>337</v>
      </c>
      <c r="J4955">
        <v>2.5</v>
      </c>
      <c r="K4955">
        <v>529000</v>
      </c>
      <c r="L4955">
        <v>82539</v>
      </c>
      <c r="M4955">
        <v>72145.919999999998</v>
      </c>
      <c r="N4955">
        <v>340.85051546391702</v>
      </c>
    </row>
    <row r="4956" spans="1:14" x14ac:dyDescent="0.25">
      <c r="A4956" t="s">
        <v>5</v>
      </c>
      <c r="B4956">
        <v>3</v>
      </c>
      <c r="C4956">
        <v>2</v>
      </c>
      <c r="D4956">
        <v>1680</v>
      </c>
      <c r="E4956">
        <v>71</v>
      </c>
      <c r="F4956">
        <v>4990</v>
      </c>
      <c r="G4956">
        <v>80</v>
      </c>
      <c r="H4956" t="s">
        <v>336</v>
      </c>
      <c r="I4956" t="s">
        <v>337</v>
      </c>
      <c r="J4956">
        <v>2.5</v>
      </c>
      <c r="K4956">
        <v>1725000</v>
      </c>
      <c r="L4956">
        <v>35534</v>
      </c>
      <c r="M4956">
        <v>234342.24</v>
      </c>
      <c r="N4956">
        <v>1026.7857142857099</v>
      </c>
    </row>
    <row r="4957" spans="1:14" x14ac:dyDescent="0.25">
      <c r="A4957" t="s">
        <v>5</v>
      </c>
      <c r="B4957">
        <v>3</v>
      </c>
      <c r="C4957">
        <v>2</v>
      </c>
      <c r="D4957">
        <v>1482</v>
      </c>
      <c r="E4957">
        <v>65</v>
      </c>
      <c r="F4957">
        <v>6235</v>
      </c>
      <c r="G4957">
        <v>80</v>
      </c>
      <c r="H4957" t="s">
        <v>336</v>
      </c>
      <c r="I4957" t="s">
        <v>337</v>
      </c>
      <c r="J4957">
        <v>2.5</v>
      </c>
      <c r="K4957">
        <v>1100000</v>
      </c>
      <c r="L4957">
        <v>147181</v>
      </c>
      <c r="M4957">
        <v>124181.64</v>
      </c>
      <c r="N4957">
        <v>742.24021592442602</v>
      </c>
    </row>
    <row r="4958" spans="1:14" x14ac:dyDescent="0.25">
      <c r="A4958" t="s">
        <v>11</v>
      </c>
      <c r="B4958">
        <v>3</v>
      </c>
      <c r="C4958">
        <v>2</v>
      </c>
      <c r="D4958">
        <v>1712</v>
      </c>
      <c r="E4958">
        <v>22</v>
      </c>
      <c r="F4958">
        <v>8276</v>
      </c>
      <c r="G4958">
        <v>80</v>
      </c>
      <c r="H4958" t="s">
        <v>336</v>
      </c>
      <c r="I4958" t="s">
        <v>337</v>
      </c>
      <c r="J4958">
        <v>2.5</v>
      </c>
      <c r="K4958">
        <v>540000</v>
      </c>
      <c r="L4958">
        <v>38774</v>
      </c>
      <c r="M4958">
        <v>106224.36</v>
      </c>
      <c r="N4958">
        <v>315.42056074766299</v>
      </c>
    </row>
    <row r="4959" spans="1:14" x14ac:dyDescent="0.25">
      <c r="A4959" t="s">
        <v>5</v>
      </c>
      <c r="B4959">
        <v>3</v>
      </c>
      <c r="C4959">
        <v>2</v>
      </c>
      <c r="D4959">
        <v>1319</v>
      </c>
      <c r="E4959">
        <v>36</v>
      </c>
      <c r="F4959">
        <v>32627</v>
      </c>
      <c r="G4959">
        <v>80</v>
      </c>
      <c r="H4959" t="s">
        <v>336</v>
      </c>
      <c r="I4959" t="s">
        <v>337</v>
      </c>
      <c r="J4959">
        <v>2.5</v>
      </c>
      <c r="K4959">
        <v>620000</v>
      </c>
      <c r="L4959">
        <v>18619</v>
      </c>
      <c r="M4959">
        <v>145371.6</v>
      </c>
      <c r="N4959">
        <v>470.05307050796</v>
      </c>
    </row>
    <row r="4960" spans="1:14" x14ac:dyDescent="0.25">
      <c r="A4960" t="s">
        <v>11</v>
      </c>
      <c r="B4960">
        <v>3</v>
      </c>
      <c r="C4960">
        <v>2</v>
      </c>
      <c r="D4960">
        <v>2018</v>
      </c>
      <c r="E4960">
        <v>25</v>
      </c>
      <c r="F4960">
        <v>7841</v>
      </c>
      <c r="G4960">
        <v>80</v>
      </c>
      <c r="H4960" t="s">
        <v>336</v>
      </c>
      <c r="I4960" t="s">
        <v>337</v>
      </c>
      <c r="J4960">
        <v>2.5</v>
      </c>
      <c r="K4960">
        <v>735000</v>
      </c>
      <c r="L4960">
        <v>49953</v>
      </c>
      <c r="M4960">
        <v>90938.76</v>
      </c>
      <c r="N4960">
        <v>364.22200198216001</v>
      </c>
    </row>
    <row r="4961" spans="1:14" x14ac:dyDescent="0.25">
      <c r="A4961" t="s">
        <v>7</v>
      </c>
      <c r="B4961">
        <v>3</v>
      </c>
      <c r="C4961">
        <v>2</v>
      </c>
      <c r="D4961">
        <v>1550</v>
      </c>
      <c r="E4961">
        <v>64</v>
      </c>
      <c r="F4961">
        <v>21094</v>
      </c>
      <c r="G4961">
        <v>80</v>
      </c>
      <c r="H4961" t="s">
        <v>336</v>
      </c>
      <c r="I4961" t="s">
        <v>337</v>
      </c>
      <c r="J4961">
        <v>2.5</v>
      </c>
      <c r="K4961">
        <v>315000</v>
      </c>
      <c r="L4961">
        <v>70561</v>
      </c>
      <c r="M4961">
        <v>72132.72</v>
      </c>
      <c r="N4961">
        <v>203.22580645161199</v>
      </c>
    </row>
    <row r="4962" spans="1:14" x14ac:dyDescent="0.25">
      <c r="A4962" t="s">
        <v>5</v>
      </c>
      <c r="B4962">
        <v>3</v>
      </c>
      <c r="C4962">
        <v>2</v>
      </c>
      <c r="D4962">
        <v>1211</v>
      </c>
      <c r="E4962">
        <v>76</v>
      </c>
      <c r="F4962">
        <v>6721</v>
      </c>
      <c r="G4962">
        <v>81</v>
      </c>
      <c r="H4962" t="s">
        <v>336</v>
      </c>
      <c r="I4962" t="s">
        <v>337</v>
      </c>
      <c r="J4962">
        <v>2.5</v>
      </c>
      <c r="K4962">
        <v>889000</v>
      </c>
      <c r="L4962">
        <v>85889</v>
      </c>
      <c r="M4962">
        <v>62160.12</v>
      </c>
      <c r="N4962">
        <v>734.10404624277396</v>
      </c>
    </row>
    <row r="4963" spans="1:14" x14ac:dyDescent="0.25">
      <c r="A4963" t="s">
        <v>11</v>
      </c>
      <c r="B4963">
        <v>3</v>
      </c>
      <c r="C4963">
        <v>2</v>
      </c>
      <c r="D4963">
        <v>1415</v>
      </c>
      <c r="E4963">
        <v>44</v>
      </c>
      <c r="F4963">
        <v>4792</v>
      </c>
      <c r="G4963">
        <v>81</v>
      </c>
      <c r="H4963" t="s">
        <v>336</v>
      </c>
      <c r="I4963" t="s">
        <v>337</v>
      </c>
      <c r="J4963">
        <v>2.5</v>
      </c>
      <c r="K4963">
        <v>395000</v>
      </c>
      <c r="L4963">
        <v>38774</v>
      </c>
      <c r="M4963">
        <v>106224.36</v>
      </c>
      <c r="N4963">
        <v>279.15194346289701</v>
      </c>
    </row>
    <row r="4964" spans="1:14" x14ac:dyDescent="0.25">
      <c r="A4964" t="s">
        <v>11</v>
      </c>
      <c r="B4964">
        <v>3</v>
      </c>
      <c r="C4964">
        <v>2</v>
      </c>
      <c r="D4964">
        <v>1521</v>
      </c>
      <c r="E4964">
        <v>19</v>
      </c>
      <c r="F4964">
        <v>4792</v>
      </c>
      <c r="G4964">
        <v>81</v>
      </c>
      <c r="H4964" t="s">
        <v>336</v>
      </c>
      <c r="I4964" t="s">
        <v>337</v>
      </c>
      <c r="J4964">
        <v>2.5</v>
      </c>
      <c r="K4964">
        <v>525000</v>
      </c>
      <c r="L4964">
        <v>82539</v>
      </c>
      <c r="M4964">
        <v>72145.919999999998</v>
      </c>
      <c r="N4964">
        <v>345.16765285996001</v>
      </c>
    </row>
    <row r="4965" spans="1:14" x14ac:dyDescent="0.25">
      <c r="A4965" t="s">
        <v>7</v>
      </c>
      <c r="B4965">
        <v>3</v>
      </c>
      <c r="C4965">
        <v>2</v>
      </c>
      <c r="D4965">
        <v>2104</v>
      </c>
      <c r="E4965">
        <v>35</v>
      </c>
      <c r="F4965">
        <v>20200</v>
      </c>
      <c r="G4965">
        <v>81</v>
      </c>
      <c r="H4965" t="s">
        <v>336</v>
      </c>
      <c r="I4965" t="s">
        <v>337</v>
      </c>
      <c r="J4965">
        <v>2.5</v>
      </c>
      <c r="K4965">
        <v>420000</v>
      </c>
      <c r="L4965">
        <v>70561</v>
      </c>
      <c r="M4965">
        <v>72132.72</v>
      </c>
      <c r="N4965">
        <v>199.61977186311699</v>
      </c>
    </row>
    <row r="4966" spans="1:14" x14ac:dyDescent="0.25">
      <c r="A4966" t="s">
        <v>7</v>
      </c>
      <c r="B4966">
        <v>3</v>
      </c>
      <c r="C4966">
        <v>2</v>
      </c>
      <c r="D4966">
        <v>1778</v>
      </c>
      <c r="E4966">
        <v>51</v>
      </c>
      <c r="F4966">
        <v>20976</v>
      </c>
      <c r="G4966">
        <v>81</v>
      </c>
      <c r="H4966" t="s">
        <v>336</v>
      </c>
      <c r="I4966" t="s">
        <v>337</v>
      </c>
      <c r="J4966">
        <v>2.5</v>
      </c>
      <c r="K4966">
        <v>815000</v>
      </c>
      <c r="L4966">
        <v>11255</v>
      </c>
      <c r="M4966">
        <v>96538.2</v>
      </c>
      <c r="N4966">
        <v>458.38020247469001</v>
      </c>
    </row>
    <row r="4967" spans="1:14" x14ac:dyDescent="0.25">
      <c r="A4967" t="s">
        <v>5</v>
      </c>
      <c r="B4967">
        <v>3</v>
      </c>
      <c r="C4967">
        <v>2</v>
      </c>
      <c r="D4967">
        <v>1451</v>
      </c>
      <c r="E4967">
        <v>96</v>
      </c>
      <c r="F4967">
        <v>6660</v>
      </c>
      <c r="G4967">
        <v>81</v>
      </c>
      <c r="H4967" t="s">
        <v>336</v>
      </c>
      <c r="I4967" t="s">
        <v>337</v>
      </c>
      <c r="J4967">
        <v>2.5</v>
      </c>
      <c r="K4967">
        <v>900000</v>
      </c>
      <c r="L4967">
        <v>195380</v>
      </c>
      <c r="M4967">
        <v>81583.92</v>
      </c>
      <c r="N4967">
        <v>620.26188835285996</v>
      </c>
    </row>
    <row r="4968" spans="1:14" x14ac:dyDescent="0.25">
      <c r="A4968" t="s">
        <v>7</v>
      </c>
      <c r="B4968">
        <v>3</v>
      </c>
      <c r="C4968">
        <v>2</v>
      </c>
      <c r="D4968">
        <v>1812</v>
      </c>
      <c r="E4968">
        <v>63</v>
      </c>
      <c r="F4968">
        <v>18600</v>
      </c>
      <c r="G4968">
        <v>81</v>
      </c>
      <c r="H4968" t="s">
        <v>336</v>
      </c>
      <c r="I4968" t="s">
        <v>337</v>
      </c>
      <c r="J4968">
        <v>2.5</v>
      </c>
      <c r="K4968">
        <v>430000</v>
      </c>
      <c r="L4968">
        <v>21083</v>
      </c>
      <c r="M4968">
        <v>70972.44</v>
      </c>
      <c r="N4968">
        <v>237.30684326710801</v>
      </c>
    </row>
    <row r="4969" spans="1:14" x14ac:dyDescent="0.25">
      <c r="A4969" t="s">
        <v>11</v>
      </c>
      <c r="B4969">
        <v>3</v>
      </c>
      <c r="C4969">
        <v>2</v>
      </c>
      <c r="D4969">
        <v>1674</v>
      </c>
      <c r="E4969">
        <v>59</v>
      </c>
      <c r="F4969">
        <v>7841</v>
      </c>
      <c r="G4969">
        <v>81</v>
      </c>
      <c r="H4969" t="s">
        <v>336</v>
      </c>
      <c r="I4969" t="s">
        <v>337</v>
      </c>
      <c r="J4969">
        <v>2.5</v>
      </c>
      <c r="K4969">
        <v>375000</v>
      </c>
      <c r="L4969">
        <v>81658</v>
      </c>
      <c r="M4969">
        <v>85048.92</v>
      </c>
      <c r="N4969">
        <v>224.01433691756199</v>
      </c>
    </row>
    <row r="4970" spans="1:14" x14ac:dyDescent="0.25">
      <c r="A4970" t="s">
        <v>11</v>
      </c>
      <c r="B4970">
        <v>3</v>
      </c>
      <c r="C4970">
        <v>2</v>
      </c>
      <c r="D4970">
        <v>1621</v>
      </c>
      <c r="E4970">
        <v>34</v>
      </c>
      <c r="F4970">
        <v>9583</v>
      </c>
      <c r="G4970">
        <v>82</v>
      </c>
      <c r="H4970" t="s">
        <v>336</v>
      </c>
      <c r="I4970" t="s">
        <v>337</v>
      </c>
      <c r="J4970">
        <v>2.5</v>
      </c>
      <c r="K4970">
        <v>539000</v>
      </c>
      <c r="L4970">
        <v>38774</v>
      </c>
      <c r="M4970">
        <v>106224.36</v>
      </c>
      <c r="N4970">
        <v>332.51079580505802</v>
      </c>
    </row>
    <row r="4971" spans="1:14" x14ac:dyDescent="0.25">
      <c r="A4971" t="s">
        <v>11</v>
      </c>
      <c r="B4971">
        <v>3</v>
      </c>
      <c r="C4971">
        <v>2</v>
      </c>
      <c r="D4971">
        <v>1598</v>
      </c>
      <c r="E4971">
        <v>43</v>
      </c>
      <c r="F4971">
        <v>8276</v>
      </c>
      <c r="G4971">
        <v>82</v>
      </c>
      <c r="H4971" t="s">
        <v>336</v>
      </c>
      <c r="I4971" t="s">
        <v>337</v>
      </c>
      <c r="J4971">
        <v>2.5</v>
      </c>
      <c r="K4971">
        <v>450000</v>
      </c>
      <c r="L4971">
        <v>52550</v>
      </c>
      <c r="M4971">
        <v>62685.48</v>
      </c>
      <c r="N4971">
        <v>281.60200250312801</v>
      </c>
    </row>
    <row r="4972" spans="1:14" x14ac:dyDescent="0.25">
      <c r="A4972" t="s">
        <v>11</v>
      </c>
      <c r="B4972">
        <v>3</v>
      </c>
      <c r="C4972">
        <v>2</v>
      </c>
      <c r="D4972">
        <v>1140</v>
      </c>
      <c r="E4972">
        <v>24</v>
      </c>
      <c r="F4972">
        <v>6970</v>
      </c>
      <c r="G4972">
        <v>82</v>
      </c>
      <c r="H4972" t="s">
        <v>336</v>
      </c>
      <c r="I4972" t="s">
        <v>337</v>
      </c>
      <c r="J4972">
        <v>2.5</v>
      </c>
      <c r="K4972">
        <v>580000</v>
      </c>
      <c r="L4972">
        <v>313041</v>
      </c>
      <c r="M4972">
        <v>83711.759999999995</v>
      </c>
      <c r="N4972">
        <v>508.77192982456103</v>
      </c>
    </row>
    <row r="4973" spans="1:14" x14ac:dyDescent="0.25">
      <c r="A4973" t="s">
        <v>11</v>
      </c>
      <c r="B4973">
        <v>3</v>
      </c>
      <c r="C4973">
        <v>2</v>
      </c>
      <c r="D4973">
        <v>1487</v>
      </c>
      <c r="E4973">
        <v>19</v>
      </c>
      <c r="F4973">
        <v>7841</v>
      </c>
      <c r="G4973">
        <v>82</v>
      </c>
      <c r="H4973" t="s">
        <v>336</v>
      </c>
      <c r="I4973" t="s">
        <v>337</v>
      </c>
      <c r="J4973">
        <v>2.5</v>
      </c>
      <c r="K4973">
        <v>410000</v>
      </c>
      <c r="L4973">
        <v>27678</v>
      </c>
      <c r="M4973">
        <v>46002</v>
      </c>
      <c r="N4973">
        <v>275.72293207800902</v>
      </c>
    </row>
    <row r="4974" spans="1:14" x14ac:dyDescent="0.25">
      <c r="A4974" t="s">
        <v>11</v>
      </c>
      <c r="B4974">
        <v>3</v>
      </c>
      <c r="C4974">
        <v>2</v>
      </c>
      <c r="D4974">
        <v>1317</v>
      </c>
      <c r="E4974">
        <v>24</v>
      </c>
      <c r="F4974">
        <v>4356</v>
      </c>
      <c r="G4974">
        <v>83</v>
      </c>
      <c r="H4974" t="s">
        <v>336</v>
      </c>
      <c r="I4974" t="s">
        <v>337</v>
      </c>
      <c r="J4974">
        <v>2.5</v>
      </c>
      <c r="K4974">
        <v>600000</v>
      </c>
      <c r="L4974">
        <v>157395</v>
      </c>
      <c r="M4974">
        <v>109041.24</v>
      </c>
      <c r="N4974">
        <v>455.58086560364399</v>
      </c>
    </row>
    <row r="4975" spans="1:14" x14ac:dyDescent="0.25">
      <c r="A4975" t="s">
        <v>5</v>
      </c>
      <c r="B4975">
        <v>3</v>
      </c>
      <c r="C4975">
        <v>2</v>
      </c>
      <c r="D4975">
        <v>1829</v>
      </c>
      <c r="E4975">
        <v>33</v>
      </c>
      <c r="F4975">
        <v>29328</v>
      </c>
      <c r="G4975">
        <v>83</v>
      </c>
      <c r="H4975" t="s">
        <v>336</v>
      </c>
      <c r="I4975" t="s">
        <v>337</v>
      </c>
      <c r="J4975">
        <v>2.5</v>
      </c>
      <c r="K4975">
        <v>370000</v>
      </c>
      <c r="L4975">
        <v>11948</v>
      </c>
      <c r="M4975">
        <v>56002.32</v>
      </c>
      <c r="N4975">
        <v>202.296336796063</v>
      </c>
    </row>
    <row r="4976" spans="1:14" x14ac:dyDescent="0.25">
      <c r="A4976" t="s">
        <v>5</v>
      </c>
      <c r="B4976">
        <v>3</v>
      </c>
      <c r="C4976">
        <v>2</v>
      </c>
      <c r="D4976">
        <v>1673</v>
      </c>
      <c r="E4976">
        <v>66</v>
      </c>
      <c r="F4976">
        <v>28752</v>
      </c>
      <c r="G4976">
        <v>83</v>
      </c>
      <c r="H4976" t="s">
        <v>336</v>
      </c>
      <c r="I4976" t="s">
        <v>337</v>
      </c>
      <c r="J4976">
        <v>2.5</v>
      </c>
      <c r="K4976">
        <v>1150000</v>
      </c>
      <c r="L4976">
        <v>42282</v>
      </c>
      <c r="M4976">
        <v>181507.92</v>
      </c>
      <c r="N4976">
        <v>687.38792588164904</v>
      </c>
    </row>
    <row r="4977" spans="1:14" x14ac:dyDescent="0.25">
      <c r="A4977" t="s">
        <v>5</v>
      </c>
      <c r="B4977">
        <v>3</v>
      </c>
      <c r="C4977">
        <v>2</v>
      </c>
      <c r="D4977">
        <v>1425</v>
      </c>
      <c r="E4977">
        <v>50</v>
      </c>
      <c r="F4977">
        <v>3771</v>
      </c>
      <c r="G4977">
        <v>83</v>
      </c>
      <c r="H4977" t="s">
        <v>336</v>
      </c>
      <c r="I4977" t="s">
        <v>337</v>
      </c>
      <c r="J4977">
        <v>2.5</v>
      </c>
      <c r="K4977">
        <v>1000000</v>
      </c>
      <c r="L4977">
        <v>20630</v>
      </c>
      <c r="M4977">
        <v>156648.35999999999</v>
      </c>
      <c r="N4977">
        <v>701.75438596491199</v>
      </c>
    </row>
    <row r="4978" spans="1:14" x14ac:dyDescent="0.25">
      <c r="A4978" t="s">
        <v>11</v>
      </c>
      <c r="B4978">
        <v>3</v>
      </c>
      <c r="C4978">
        <v>2</v>
      </c>
      <c r="D4978">
        <v>1348</v>
      </c>
      <c r="E4978">
        <v>17</v>
      </c>
      <c r="F4978">
        <v>3485</v>
      </c>
      <c r="G4978">
        <v>84</v>
      </c>
      <c r="H4978" t="s">
        <v>336</v>
      </c>
      <c r="I4978" t="s">
        <v>337</v>
      </c>
      <c r="J4978">
        <v>2.5</v>
      </c>
      <c r="K4978">
        <v>415000</v>
      </c>
      <c r="L4978">
        <v>38774</v>
      </c>
      <c r="M4978">
        <v>106224.36</v>
      </c>
      <c r="N4978">
        <v>307.86350148367899</v>
      </c>
    </row>
    <row r="4979" spans="1:14" x14ac:dyDescent="0.25">
      <c r="A4979" t="s">
        <v>11</v>
      </c>
      <c r="B4979">
        <v>3</v>
      </c>
      <c r="C4979">
        <v>2</v>
      </c>
      <c r="D4979">
        <v>1548</v>
      </c>
      <c r="E4979">
        <v>39</v>
      </c>
      <c r="F4979">
        <v>7841</v>
      </c>
      <c r="G4979">
        <v>84</v>
      </c>
      <c r="H4979" t="s">
        <v>336</v>
      </c>
      <c r="I4979" t="s">
        <v>337</v>
      </c>
      <c r="J4979">
        <v>2.5</v>
      </c>
      <c r="K4979">
        <v>340000</v>
      </c>
      <c r="L4979">
        <v>27678</v>
      </c>
      <c r="M4979">
        <v>46002</v>
      </c>
      <c r="N4979">
        <v>219.63824289405599</v>
      </c>
    </row>
    <row r="4980" spans="1:14" x14ac:dyDescent="0.25">
      <c r="A4980" t="s">
        <v>7</v>
      </c>
      <c r="B4980">
        <v>3</v>
      </c>
      <c r="C4980">
        <v>2</v>
      </c>
      <c r="D4980">
        <v>1336</v>
      </c>
      <c r="E4980">
        <v>58</v>
      </c>
      <c r="F4980">
        <v>7725</v>
      </c>
      <c r="G4980">
        <v>84</v>
      </c>
      <c r="H4980" t="s">
        <v>336</v>
      </c>
      <c r="I4980" t="s">
        <v>337</v>
      </c>
      <c r="J4980">
        <v>2.5</v>
      </c>
      <c r="K4980">
        <v>452000</v>
      </c>
      <c r="L4980">
        <v>11255</v>
      </c>
      <c r="M4980">
        <v>96538.2</v>
      </c>
      <c r="N4980">
        <v>338.32335329341299</v>
      </c>
    </row>
    <row r="4981" spans="1:14" x14ac:dyDescent="0.25">
      <c r="A4981" t="s">
        <v>5</v>
      </c>
      <c r="B4981">
        <v>3</v>
      </c>
      <c r="C4981">
        <v>2</v>
      </c>
      <c r="D4981">
        <v>1402</v>
      </c>
      <c r="E4981">
        <v>37</v>
      </c>
      <c r="F4981">
        <v>26913</v>
      </c>
      <c r="G4981">
        <v>84</v>
      </c>
      <c r="H4981" t="s">
        <v>336</v>
      </c>
      <c r="I4981" t="s">
        <v>337</v>
      </c>
      <c r="J4981">
        <v>2.5</v>
      </c>
      <c r="K4981">
        <v>377000</v>
      </c>
      <c r="L4981">
        <v>11948</v>
      </c>
      <c r="M4981">
        <v>56002.32</v>
      </c>
      <c r="N4981">
        <v>268.90156918687501</v>
      </c>
    </row>
    <row r="4982" spans="1:14" x14ac:dyDescent="0.25">
      <c r="A4982" t="s">
        <v>11</v>
      </c>
      <c r="B4982">
        <v>3</v>
      </c>
      <c r="C4982">
        <v>2</v>
      </c>
      <c r="D4982">
        <v>1695</v>
      </c>
      <c r="E4982">
        <v>32</v>
      </c>
      <c r="F4982">
        <v>5227</v>
      </c>
      <c r="G4982">
        <v>84</v>
      </c>
      <c r="H4982" t="s">
        <v>336</v>
      </c>
      <c r="I4982" t="s">
        <v>337</v>
      </c>
      <c r="J4982">
        <v>2.5</v>
      </c>
      <c r="K4982">
        <v>489000</v>
      </c>
      <c r="L4982">
        <v>38774</v>
      </c>
      <c r="M4982">
        <v>106224.36</v>
      </c>
      <c r="N4982">
        <v>288.49557522123803</v>
      </c>
    </row>
    <row r="4983" spans="1:14" x14ac:dyDescent="0.25">
      <c r="A4983" t="s">
        <v>11</v>
      </c>
      <c r="B4983">
        <v>3</v>
      </c>
      <c r="C4983">
        <v>2</v>
      </c>
      <c r="D4983">
        <v>1860</v>
      </c>
      <c r="E4983">
        <v>73</v>
      </c>
      <c r="F4983">
        <v>10890</v>
      </c>
      <c r="G4983">
        <v>84</v>
      </c>
      <c r="H4983" t="s">
        <v>336</v>
      </c>
      <c r="I4983" t="s">
        <v>337</v>
      </c>
      <c r="J4983">
        <v>2.5</v>
      </c>
      <c r="K4983">
        <v>472000</v>
      </c>
      <c r="L4983">
        <v>30281</v>
      </c>
      <c r="M4983">
        <v>61292.88</v>
      </c>
      <c r="N4983">
        <v>253.76344086021501</v>
      </c>
    </row>
    <row r="4984" spans="1:14" x14ac:dyDescent="0.25">
      <c r="A4984" t="s">
        <v>11</v>
      </c>
      <c r="B4984">
        <v>3</v>
      </c>
      <c r="C4984">
        <v>2</v>
      </c>
      <c r="D4984">
        <v>1765</v>
      </c>
      <c r="E4984">
        <v>33</v>
      </c>
      <c r="F4984">
        <v>4792</v>
      </c>
      <c r="G4984">
        <v>84</v>
      </c>
      <c r="H4984" t="s">
        <v>336</v>
      </c>
      <c r="I4984" t="s">
        <v>337</v>
      </c>
      <c r="J4984">
        <v>2.5</v>
      </c>
      <c r="K4984">
        <v>445000</v>
      </c>
      <c r="L4984">
        <v>38774</v>
      </c>
      <c r="M4984">
        <v>106224.36</v>
      </c>
      <c r="N4984">
        <v>252.124645892351</v>
      </c>
    </row>
    <row r="4985" spans="1:14" x14ac:dyDescent="0.25">
      <c r="A4985" t="s">
        <v>7</v>
      </c>
      <c r="B4985">
        <v>3</v>
      </c>
      <c r="C4985">
        <v>2</v>
      </c>
      <c r="D4985">
        <v>1164</v>
      </c>
      <c r="E4985">
        <v>97</v>
      </c>
      <c r="F4985">
        <v>6936</v>
      </c>
      <c r="G4985">
        <v>84</v>
      </c>
      <c r="H4985" t="s">
        <v>336</v>
      </c>
      <c r="I4985" t="s">
        <v>337</v>
      </c>
      <c r="J4985">
        <v>2.5</v>
      </c>
      <c r="K4985">
        <v>425000</v>
      </c>
      <c r="L4985">
        <v>53129</v>
      </c>
      <c r="M4985">
        <v>58882.559999999998</v>
      </c>
      <c r="N4985">
        <v>365.12027491408901</v>
      </c>
    </row>
    <row r="4986" spans="1:14" x14ac:dyDescent="0.25">
      <c r="A4986" t="s">
        <v>14</v>
      </c>
      <c r="B4986">
        <v>3</v>
      </c>
      <c r="C4986">
        <v>2</v>
      </c>
      <c r="D4986">
        <v>1828</v>
      </c>
      <c r="E4986">
        <v>28</v>
      </c>
      <c r="F4986">
        <v>4450</v>
      </c>
      <c r="G4986">
        <v>85</v>
      </c>
      <c r="H4986" t="s">
        <v>336</v>
      </c>
      <c r="I4986" t="s">
        <v>337</v>
      </c>
      <c r="J4986">
        <v>2.5</v>
      </c>
      <c r="K4986">
        <v>850000</v>
      </c>
      <c r="L4986">
        <v>95246</v>
      </c>
      <c r="M4986">
        <v>146154.35999999999</v>
      </c>
      <c r="N4986">
        <v>464.98905908096202</v>
      </c>
    </row>
    <row r="4987" spans="1:14" x14ac:dyDescent="0.25">
      <c r="A4987" t="s">
        <v>7</v>
      </c>
      <c r="B4987">
        <v>3</v>
      </c>
      <c r="C4987">
        <v>2</v>
      </c>
      <c r="D4987">
        <v>1212</v>
      </c>
      <c r="E4987">
        <v>44</v>
      </c>
      <c r="F4987">
        <v>8990</v>
      </c>
      <c r="G4987">
        <v>85</v>
      </c>
      <c r="H4987" t="s">
        <v>336</v>
      </c>
      <c r="I4987" t="s">
        <v>337</v>
      </c>
      <c r="J4987">
        <v>2.5</v>
      </c>
      <c r="K4987">
        <v>440000</v>
      </c>
      <c r="L4987">
        <v>213044</v>
      </c>
      <c r="M4987">
        <v>53202.6</v>
      </c>
      <c r="N4987">
        <v>363.03630363036302</v>
      </c>
    </row>
    <row r="4988" spans="1:14" x14ac:dyDescent="0.25">
      <c r="A4988" t="s">
        <v>14</v>
      </c>
      <c r="B4988">
        <v>3</v>
      </c>
      <c r="C4988">
        <v>2</v>
      </c>
      <c r="D4988">
        <v>1235</v>
      </c>
      <c r="E4988">
        <v>38</v>
      </c>
      <c r="F4988">
        <v>9900</v>
      </c>
      <c r="G4988">
        <v>86</v>
      </c>
      <c r="H4988" t="s">
        <v>336</v>
      </c>
      <c r="I4988" t="s">
        <v>337</v>
      </c>
      <c r="J4988">
        <v>2.5</v>
      </c>
      <c r="K4988">
        <v>1100000</v>
      </c>
      <c r="L4988">
        <v>64673</v>
      </c>
      <c r="M4988">
        <v>149183.76</v>
      </c>
      <c r="N4988">
        <v>890.68825910931105</v>
      </c>
    </row>
    <row r="4989" spans="1:14" x14ac:dyDescent="0.25">
      <c r="A4989" t="s">
        <v>11</v>
      </c>
      <c r="B4989">
        <v>3</v>
      </c>
      <c r="C4989">
        <v>2</v>
      </c>
      <c r="D4989">
        <v>1858</v>
      </c>
      <c r="E4989">
        <v>3</v>
      </c>
      <c r="F4989">
        <v>7366</v>
      </c>
      <c r="G4989">
        <v>86</v>
      </c>
      <c r="H4989" t="s">
        <v>336</v>
      </c>
      <c r="I4989" t="s">
        <v>337</v>
      </c>
      <c r="J4989">
        <v>2.5</v>
      </c>
      <c r="K4989">
        <v>845000</v>
      </c>
      <c r="L4989">
        <v>17634</v>
      </c>
      <c r="M4989">
        <v>131573.64000000001</v>
      </c>
      <c r="N4989">
        <v>454.79009687836299</v>
      </c>
    </row>
    <row r="4990" spans="1:14" x14ac:dyDescent="0.25">
      <c r="A4990" t="s">
        <v>5</v>
      </c>
      <c r="B4990">
        <v>3</v>
      </c>
      <c r="C4990">
        <v>2</v>
      </c>
      <c r="D4990">
        <v>1385</v>
      </c>
      <c r="E4990">
        <v>32</v>
      </c>
      <c r="F4990">
        <v>7230</v>
      </c>
      <c r="G4990">
        <v>86</v>
      </c>
      <c r="H4990" t="s">
        <v>336</v>
      </c>
      <c r="I4990" t="s">
        <v>337</v>
      </c>
      <c r="J4990">
        <v>2.5</v>
      </c>
      <c r="K4990">
        <v>395000</v>
      </c>
      <c r="L4990">
        <v>159092</v>
      </c>
      <c r="M4990">
        <v>72590.759999999995</v>
      </c>
      <c r="N4990">
        <v>285.19855595667798</v>
      </c>
    </row>
    <row r="4991" spans="1:14" x14ac:dyDescent="0.25">
      <c r="A4991" t="s">
        <v>11</v>
      </c>
      <c r="B4991">
        <v>3</v>
      </c>
      <c r="C4991">
        <v>2</v>
      </c>
      <c r="D4991">
        <v>1455</v>
      </c>
      <c r="E4991">
        <v>54</v>
      </c>
      <c r="F4991">
        <v>7841</v>
      </c>
      <c r="G4991">
        <v>86</v>
      </c>
      <c r="H4991" t="s">
        <v>336</v>
      </c>
      <c r="I4991" t="s">
        <v>337</v>
      </c>
      <c r="J4991">
        <v>2.5</v>
      </c>
      <c r="K4991">
        <v>555000</v>
      </c>
      <c r="L4991">
        <v>313041</v>
      </c>
      <c r="M4991">
        <v>83711.759999999995</v>
      </c>
      <c r="N4991">
        <v>381.44329896907198</v>
      </c>
    </row>
    <row r="4992" spans="1:14" x14ac:dyDescent="0.25">
      <c r="A4992" t="s">
        <v>11</v>
      </c>
      <c r="B4992">
        <v>3</v>
      </c>
      <c r="C4992">
        <v>2</v>
      </c>
      <c r="D4992">
        <v>1420</v>
      </c>
      <c r="E4992">
        <v>20</v>
      </c>
      <c r="F4992">
        <v>4792</v>
      </c>
      <c r="G4992">
        <v>86</v>
      </c>
      <c r="H4992" t="s">
        <v>336</v>
      </c>
      <c r="I4992" t="s">
        <v>337</v>
      </c>
      <c r="J4992">
        <v>2.5</v>
      </c>
      <c r="K4992">
        <v>445000</v>
      </c>
      <c r="L4992">
        <v>38774</v>
      </c>
      <c r="M4992">
        <v>106224.36</v>
      </c>
      <c r="N4992">
        <v>313.38028169014001</v>
      </c>
    </row>
    <row r="4993" spans="1:14" x14ac:dyDescent="0.25">
      <c r="A4993" t="s">
        <v>7</v>
      </c>
      <c r="B4993">
        <v>3</v>
      </c>
      <c r="C4993">
        <v>2</v>
      </c>
      <c r="D4993">
        <v>1025</v>
      </c>
      <c r="E4993">
        <v>37</v>
      </c>
      <c r="F4993">
        <v>18300</v>
      </c>
      <c r="G4993">
        <v>86</v>
      </c>
      <c r="H4993" t="s">
        <v>336</v>
      </c>
      <c r="I4993" t="s">
        <v>337</v>
      </c>
      <c r="J4993">
        <v>2.5</v>
      </c>
      <c r="K4993">
        <v>340000</v>
      </c>
      <c r="L4993">
        <v>70561</v>
      </c>
      <c r="M4993">
        <v>72132.72</v>
      </c>
      <c r="N4993">
        <v>331.70731707316997</v>
      </c>
    </row>
    <row r="4994" spans="1:14" x14ac:dyDescent="0.25">
      <c r="A4994" t="s">
        <v>14</v>
      </c>
      <c r="B4994">
        <v>3</v>
      </c>
      <c r="C4994">
        <v>2</v>
      </c>
      <c r="D4994">
        <v>1452</v>
      </c>
      <c r="E4994">
        <v>69</v>
      </c>
      <c r="F4994">
        <v>7592</v>
      </c>
      <c r="G4994">
        <v>86</v>
      </c>
      <c r="H4994" t="s">
        <v>336</v>
      </c>
      <c r="I4994" t="s">
        <v>337</v>
      </c>
      <c r="J4994">
        <v>2.5</v>
      </c>
      <c r="K4994">
        <v>868888</v>
      </c>
      <c r="L4994">
        <v>173853</v>
      </c>
      <c r="M4994">
        <v>82581.84</v>
      </c>
      <c r="N4994">
        <v>598.407713498622</v>
      </c>
    </row>
    <row r="4995" spans="1:14" x14ac:dyDescent="0.25">
      <c r="A4995" t="s">
        <v>7</v>
      </c>
      <c r="B4995">
        <v>3</v>
      </c>
      <c r="C4995">
        <v>2</v>
      </c>
      <c r="D4995">
        <v>1533</v>
      </c>
      <c r="E4995">
        <v>39</v>
      </c>
      <c r="F4995">
        <v>7200</v>
      </c>
      <c r="G4995">
        <v>86</v>
      </c>
      <c r="H4995" t="s">
        <v>336</v>
      </c>
      <c r="I4995" t="s">
        <v>337</v>
      </c>
      <c r="J4995">
        <v>2.5</v>
      </c>
      <c r="K4995">
        <v>536000</v>
      </c>
      <c r="L4995">
        <v>201355</v>
      </c>
      <c r="M4995">
        <v>88169.4</v>
      </c>
      <c r="N4995">
        <v>349.641226353555</v>
      </c>
    </row>
    <row r="4996" spans="1:14" x14ac:dyDescent="0.25">
      <c r="A4996" t="s">
        <v>5</v>
      </c>
      <c r="B4996">
        <v>3</v>
      </c>
      <c r="C4996">
        <v>2</v>
      </c>
      <c r="D4996">
        <v>2071</v>
      </c>
      <c r="E4996">
        <v>110</v>
      </c>
      <c r="F4996">
        <v>6594</v>
      </c>
      <c r="G4996">
        <v>86</v>
      </c>
      <c r="H4996" t="s">
        <v>336</v>
      </c>
      <c r="I4996" t="s">
        <v>337</v>
      </c>
      <c r="J4996">
        <v>2.5</v>
      </c>
      <c r="K4996">
        <v>1590000</v>
      </c>
      <c r="L4996">
        <v>11060</v>
      </c>
      <c r="M4996">
        <v>147033.48000000001</v>
      </c>
      <c r="N4996">
        <v>767.74505070014402</v>
      </c>
    </row>
    <row r="4997" spans="1:14" x14ac:dyDescent="0.25">
      <c r="A4997" t="s">
        <v>11</v>
      </c>
      <c r="B4997">
        <v>3</v>
      </c>
      <c r="C4997">
        <v>2</v>
      </c>
      <c r="D4997">
        <v>1197</v>
      </c>
      <c r="E4997">
        <v>32</v>
      </c>
      <c r="F4997">
        <v>5227</v>
      </c>
      <c r="G4997">
        <v>86</v>
      </c>
      <c r="H4997" t="s">
        <v>336</v>
      </c>
      <c r="I4997" t="s">
        <v>337</v>
      </c>
      <c r="J4997">
        <v>2.5</v>
      </c>
      <c r="K4997">
        <v>420000</v>
      </c>
      <c r="L4997">
        <v>71377</v>
      </c>
      <c r="M4997">
        <v>63709.8</v>
      </c>
      <c r="N4997">
        <v>350.87719298245599</v>
      </c>
    </row>
    <row r="4998" spans="1:14" x14ac:dyDescent="0.25">
      <c r="A4998" t="s">
        <v>11</v>
      </c>
      <c r="B4998">
        <v>3</v>
      </c>
      <c r="C4998">
        <v>2</v>
      </c>
      <c r="D4998">
        <v>2384</v>
      </c>
      <c r="E4998">
        <v>10</v>
      </c>
      <c r="F4998">
        <v>7841</v>
      </c>
      <c r="G4998">
        <v>87</v>
      </c>
      <c r="H4998" t="s">
        <v>336</v>
      </c>
      <c r="I4998" t="s">
        <v>337</v>
      </c>
      <c r="J4998">
        <v>2.5</v>
      </c>
      <c r="K4998">
        <v>650000</v>
      </c>
      <c r="L4998">
        <v>106326</v>
      </c>
      <c r="M4998">
        <v>105594.72</v>
      </c>
      <c r="N4998">
        <v>272.65100671140902</v>
      </c>
    </row>
    <row r="4999" spans="1:14" x14ac:dyDescent="0.25">
      <c r="A4999" t="s">
        <v>7</v>
      </c>
      <c r="B4999">
        <v>3</v>
      </c>
      <c r="C4999">
        <v>2</v>
      </c>
      <c r="D4999">
        <v>1481</v>
      </c>
      <c r="E4999">
        <v>16</v>
      </c>
      <c r="F4999">
        <v>63598</v>
      </c>
      <c r="G4999">
        <v>87</v>
      </c>
      <c r="H4999" t="s">
        <v>336</v>
      </c>
      <c r="I4999" t="s">
        <v>337</v>
      </c>
      <c r="J4999">
        <v>2.5</v>
      </c>
      <c r="K4999">
        <v>399000</v>
      </c>
      <c r="L4999">
        <v>21083</v>
      </c>
      <c r="M4999">
        <v>70972.44</v>
      </c>
      <c r="N4999">
        <v>269.41255908170098</v>
      </c>
    </row>
    <row r="5000" spans="1:14" x14ac:dyDescent="0.25">
      <c r="A5000" t="s">
        <v>5</v>
      </c>
      <c r="B5000">
        <v>3</v>
      </c>
      <c r="C5000">
        <v>2</v>
      </c>
      <c r="D5000">
        <v>1650</v>
      </c>
      <c r="E5000">
        <v>72</v>
      </c>
      <c r="F5000">
        <v>6750</v>
      </c>
      <c r="G5000">
        <v>87</v>
      </c>
      <c r="H5000" t="s">
        <v>336</v>
      </c>
      <c r="I5000" t="s">
        <v>337</v>
      </c>
      <c r="J5000">
        <v>2.5</v>
      </c>
      <c r="K5000">
        <v>875000</v>
      </c>
      <c r="L5000">
        <v>111133</v>
      </c>
      <c r="M5000">
        <v>61312.68</v>
      </c>
      <c r="N5000">
        <v>530.30303030303003</v>
      </c>
    </row>
    <row r="5001" spans="1:14" x14ac:dyDescent="0.25">
      <c r="A5001" t="s">
        <v>7</v>
      </c>
      <c r="B5001">
        <v>3</v>
      </c>
      <c r="C5001">
        <v>2</v>
      </c>
      <c r="D5001">
        <v>1300</v>
      </c>
      <c r="E5001">
        <v>60</v>
      </c>
      <c r="F5001">
        <v>7810</v>
      </c>
      <c r="G5001">
        <v>87</v>
      </c>
      <c r="H5001" t="s">
        <v>336</v>
      </c>
      <c r="I5001" t="s">
        <v>337</v>
      </c>
      <c r="J5001">
        <v>2.5</v>
      </c>
      <c r="K5001">
        <v>589000</v>
      </c>
      <c r="L5001">
        <v>166892</v>
      </c>
      <c r="M5001">
        <v>73942.44</v>
      </c>
      <c r="N5001">
        <v>453.07692307692298</v>
      </c>
    </row>
    <row r="5002" spans="1:14" x14ac:dyDescent="0.25">
      <c r="A5002" t="s">
        <v>11</v>
      </c>
      <c r="B5002">
        <v>3</v>
      </c>
      <c r="C5002">
        <v>2</v>
      </c>
      <c r="D5002">
        <v>1131</v>
      </c>
      <c r="E5002">
        <v>20</v>
      </c>
      <c r="F5002">
        <v>6534</v>
      </c>
      <c r="G5002">
        <v>87</v>
      </c>
      <c r="H5002" t="s">
        <v>336</v>
      </c>
      <c r="I5002" t="s">
        <v>337</v>
      </c>
      <c r="J5002">
        <v>2.5</v>
      </c>
      <c r="K5002">
        <v>257800</v>
      </c>
      <c r="L5002">
        <v>27678</v>
      </c>
      <c r="M5002">
        <v>46002</v>
      </c>
      <c r="N5002">
        <v>227.939876215738</v>
      </c>
    </row>
    <row r="5003" spans="1:14" x14ac:dyDescent="0.25">
      <c r="A5003" t="s">
        <v>5</v>
      </c>
      <c r="B5003">
        <v>3</v>
      </c>
      <c r="C5003">
        <v>2</v>
      </c>
      <c r="D5003">
        <v>3037</v>
      </c>
      <c r="E5003">
        <v>16</v>
      </c>
      <c r="F5003">
        <v>6557</v>
      </c>
      <c r="G5003">
        <v>87</v>
      </c>
      <c r="H5003" t="s">
        <v>336</v>
      </c>
      <c r="I5003" t="s">
        <v>337</v>
      </c>
      <c r="J5003">
        <v>2.5</v>
      </c>
      <c r="K5003">
        <v>4995000</v>
      </c>
      <c r="L5003">
        <v>91619</v>
      </c>
      <c r="M5003">
        <v>150421.92000000001</v>
      </c>
      <c r="N5003">
        <v>1644.7151794534</v>
      </c>
    </row>
    <row r="5004" spans="1:14" x14ac:dyDescent="0.25">
      <c r="A5004" t="s">
        <v>5</v>
      </c>
      <c r="B5004">
        <v>3</v>
      </c>
      <c r="C5004">
        <v>2</v>
      </c>
      <c r="D5004">
        <v>1900</v>
      </c>
      <c r="E5004">
        <v>72</v>
      </c>
      <c r="F5004">
        <v>12853</v>
      </c>
      <c r="G5004">
        <v>87</v>
      </c>
      <c r="H5004" t="s">
        <v>336</v>
      </c>
      <c r="I5004" t="s">
        <v>337</v>
      </c>
      <c r="J5004">
        <v>2.5</v>
      </c>
      <c r="K5004">
        <v>1400000</v>
      </c>
      <c r="L5004">
        <v>139065</v>
      </c>
      <c r="M5004">
        <v>116952</v>
      </c>
      <c r="N5004">
        <v>736.84210526315701</v>
      </c>
    </row>
    <row r="5005" spans="1:14" x14ac:dyDescent="0.25">
      <c r="A5005" t="s">
        <v>11</v>
      </c>
      <c r="B5005">
        <v>3</v>
      </c>
      <c r="C5005">
        <v>2</v>
      </c>
      <c r="D5005">
        <v>1852</v>
      </c>
      <c r="E5005">
        <v>29</v>
      </c>
      <c r="F5005">
        <v>6098</v>
      </c>
      <c r="G5005">
        <v>87</v>
      </c>
      <c r="H5005" t="s">
        <v>336</v>
      </c>
      <c r="I5005" t="s">
        <v>337</v>
      </c>
      <c r="J5005">
        <v>2.5</v>
      </c>
      <c r="K5005">
        <v>775000</v>
      </c>
      <c r="L5005">
        <v>38774</v>
      </c>
      <c r="M5005">
        <v>106224.36</v>
      </c>
      <c r="N5005">
        <v>418.46652267818502</v>
      </c>
    </row>
    <row r="5006" spans="1:14" x14ac:dyDescent="0.25">
      <c r="A5006" t="s">
        <v>7</v>
      </c>
      <c r="B5006">
        <v>3</v>
      </c>
      <c r="C5006">
        <v>2</v>
      </c>
      <c r="D5006">
        <v>1600</v>
      </c>
      <c r="E5006">
        <v>69</v>
      </c>
      <c r="F5006">
        <v>22500</v>
      </c>
      <c r="G5006">
        <v>87</v>
      </c>
      <c r="H5006" t="s">
        <v>336</v>
      </c>
      <c r="I5006" t="s">
        <v>337</v>
      </c>
      <c r="J5006">
        <v>2.5</v>
      </c>
      <c r="K5006">
        <v>412000</v>
      </c>
      <c r="L5006">
        <v>3605</v>
      </c>
      <c r="M5006">
        <v>59118.84</v>
      </c>
      <c r="N5006">
        <v>257.5</v>
      </c>
    </row>
    <row r="5007" spans="1:14" x14ac:dyDescent="0.25">
      <c r="A5007" t="s">
        <v>11</v>
      </c>
      <c r="B5007">
        <v>3</v>
      </c>
      <c r="C5007">
        <v>2</v>
      </c>
      <c r="D5007">
        <v>1923</v>
      </c>
      <c r="E5007">
        <v>4</v>
      </c>
      <c r="F5007">
        <v>4822</v>
      </c>
      <c r="G5007">
        <v>87</v>
      </c>
      <c r="H5007" t="s">
        <v>336</v>
      </c>
      <c r="I5007" t="s">
        <v>337</v>
      </c>
      <c r="J5007">
        <v>2.5</v>
      </c>
      <c r="K5007">
        <v>500000</v>
      </c>
      <c r="L5007">
        <v>39620</v>
      </c>
      <c r="M5007">
        <v>100067.88</v>
      </c>
      <c r="N5007">
        <v>260.01040041601601</v>
      </c>
    </row>
    <row r="5008" spans="1:14" x14ac:dyDescent="0.25">
      <c r="A5008" t="s">
        <v>5</v>
      </c>
      <c r="B5008">
        <v>3</v>
      </c>
      <c r="C5008">
        <v>2</v>
      </c>
      <c r="D5008">
        <v>1737</v>
      </c>
      <c r="E5008">
        <v>71</v>
      </c>
      <c r="F5008">
        <v>5463</v>
      </c>
      <c r="G5008">
        <v>87</v>
      </c>
      <c r="H5008" t="s">
        <v>336</v>
      </c>
      <c r="I5008" t="s">
        <v>337</v>
      </c>
      <c r="J5008">
        <v>2.5</v>
      </c>
      <c r="K5008">
        <v>940000</v>
      </c>
      <c r="L5008">
        <v>85889</v>
      </c>
      <c r="M5008">
        <v>62160.12</v>
      </c>
      <c r="N5008">
        <v>541.16292458261296</v>
      </c>
    </row>
    <row r="5009" spans="1:14" x14ac:dyDescent="0.25">
      <c r="A5009" t="s">
        <v>14</v>
      </c>
      <c r="B5009">
        <v>3</v>
      </c>
      <c r="C5009">
        <v>2</v>
      </c>
      <c r="D5009">
        <v>1326</v>
      </c>
      <c r="E5009">
        <v>47</v>
      </c>
      <c r="F5009">
        <v>7828</v>
      </c>
      <c r="G5009">
        <v>87</v>
      </c>
      <c r="H5009" t="s">
        <v>336</v>
      </c>
      <c r="I5009" t="s">
        <v>337</v>
      </c>
      <c r="J5009">
        <v>2.5</v>
      </c>
      <c r="K5009">
        <v>995000</v>
      </c>
      <c r="L5009">
        <v>95246</v>
      </c>
      <c r="M5009">
        <v>146154.35999999999</v>
      </c>
      <c r="N5009">
        <v>750.37707390648495</v>
      </c>
    </row>
    <row r="5010" spans="1:14" x14ac:dyDescent="0.25">
      <c r="A5010" t="s">
        <v>11</v>
      </c>
      <c r="B5010">
        <v>3</v>
      </c>
      <c r="C5010">
        <v>2</v>
      </c>
      <c r="D5010">
        <v>1104</v>
      </c>
      <c r="E5010">
        <v>62</v>
      </c>
      <c r="F5010">
        <v>6098</v>
      </c>
      <c r="G5010">
        <v>88</v>
      </c>
      <c r="H5010" t="s">
        <v>336</v>
      </c>
      <c r="I5010" t="s">
        <v>337</v>
      </c>
      <c r="J5010">
        <v>2.5</v>
      </c>
      <c r="K5010">
        <v>386000</v>
      </c>
      <c r="L5010">
        <v>30281</v>
      </c>
      <c r="M5010">
        <v>61292.88</v>
      </c>
      <c r="N5010">
        <v>349.63768115942003</v>
      </c>
    </row>
    <row r="5011" spans="1:14" x14ac:dyDescent="0.25">
      <c r="A5011" t="s">
        <v>5</v>
      </c>
      <c r="B5011">
        <v>3</v>
      </c>
      <c r="C5011">
        <v>2</v>
      </c>
      <c r="D5011">
        <v>2580</v>
      </c>
      <c r="E5011">
        <v>113</v>
      </c>
      <c r="F5011">
        <v>12246</v>
      </c>
      <c r="G5011">
        <v>88</v>
      </c>
      <c r="H5011" t="s">
        <v>336</v>
      </c>
      <c r="I5011" t="s">
        <v>337</v>
      </c>
      <c r="J5011">
        <v>2.5</v>
      </c>
      <c r="K5011">
        <v>1425000</v>
      </c>
      <c r="L5011">
        <v>37035</v>
      </c>
      <c r="M5011">
        <v>113564.88</v>
      </c>
      <c r="N5011">
        <v>552.32558139534797</v>
      </c>
    </row>
    <row r="5012" spans="1:14" x14ac:dyDescent="0.25">
      <c r="A5012" t="s">
        <v>11</v>
      </c>
      <c r="B5012">
        <v>3</v>
      </c>
      <c r="C5012">
        <v>2</v>
      </c>
      <c r="D5012">
        <v>1056</v>
      </c>
      <c r="E5012">
        <v>52</v>
      </c>
      <c r="F5012">
        <v>5663</v>
      </c>
      <c r="G5012">
        <v>88</v>
      </c>
      <c r="H5012" t="s">
        <v>336</v>
      </c>
      <c r="I5012" t="s">
        <v>337</v>
      </c>
      <c r="J5012">
        <v>2.5</v>
      </c>
      <c r="K5012">
        <v>474900</v>
      </c>
      <c r="L5012">
        <v>104955</v>
      </c>
      <c r="M5012">
        <v>114540.36</v>
      </c>
      <c r="N5012">
        <v>449.71590909090901</v>
      </c>
    </row>
    <row r="5013" spans="1:14" x14ac:dyDescent="0.25">
      <c r="A5013" t="s">
        <v>11</v>
      </c>
      <c r="B5013">
        <v>3</v>
      </c>
      <c r="C5013">
        <v>2</v>
      </c>
      <c r="D5013">
        <v>1286</v>
      </c>
      <c r="E5013">
        <v>44</v>
      </c>
      <c r="F5013">
        <v>5227</v>
      </c>
      <c r="G5013">
        <v>88</v>
      </c>
      <c r="H5013" t="s">
        <v>336</v>
      </c>
      <c r="I5013" t="s">
        <v>337</v>
      </c>
      <c r="J5013">
        <v>2.5</v>
      </c>
      <c r="K5013">
        <v>550000</v>
      </c>
      <c r="L5013">
        <v>38774</v>
      </c>
      <c r="M5013">
        <v>106224.36</v>
      </c>
      <c r="N5013">
        <v>427.682737169517</v>
      </c>
    </row>
    <row r="5014" spans="1:14" x14ac:dyDescent="0.25">
      <c r="A5014" t="s">
        <v>11</v>
      </c>
      <c r="B5014">
        <v>3</v>
      </c>
      <c r="C5014">
        <v>2</v>
      </c>
      <c r="D5014">
        <v>1480</v>
      </c>
      <c r="E5014">
        <v>43</v>
      </c>
      <c r="F5014">
        <v>10890</v>
      </c>
      <c r="G5014">
        <v>88</v>
      </c>
      <c r="H5014" t="s">
        <v>336</v>
      </c>
      <c r="I5014" t="s">
        <v>337</v>
      </c>
      <c r="J5014">
        <v>2.5</v>
      </c>
      <c r="K5014">
        <v>350000</v>
      </c>
      <c r="L5014">
        <v>27678</v>
      </c>
      <c r="M5014">
        <v>46002</v>
      </c>
      <c r="N5014">
        <v>236.486486486486</v>
      </c>
    </row>
    <row r="5015" spans="1:14" x14ac:dyDescent="0.25">
      <c r="A5015" t="s">
        <v>7</v>
      </c>
      <c r="B5015">
        <v>3</v>
      </c>
      <c r="C5015">
        <v>2</v>
      </c>
      <c r="D5015">
        <v>1640</v>
      </c>
      <c r="E5015">
        <v>68</v>
      </c>
      <c r="F5015">
        <v>7920</v>
      </c>
      <c r="G5015">
        <v>88</v>
      </c>
      <c r="H5015" t="s">
        <v>336</v>
      </c>
      <c r="I5015" t="s">
        <v>337</v>
      </c>
      <c r="J5015">
        <v>2.5</v>
      </c>
      <c r="K5015">
        <v>450000</v>
      </c>
      <c r="L5015">
        <v>213044</v>
      </c>
      <c r="M5015">
        <v>53202.6</v>
      </c>
      <c r="N5015">
        <v>274.39024390243901</v>
      </c>
    </row>
    <row r="5016" spans="1:14" x14ac:dyDescent="0.25">
      <c r="A5016" t="s">
        <v>7</v>
      </c>
      <c r="B5016">
        <v>3</v>
      </c>
      <c r="C5016">
        <v>2</v>
      </c>
      <c r="D5016">
        <v>1440</v>
      </c>
      <c r="E5016">
        <v>47</v>
      </c>
      <c r="F5016">
        <v>7500</v>
      </c>
      <c r="G5016">
        <v>88</v>
      </c>
      <c r="H5016" t="s">
        <v>336</v>
      </c>
      <c r="I5016" t="s">
        <v>337</v>
      </c>
      <c r="J5016">
        <v>2.5</v>
      </c>
      <c r="K5016">
        <v>610000</v>
      </c>
      <c r="L5016">
        <v>11255</v>
      </c>
      <c r="M5016">
        <v>96538.2</v>
      </c>
      <c r="N5016">
        <v>423.61111111111097</v>
      </c>
    </row>
    <row r="5017" spans="1:14" x14ac:dyDescent="0.25">
      <c r="A5017" t="s">
        <v>11</v>
      </c>
      <c r="B5017">
        <v>3</v>
      </c>
      <c r="C5017">
        <v>2</v>
      </c>
      <c r="D5017">
        <v>1932</v>
      </c>
      <c r="E5017">
        <v>26</v>
      </c>
      <c r="F5017">
        <v>6970</v>
      </c>
      <c r="G5017">
        <v>89</v>
      </c>
      <c r="H5017" t="s">
        <v>336</v>
      </c>
      <c r="I5017" t="s">
        <v>337</v>
      </c>
      <c r="J5017">
        <v>2.5</v>
      </c>
      <c r="K5017">
        <v>615000</v>
      </c>
      <c r="L5017">
        <v>106326</v>
      </c>
      <c r="M5017">
        <v>105594.72</v>
      </c>
      <c r="N5017">
        <v>318.32298136645898</v>
      </c>
    </row>
    <row r="5018" spans="1:14" x14ac:dyDescent="0.25">
      <c r="A5018" t="s">
        <v>11</v>
      </c>
      <c r="B5018">
        <v>3</v>
      </c>
      <c r="C5018">
        <v>2</v>
      </c>
      <c r="D5018">
        <v>1397</v>
      </c>
      <c r="E5018">
        <v>33</v>
      </c>
      <c r="F5018">
        <v>4791</v>
      </c>
      <c r="G5018">
        <v>89</v>
      </c>
      <c r="H5018" t="s">
        <v>336</v>
      </c>
      <c r="I5018" t="s">
        <v>337</v>
      </c>
      <c r="J5018">
        <v>2.5</v>
      </c>
      <c r="K5018">
        <v>400000</v>
      </c>
      <c r="L5018">
        <v>7956</v>
      </c>
      <c r="M5018">
        <v>60495.6</v>
      </c>
      <c r="N5018">
        <v>286.32784538296301</v>
      </c>
    </row>
    <row r="5019" spans="1:14" x14ac:dyDescent="0.25">
      <c r="A5019" t="s">
        <v>5</v>
      </c>
      <c r="B5019">
        <v>3</v>
      </c>
      <c r="C5019">
        <v>2</v>
      </c>
      <c r="D5019">
        <v>1404</v>
      </c>
      <c r="E5019">
        <v>68</v>
      </c>
      <c r="F5019">
        <v>6214</v>
      </c>
      <c r="G5019">
        <v>89</v>
      </c>
      <c r="H5019" t="s">
        <v>336</v>
      </c>
      <c r="I5019" t="s">
        <v>337</v>
      </c>
      <c r="J5019">
        <v>2.5</v>
      </c>
      <c r="K5019">
        <v>785000</v>
      </c>
      <c r="L5019">
        <v>86400</v>
      </c>
      <c r="M5019">
        <v>98508.96</v>
      </c>
      <c r="N5019">
        <v>559.11680911680901</v>
      </c>
    </row>
    <row r="5020" spans="1:14" x14ac:dyDescent="0.25">
      <c r="A5020" t="s">
        <v>5</v>
      </c>
      <c r="B5020">
        <v>3</v>
      </c>
      <c r="C5020">
        <v>2</v>
      </c>
      <c r="D5020">
        <v>1570</v>
      </c>
      <c r="E5020">
        <v>55</v>
      </c>
      <c r="F5020">
        <v>5181</v>
      </c>
      <c r="G5020">
        <v>89</v>
      </c>
      <c r="H5020" t="s">
        <v>336</v>
      </c>
      <c r="I5020" t="s">
        <v>337</v>
      </c>
      <c r="J5020">
        <v>2.5</v>
      </c>
      <c r="K5020">
        <v>865000</v>
      </c>
      <c r="L5020">
        <v>49599</v>
      </c>
      <c r="M5020">
        <v>133213.07999999999</v>
      </c>
      <c r="N5020">
        <v>550.95541401273795</v>
      </c>
    </row>
    <row r="5021" spans="1:14" x14ac:dyDescent="0.25">
      <c r="A5021" t="s">
        <v>7</v>
      </c>
      <c r="B5021">
        <v>3</v>
      </c>
      <c r="C5021">
        <v>2</v>
      </c>
      <c r="D5021">
        <v>2084</v>
      </c>
      <c r="E5021">
        <v>34</v>
      </c>
      <c r="F5021">
        <v>25560</v>
      </c>
      <c r="G5021">
        <v>89</v>
      </c>
      <c r="H5021" t="s">
        <v>336</v>
      </c>
      <c r="I5021" t="s">
        <v>337</v>
      </c>
      <c r="J5021">
        <v>2.5</v>
      </c>
      <c r="K5021">
        <v>440000</v>
      </c>
      <c r="L5021">
        <v>70561</v>
      </c>
      <c r="M5021">
        <v>72132.72</v>
      </c>
      <c r="N5021">
        <v>211.132437619961</v>
      </c>
    </row>
    <row r="5022" spans="1:14" x14ac:dyDescent="0.25">
      <c r="A5022" t="s">
        <v>7</v>
      </c>
      <c r="B5022">
        <v>3</v>
      </c>
      <c r="C5022">
        <v>2</v>
      </c>
      <c r="D5022">
        <v>1219</v>
      </c>
      <c r="E5022">
        <v>78</v>
      </c>
      <c r="F5022">
        <v>11800</v>
      </c>
      <c r="G5022">
        <v>89</v>
      </c>
      <c r="H5022" t="s">
        <v>336</v>
      </c>
      <c r="I5022" t="s">
        <v>337</v>
      </c>
      <c r="J5022">
        <v>2.5</v>
      </c>
      <c r="K5022">
        <v>365000</v>
      </c>
      <c r="L5022">
        <v>3605</v>
      </c>
      <c r="M5022">
        <v>59118.84</v>
      </c>
      <c r="N5022">
        <v>299.425758818703</v>
      </c>
    </row>
    <row r="5023" spans="1:14" x14ac:dyDescent="0.25">
      <c r="A5023" t="s">
        <v>7</v>
      </c>
      <c r="B5023">
        <v>3</v>
      </c>
      <c r="C5023">
        <v>2</v>
      </c>
      <c r="D5023">
        <v>1888</v>
      </c>
      <c r="E5023">
        <v>47</v>
      </c>
      <c r="F5023">
        <v>9120</v>
      </c>
      <c r="G5023">
        <v>89</v>
      </c>
      <c r="H5023" t="s">
        <v>336</v>
      </c>
      <c r="I5023" t="s">
        <v>337</v>
      </c>
      <c r="J5023">
        <v>2.5</v>
      </c>
      <c r="K5023">
        <v>745000</v>
      </c>
      <c r="L5023">
        <v>11255</v>
      </c>
      <c r="M5023">
        <v>96538.2</v>
      </c>
      <c r="N5023">
        <v>394.59745762711799</v>
      </c>
    </row>
    <row r="5024" spans="1:14" x14ac:dyDescent="0.25">
      <c r="A5024" t="s">
        <v>14</v>
      </c>
      <c r="B5024">
        <v>3</v>
      </c>
      <c r="C5024">
        <v>2</v>
      </c>
      <c r="D5024">
        <v>1380</v>
      </c>
      <c r="E5024">
        <v>60</v>
      </c>
      <c r="F5024">
        <v>6360</v>
      </c>
      <c r="G5024">
        <v>9</v>
      </c>
      <c r="H5024" t="s">
        <v>336</v>
      </c>
      <c r="I5024" t="s">
        <v>337</v>
      </c>
      <c r="J5024">
        <v>2.5</v>
      </c>
      <c r="K5024">
        <v>820000</v>
      </c>
      <c r="L5024">
        <v>91255</v>
      </c>
      <c r="M5024">
        <v>75585.84</v>
      </c>
      <c r="N5024">
        <v>594.20289855072394</v>
      </c>
    </row>
    <row r="5025" spans="1:14" x14ac:dyDescent="0.25">
      <c r="A5025" t="s">
        <v>5</v>
      </c>
      <c r="B5025">
        <v>3</v>
      </c>
      <c r="C5025">
        <v>2</v>
      </c>
      <c r="D5025">
        <v>1407</v>
      </c>
      <c r="E5025">
        <v>70</v>
      </c>
      <c r="F5025">
        <v>7500</v>
      </c>
      <c r="G5025">
        <v>9</v>
      </c>
      <c r="H5025" t="s">
        <v>336</v>
      </c>
      <c r="I5025" t="s">
        <v>337</v>
      </c>
      <c r="J5025">
        <v>2.5</v>
      </c>
      <c r="K5025">
        <v>2200000</v>
      </c>
      <c r="L5025">
        <v>35534</v>
      </c>
      <c r="M5025">
        <v>234342.24</v>
      </c>
      <c r="N5025">
        <v>1563.6105188343899</v>
      </c>
    </row>
    <row r="5026" spans="1:14" x14ac:dyDescent="0.25">
      <c r="A5026" t="s">
        <v>11</v>
      </c>
      <c r="B5026">
        <v>3</v>
      </c>
      <c r="C5026">
        <v>2</v>
      </c>
      <c r="D5026">
        <v>1587</v>
      </c>
      <c r="E5026">
        <v>67</v>
      </c>
      <c r="F5026">
        <v>10019</v>
      </c>
      <c r="G5026">
        <v>9</v>
      </c>
      <c r="H5026" t="s">
        <v>336</v>
      </c>
      <c r="I5026" t="s">
        <v>337</v>
      </c>
      <c r="J5026">
        <v>2.5</v>
      </c>
      <c r="K5026">
        <v>689000</v>
      </c>
      <c r="L5026">
        <v>313041</v>
      </c>
      <c r="M5026">
        <v>83711.759999999995</v>
      </c>
      <c r="N5026">
        <v>434.152488972904</v>
      </c>
    </row>
    <row r="5027" spans="1:14" x14ac:dyDescent="0.25">
      <c r="A5027" t="s">
        <v>7</v>
      </c>
      <c r="B5027">
        <v>3</v>
      </c>
      <c r="C5027">
        <v>2</v>
      </c>
      <c r="D5027">
        <v>1560</v>
      </c>
      <c r="E5027">
        <v>83</v>
      </c>
      <c r="F5027">
        <v>3300</v>
      </c>
      <c r="G5027">
        <v>9</v>
      </c>
      <c r="H5027" t="s">
        <v>336</v>
      </c>
      <c r="I5027" t="s">
        <v>337</v>
      </c>
      <c r="J5027">
        <v>2.5</v>
      </c>
      <c r="K5027">
        <v>439000</v>
      </c>
      <c r="L5027">
        <v>11255</v>
      </c>
      <c r="M5027">
        <v>96538.2</v>
      </c>
      <c r="N5027">
        <v>281.41025641025601</v>
      </c>
    </row>
    <row r="5028" spans="1:14" x14ac:dyDescent="0.25">
      <c r="A5028" t="s">
        <v>5</v>
      </c>
      <c r="B5028">
        <v>3</v>
      </c>
      <c r="C5028">
        <v>2</v>
      </c>
      <c r="D5028">
        <v>1402</v>
      </c>
      <c r="E5028">
        <v>38</v>
      </c>
      <c r="F5028">
        <v>48854</v>
      </c>
      <c r="G5028">
        <v>9</v>
      </c>
      <c r="H5028" t="s">
        <v>336</v>
      </c>
      <c r="I5028" t="s">
        <v>337</v>
      </c>
      <c r="J5028">
        <v>2.5</v>
      </c>
      <c r="K5028">
        <v>285000</v>
      </c>
      <c r="L5028">
        <v>11948</v>
      </c>
      <c r="M5028">
        <v>56002.32</v>
      </c>
      <c r="N5028">
        <v>203.281027104136</v>
      </c>
    </row>
    <row r="5029" spans="1:14" x14ac:dyDescent="0.25">
      <c r="A5029" t="s">
        <v>14</v>
      </c>
      <c r="B5029">
        <v>3</v>
      </c>
      <c r="C5029">
        <v>2</v>
      </c>
      <c r="D5029">
        <v>1820</v>
      </c>
      <c r="E5029">
        <v>54</v>
      </c>
      <c r="F5029">
        <v>12000</v>
      </c>
      <c r="G5029">
        <v>9</v>
      </c>
      <c r="H5029" t="s">
        <v>336</v>
      </c>
      <c r="I5029" t="s">
        <v>337</v>
      </c>
      <c r="J5029">
        <v>2.5</v>
      </c>
      <c r="K5029">
        <v>1030000</v>
      </c>
      <c r="L5029">
        <v>95246</v>
      </c>
      <c r="M5029">
        <v>146154.35999999999</v>
      </c>
      <c r="N5029">
        <v>565.93406593406598</v>
      </c>
    </row>
    <row r="5030" spans="1:14" x14ac:dyDescent="0.25">
      <c r="A5030" t="s">
        <v>7</v>
      </c>
      <c r="B5030">
        <v>3</v>
      </c>
      <c r="C5030">
        <v>2</v>
      </c>
      <c r="D5030">
        <v>1337</v>
      </c>
      <c r="E5030">
        <v>32</v>
      </c>
      <c r="F5030">
        <v>9120</v>
      </c>
      <c r="G5030">
        <v>9</v>
      </c>
      <c r="H5030" t="s">
        <v>336</v>
      </c>
      <c r="I5030" t="s">
        <v>337</v>
      </c>
      <c r="J5030">
        <v>2.5</v>
      </c>
      <c r="K5030">
        <v>460000</v>
      </c>
      <c r="L5030">
        <v>52406</v>
      </c>
      <c r="M5030">
        <v>91209.36</v>
      </c>
      <c r="N5030">
        <v>344.05385190725502</v>
      </c>
    </row>
    <row r="5031" spans="1:14" x14ac:dyDescent="0.25">
      <c r="A5031" t="s">
        <v>5</v>
      </c>
      <c r="B5031">
        <v>3</v>
      </c>
      <c r="C5031">
        <v>2</v>
      </c>
      <c r="D5031">
        <v>1450</v>
      </c>
      <c r="E5031">
        <v>69</v>
      </c>
      <c r="F5031">
        <v>6056</v>
      </c>
      <c r="G5031">
        <v>9</v>
      </c>
      <c r="H5031" t="s">
        <v>336</v>
      </c>
      <c r="I5031" t="s">
        <v>337</v>
      </c>
      <c r="J5031">
        <v>2.5</v>
      </c>
      <c r="K5031">
        <v>925000</v>
      </c>
      <c r="L5031">
        <v>468594</v>
      </c>
      <c r="M5031">
        <v>78817.2</v>
      </c>
      <c r="N5031">
        <v>637.93103448275804</v>
      </c>
    </row>
    <row r="5032" spans="1:14" x14ac:dyDescent="0.25">
      <c r="A5032" t="s">
        <v>14</v>
      </c>
      <c r="B5032">
        <v>3</v>
      </c>
      <c r="C5032">
        <v>2</v>
      </c>
      <c r="D5032">
        <v>1759</v>
      </c>
      <c r="E5032">
        <v>58</v>
      </c>
      <c r="F5032">
        <v>6111</v>
      </c>
      <c r="G5032">
        <v>9</v>
      </c>
      <c r="H5032" t="s">
        <v>336</v>
      </c>
      <c r="I5032" t="s">
        <v>337</v>
      </c>
      <c r="J5032">
        <v>2.5</v>
      </c>
      <c r="K5032">
        <v>950000</v>
      </c>
      <c r="L5032">
        <v>173853</v>
      </c>
      <c r="M5032">
        <v>82581.84</v>
      </c>
      <c r="N5032">
        <v>540.07959067651996</v>
      </c>
    </row>
    <row r="5033" spans="1:14" x14ac:dyDescent="0.25">
      <c r="A5033" t="s">
        <v>5</v>
      </c>
      <c r="B5033">
        <v>3</v>
      </c>
      <c r="C5033">
        <v>2</v>
      </c>
      <c r="D5033">
        <v>1473</v>
      </c>
      <c r="E5033">
        <v>66</v>
      </c>
      <c r="F5033">
        <v>5327</v>
      </c>
      <c r="G5033">
        <v>9</v>
      </c>
      <c r="H5033" t="s">
        <v>336</v>
      </c>
      <c r="I5033" t="s">
        <v>337</v>
      </c>
      <c r="J5033">
        <v>2.5</v>
      </c>
      <c r="K5033">
        <v>710000</v>
      </c>
      <c r="L5033">
        <v>63698</v>
      </c>
      <c r="M5033">
        <v>83142.84</v>
      </c>
      <c r="N5033">
        <v>482.00950441276302</v>
      </c>
    </row>
    <row r="5034" spans="1:14" x14ac:dyDescent="0.25">
      <c r="A5034" t="s">
        <v>11</v>
      </c>
      <c r="B5034">
        <v>3</v>
      </c>
      <c r="C5034">
        <v>2</v>
      </c>
      <c r="D5034">
        <v>1263</v>
      </c>
      <c r="E5034">
        <v>25</v>
      </c>
      <c r="F5034">
        <v>3920</v>
      </c>
      <c r="G5034">
        <v>9</v>
      </c>
      <c r="H5034" t="s">
        <v>336</v>
      </c>
      <c r="I5034" t="s">
        <v>337</v>
      </c>
      <c r="J5034">
        <v>2.5</v>
      </c>
      <c r="K5034">
        <v>480000</v>
      </c>
      <c r="L5034">
        <v>106326</v>
      </c>
      <c r="M5034">
        <v>105594.72</v>
      </c>
      <c r="N5034">
        <v>380.04750593824201</v>
      </c>
    </row>
    <row r="5035" spans="1:14" x14ac:dyDescent="0.25">
      <c r="A5035" t="s">
        <v>7</v>
      </c>
      <c r="B5035">
        <v>3</v>
      </c>
      <c r="C5035">
        <v>2</v>
      </c>
      <c r="D5035">
        <v>1192</v>
      </c>
      <c r="E5035">
        <v>122</v>
      </c>
      <c r="F5035">
        <v>6250</v>
      </c>
      <c r="G5035">
        <v>9</v>
      </c>
      <c r="H5035" t="s">
        <v>336</v>
      </c>
      <c r="I5035" t="s">
        <v>337</v>
      </c>
      <c r="J5035">
        <v>2.5</v>
      </c>
      <c r="K5035">
        <v>395000</v>
      </c>
      <c r="L5035">
        <v>213044</v>
      </c>
      <c r="M5035">
        <v>53202.6</v>
      </c>
      <c r="N5035">
        <v>331.37583892617403</v>
      </c>
    </row>
    <row r="5036" spans="1:14" x14ac:dyDescent="0.25">
      <c r="A5036" t="s">
        <v>5</v>
      </c>
      <c r="B5036">
        <v>3</v>
      </c>
      <c r="C5036">
        <v>2</v>
      </c>
      <c r="D5036">
        <v>1693</v>
      </c>
      <c r="E5036">
        <v>66</v>
      </c>
      <c r="F5036">
        <v>7610</v>
      </c>
      <c r="G5036">
        <v>9</v>
      </c>
      <c r="H5036" t="s">
        <v>336</v>
      </c>
      <c r="I5036" t="s">
        <v>337</v>
      </c>
      <c r="J5036">
        <v>2.5</v>
      </c>
      <c r="K5036">
        <v>1220000</v>
      </c>
      <c r="L5036">
        <v>139065</v>
      </c>
      <c r="M5036">
        <v>116952</v>
      </c>
      <c r="N5036">
        <v>720.61429415239195</v>
      </c>
    </row>
    <row r="5037" spans="1:14" x14ac:dyDescent="0.25">
      <c r="A5037" t="s">
        <v>11</v>
      </c>
      <c r="B5037">
        <v>3</v>
      </c>
      <c r="C5037">
        <v>2</v>
      </c>
      <c r="D5037">
        <v>1852</v>
      </c>
      <c r="E5037">
        <v>58</v>
      </c>
      <c r="F5037">
        <v>9583</v>
      </c>
      <c r="G5037">
        <v>9</v>
      </c>
      <c r="H5037" t="s">
        <v>336</v>
      </c>
      <c r="I5037" t="s">
        <v>337</v>
      </c>
      <c r="J5037">
        <v>2.5</v>
      </c>
      <c r="K5037">
        <v>900000</v>
      </c>
      <c r="L5037">
        <v>17634</v>
      </c>
      <c r="M5037">
        <v>131573.64000000001</v>
      </c>
      <c r="N5037">
        <v>485.96112311015099</v>
      </c>
    </row>
    <row r="5038" spans="1:14" x14ac:dyDescent="0.25">
      <c r="A5038" t="s">
        <v>7</v>
      </c>
      <c r="B5038">
        <v>3</v>
      </c>
      <c r="C5038">
        <v>2</v>
      </c>
      <c r="D5038">
        <v>1167</v>
      </c>
      <c r="E5038">
        <v>71</v>
      </c>
      <c r="F5038">
        <v>8250</v>
      </c>
      <c r="G5038">
        <v>9</v>
      </c>
      <c r="H5038" t="s">
        <v>336</v>
      </c>
      <c r="I5038" t="s">
        <v>337</v>
      </c>
      <c r="J5038">
        <v>2.5</v>
      </c>
      <c r="K5038">
        <v>450000</v>
      </c>
      <c r="L5038">
        <v>201355</v>
      </c>
      <c r="M5038">
        <v>88169.4</v>
      </c>
      <c r="N5038">
        <v>385.604113110539</v>
      </c>
    </row>
    <row r="5039" spans="1:14" x14ac:dyDescent="0.25">
      <c r="A5039" t="s">
        <v>7</v>
      </c>
      <c r="B5039">
        <v>3</v>
      </c>
      <c r="C5039">
        <v>2</v>
      </c>
      <c r="D5039">
        <v>1144</v>
      </c>
      <c r="E5039">
        <v>67</v>
      </c>
      <c r="F5039">
        <v>8060</v>
      </c>
      <c r="G5039">
        <v>9</v>
      </c>
      <c r="H5039" t="s">
        <v>336</v>
      </c>
      <c r="I5039" t="s">
        <v>337</v>
      </c>
      <c r="J5039">
        <v>2.5</v>
      </c>
      <c r="K5039">
        <v>235000</v>
      </c>
      <c r="L5039">
        <v>23110</v>
      </c>
      <c r="M5039">
        <v>64649.64</v>
      </c>
      <c r="N5039">
        <v>205.41958041958</v>
      </c>
    </row>
    <row r="5040" spans="1:14" x14ac:dyDescent="0.25">
      <c r="A5040" t="s">
        <v>11</v>
      </c>
      <c r="B5040">
        <v>3</v>
      </c>
      <c r="C5040">
        <v>2</v>
      </c>
      <c r="D5040">
        <v>1900</v>
      </c>
      <c r="E5040">
        <v>44</v>
      </c>
      <c r="F5040">
        <v>10019</v>
      </c>
      <c r="G5040">
        <v>9</v>
      </c>
      <c r="H5040" t="s">
        <v>336</v>
      </c>
      <c r="I5040" t="s">
        <v>337</v>
      </c>
      <c r="J5040">
        <v>2.5</v>
      </c>
      <c r="K5040">
        <v>700000</v>
      </c>
      <c r="L5040">
        <v>45827</v>
      </c>
      <c r="M5040">
        <v>73022.399999999994</v>
      </c>
      <c r="N5040">
        <v>368.42105263157799</v>
      </c>
    </row>
    <row r="5041" spans="1:14" x14ac:dyDescent="0.25">
      <c r="A5041" t="s">
        <v>14</v>
      </c>
      <c r="B5041">
        <v>3</v>
      </c>
      <c r="C5041">
        <v>2</v>
      </c>
      <c r="D5041">
        <v>1850</v>
      </c>
      <c r="E5041">
        <v>25</v>
      </c>
      <c r="F5041">
        <v>6249</v>
      </c>
      <c r="G5041">
        <v>9</v>
      </c>
      <c r="H5041" t="s">
        <v>336</v>
      </c>
      <c r="I5041" t="s">
        <v>337</v>
      </c>
      <c r="J5041">
        <v>2.5</v>
      </c>
      <c r="K5041">
        <v>1065000</v>
      </c>
      <c r="L5041">
        <v>137945</v>
      </c>
      <c r="M5041">
        <v>100566.84</v>
      </c>
      <c r="N5041">
        <v>575.67567567567505</v>
      </c>
    </row>
    <row r="5042" spans="1:14" x14ac:dyDescent="0.25">
      <c r="A5042" t="s">
        <v>5</v>
      </c>
      <c r="B5042">
        <v>3</v>
      </c>
      <c r="C5042">
        <v>2</v>
      </c>
      <c r="D5042">
        <v>2134</v>
      </c>
      <c r="E5042">
        <v>63</v>
      </c>
      <c r="F5042">
        <v>7047</v>
      </c>
      <c r="G5042">
        <v>9</v>
      </c>
      <c r="H5042" t="s">
        <v>336</v>
      </c>
      <c r="I5042" t="s">
        <v>337</v>
      </c>
      <c r="J5042">
        <v>2.5</v>
      </c>
      <c r="K5042">
        <v>1550000</v>
      </c>
      <c r="L5042">
        <v>42282</v>
      </c>
      <c r="M5042">
        <v>181507.92</v>
      </c>
      <c r="N5042">
        <v>726.33552014995303</v>
      </c>
    </row>
    <row r="5043" spans="1:14" x14ac:dyDescent="0.25">
      <c r="A5043" t="s">
        <v>5</v>
      </c>
      <c r="B5043">
        <v>3</v>
      </c>
      <c r="C5043">
        <v>2</v>
      </c>
      <c r="D5043">
        <v>1086</v>
      </c>
      <c r="E5043">
        <v>68</v>
      </c>
      <c r="F5043">
        <v>8071</v>
      </c>
      <c r="G5043">
        <v>9</v>
      </c>
      <c r="H5043" t="s">
        <v>336</v>
      </c>
      <c r="I5043" t="s">
        <v>337</v>
      </c>
      <c r="J5043">
        <v>2.5</v>
      </c>
      <c r="K5043">
        <v>615000</v>
      </c>
      <c r="L5043">
        <v>115243</v>
      </c>
      <c r="M5043">
        <v>53759.64</v>
      </c>
      <c r="N5043">
        <v>566.298342541436</v>
      </c>
    </row>
    <row r="5044" spans="1:14" x14ac:dyDescent="0.25">
      <c r="A5044" t="s">
        <v>7</v>
      </c>
      <c r="B5044">
        <v>3</v>
      </c>
      <c r="C5044">
        <v>2</v>
      </c>
      <c r="D5044">
        <v>1212</v>
      </c>
      <c r="E5044">
        <v>39</v>
      </c>
      <c r="F5044">
        <v>7200</v>
      </c>
      <c r="G5044">
        <v>9</v>
      </c>
      <c r="H5044" t="s">
        <v>336</v>
      </c>
      <c r="I5044" t="s">
        <v>337</v>
      </c>
      <c r="J5044">
        <v>2.5</v>
      </c>
      <c r="K5044">
        <v>580000</v>
      </c>
      <c r="L5044">
        <v>201355</v>
      </c>
      <c r="M5044">
        <v>88169.4</v>
      </c>
      <c r="N5044">
        <v>478.54785478547802</v>
      </c>
    </row>
    <row r="5045" spans="1:14" x14ac:dyDescent="0.25">
      <c r="A5045" t="s">
        <v>7</v>
      </c>
      <c r="B5045">
        <v>3</v>
      </c>
      <c r="C5045">
        <v>2</v>
      </c>
      <c r="D5045">
        <v>1304</v>
      </c>
      <c r="E5045">
        <v>36</v>
      </c>
      <c r="F5045">
        <v>21500</v>
      </c>
      <c r="G5045">
        <v>9</v>
      </c>
      <c r="H5045" t="s">
        <v>336</v>
      </c>
      <c r="I5045" t="s">
        <v>337</v>
      </c>
      <c r="J5045">
        <v>2.5</v>
      </c>
      <c r="K5045">
        <v>310000</v>
      </c>
      <c r="L5045">
        <v>70561</v>
      </c>
      <c r="M5045">
        <v>72132.72</v>
      </c>
      <c r="N5045">
        <v>237.73006134969299</v>
      </c>
    </row>
    <row r="5046" spans="1:14" x14ac:dyDescent="0.25">
      <c r="A5046" t="s">
        <v>11</v>
      </c>
      <c r="B5046">
        <v>3</v>
      </c>
      <c r="C5046">
        <v>2</v>
      </c>
      <c r="D5046">
        <v>2425</v>
      </c>
      <c r="E5046">
        <v>60</v>
      </c>
      <c r="F5046">
        <v>12632</v>
      </c>
      <c r="G5046">
        <v>9</v>
      </c>
      <c r="H5046" t="s">
        <v>336</v>
      </c>
      <c r="I5046" t="s">
        <v>337</v>
      </c>
      <c r="J5046">
        <v>2.5</v>
      </c>
      <c r="K5046">
        <v>1080000</v>
      </c>
      <c r="L5046">
        <v>5089</v>
      </c>
      <c r="M5046">
        <v>142560</v>
      </c>
      <c r="N5046">
        <v>445.36082474226799</v>
      </c>
    </row>
    <row r="5047" spans="1:14" x14ac:dyDescent="0.25">
      <c r="A5047" t="s">
        <v>11</v>
      </c>
      <c r="B5047">
        <v>3</v>
      </c>
      <c r="C5047">
        <v>2</v>
      </c>
      <c r="D5047">
        <v>1811</v>
      </c>
      <c r="E5047">
        <v>45</v>
      </c>
      <c r="F5047">
        <v>8276</v>
      </c>
      <c r="G5047">
        <v>9</v>
      </c>
      <c r="H5047" t="s">
        <v>336</v>
      </c>
      <c r="I5047" t="s">
        <v>337</v>
      </c>
      <c r="J5047">
        <v>2.5</v>
      </c>
      <c r="K5047">
        <v>475000</v>
      </c>
      <c r="L5047">
        <v>56243</v>
      </c>
      <c r="M5047">
        <v>86928.6</v>
      </c>
      <c r="N5047">
        <v>262.28602981777999</v>
      </c>
    </row>
    <row r="5048" spans="1:14" x14ac:dyDescent="0.25">
      <c r="A5048" t="s">
        <v>5</v>
      </c>
      <c r="B5048">
        <v>3</v>
      </c>
      <c r="C5048">
        <v>2</v>
      </c>
      <c r="D5048">
        <v>2178</v>
      </c>
      <c r="E5048">
        <v>50</v>
      </c>
      <c r="F5048">
        <v>12204</v>
      </c>
      <c r="G5048">
        <v>9</v>
      </c>
      <c r="H5048" t="s">
        <v>336</v>
      </c>
      <c r="I5048" t="s">
        <v>337</v>
      </c>
      <c r="J5048">
        <v>2.5</v>
      </c>
      <c r="K5048">
        <v>2709000</v>
      </c>
      <c r="L5048">
        <v>13568</v>
      </c>
      <c r="M5048">
        <v>268278.12</v>
      </c>
      <c r="N5048">
        <v>1243.80165289256</v>
      </c>
    </row>
    <row r="5049" spans="1:14" x14ac:dyDescent="0.25">
      <c r="A5049" t="s">
        <v>5</v>
      </c>
      <c r="B5049">
        <v>3</v>
      </c>
      <c r="C5049">
        <v>2</v>
      </c>
      <c r="D5049">
        <v>1653</v>
      </c>
      <c r="E5049">
        <v>73</v>
      </c>
      <c r="F5049">
        <v>9412</v>
      </c>
      <c r="G5049">
        <v>9</v>
      </c>
      <c r="H5049" t="s">
        <v>336</v>
      </c>
      <c r="I5049" t="s">
        <v>337</v>
      </c>
      <c r="J5049">
        <v>2.5</v>
      </c>
      <c r="K5049">
        <v>1385000</v>
      </c>
      <c r="L5049">
        <v>139065</v>
      </c>
      <c r="M5049">
        <v>116952</v>
      </c>
      <c r="N5049">
        <v>837.87053841500301</v>
      </c>
    </row>
    <row r="5050" spans="1:14" x14ac:dyDescent="0.25">
      <c r="A5050" t="s">
        <v>7</v>
      </c>
      <c r="B5050">
        <v>3</v>
      </c>
      <c r="C5050">
        <v>2</v>
      </c>
      <c r="D5050">
        <v>1363</v>
      </c>
      <c r="E5050">
        <v>44</v>
      </c>
      <c r="F5050">
        <v>20700</v>
      </c>
      <c r="G5050">
        <v>9</v>
      </c>
      <c r="H5050" t="s">
        <v>336</v>
      </c>
      <c r="I5050" t="s">
        <v>337</v>
      </c>
      <c r="J5050">
        <v>2.5</v>
      </c>
      <c r="K5050">
        <v>345000</v>
      </c>
      <c r="L5050">
        <v>70561</v>
      </c>
      <c r="M5050">
        <v>72132.72</v>
      </c>
      <c r="N5050">
        <v>253.118121790168</v>
      </c>
    </row>
    <row r="5051" spans="1:14" x14ac:dyDescent="0.25">
      <c r="A5051" t="s">
        <v>5</v>
      </c>
      <c r="B5051">
        <v>3</v>
      </c>
      <c r="C5051">
        <v>2</v>
      </c>
      <c r="D5051">
        <v>1872</v>
      </c>
      <c r="E5051">
        <v>59</v>
      </c>
      <c r="F5051">
        <v>9813</v>
      </c>
      <c r="G5051">
        <v>9</v>
      </c>
      <c r="H5051" t="s">
        <v>336</v>
      </c>
      <c r="I5051" t="s">
        <v>337</v>
      </c>
      <c r="J5051">
        <v>2.5</v>
      </c>
      <c r="K5051">
        <v>1600000</v>
      </c>
      <c r="L5051">
        <v>44622</v>
      </c>
      <c r="M5051">
        <v>125249.52</v>
      </c>
      <c r="N5051">
        <v>854.70085470085405</v>
      </c>
    </row>
    <row r="5052" spans="1:14" x14ac:dyDescent="0.25">
      <c r="A5052" t="s">
        <v>5</v>
      </c>
      <c r="B5052">
        <v>3</v>
      </c>
      <c r="C5052">
        <v>2</v>
      </c>
      <c r="D5052">
        <v>1932</v>
      </c>
      <c r="E5052">
        <v>62</v>
      </c>
      <c r="F5052">
        <v>46651</v>
      </c>
      <c r="G5052">
        <v>9</v>
      </c>
      <c r="H5052" t="s">
        <v>336</v>
      </c>
      <c r="I5052" t="s">
        <v>337</v>
      </c>
      <c r="J5052">
        <v>2.5</v>
      </c>
      <c r="K5052">
        <v>1220000</v>
      </c>
      <c r="L5052">
        <v>5398</v>
      </c>
      <c r="M5052">
        <v>150259.56</v>
      </c>
      <c r="N5052">
        <v>631.46997929606596</v>
      </c>
    </row>
    <row r="5053" spans="1:14" x14ac:dyDescent="0.25">
      <c r="A5053" t="s">
        <v>5</v>
      </c>
      <c r="B5053">
        <v>3</v>
      </c>
      <c r="C5053">
        <v>2</v>
      </c>
      <c r="D5053">
        <v>1204</v>
      </c>
      <c r="E5053">
        <v>79</v>
      </c>
      <c r="F5053">
        <v>5379</v>
      </c>
      <c r="G5053">
        <v>9</v>
      </c>
      <c r="H5053" t="s">
        <v>336</v>
      </c>
      <c r="I5053" t="s">
        <v>337</v>
      </c>
      <c r="J5053">
        <v>2.5</v>
      </c>
      <c r="K5053">
        <v>868000</v>
      </c>
      <c r="L5053">
        <v>80926</v>
      </c>
      <c r="M5053">
        <v>117031.2</v>
      </c>
      <c r="N5053">
        <v>720.93023255813898</v>
      </c>
    </row>
    <row r="5054" spans="1:14" x14ac:dyDescent="0.25">
      <c r="A5054" t="s">
        <v>7</v>
      </c>
      <c r="B5054">
        <v>3</v>
      </c>
      <c r="C5054">
        <v>2</v>
      </c>
      <c r="D5054">
        <v>1026</v>
      </c>
      <c r="E5054">
        <v>50</v>
      </c>
      <c r="F5054">
        <v>9583</v>
      </c>
      <c r="G5054">
        <v>9</v>
      </c>
      <c r="H5054" t="s">
        <v>336</v>
      </c>
      <c r="I5054" t="s">
        <v>337</v>
      </c>
      <c r="J5054">
        <v>2.5</v>
      </c>
      <c r="K5054">
        <v>450000</v>
      </c>
      <c r="L5054">
        <v>7564</v>
      </c>
      <c r="M5054">
        <v>62338.32</v>
      </c>
      <c r="N5054">
        <v>438.59649122807002</v>
      </c>
    </row>
    <row r="5055" spans="1:14" x14ac:dyDescent="0.25">
      <c r="A5055" t="s">
        <v>11</v>
      </c>
      <c r="B5055">
        <v>3</v>
      </c>
      <c r="C5055">
        <v>2</v>
      </c>
      <c r="D5055">
        <v>1706</v>
      </c>
      <c r="E5055">
        <v>73</v>
      </c>
      <c r="F5055">
        <v>13939</v>
      </c>
      <c r="G5055">
        <v>9</v>
      </c>
      <c r="H5055" t="s">
        <v>336</v>
      </c>
      <c r="I5055" t="s">
        <v>337</v>
      </c>
      <c r="J5055">
        <v>2.5</v>
      </c>
      <c r="K5055">
        <v>420000</v>
      </c>
      <c r="L5055">
        <v>81203</v>
      </c>
      <c r="M5055">
        <v>55207.68</v>
      </c>
      <c r="N5055">
        <v>246.189917936694</v>
      </c>
    </row>
    <row r="5056" spans="1:14" x14ac:dyDescent="0.25">
      <c r="A5056" t="s">
        <v>5</v>
      </c>
      <c r="B5056">
        <v>3</v>
      </c>
      <c r="C5056">
        <v>2</v>
      </c>
      <c r="D5056">
        <v>1337</v>
      </c>
      <c r="E5056">
        <v>66</v>
      </c>
      <c r="F5056">
        <v>5858</v>
      </c>
      <c r="G5056">
        <v>9</v>
      </c>
      <c r="H5056" t="s">
        <v>336</v>
      </c>
      <c r="I5056" t="s">
        <v>337</v>
      </c>
      <c r="J5056">
        <v>2.5</v>
      </c>
      <c r="K5056">
        <v>701000</v>
      </c>
      <c r="L5056">
        <v>468594</v>
      </c>
      <c r="M5056">
        <v>78817.2</v>
      </c>
      <c r="N5056">
        <v>524.30815258040298</v>
      </c>
    </row>
    <row r="5057" spans="1:14" x14ac:dyDescent="0.25">
      <c r="A5057" t="s">
        <v>5</v>
      </c>
      <c r="B5057">
        <v>3</v>
      </c>
      <c r="C5057">
        <v>2</v>
      </c>
      <c r="D5057">
        <v>1504</v>
      </c>
      <c r="E5057">
        <v>44</v>
      </c>
      <c r="F5057">
        <v>6790</v>
      </c>
      <c r="G5057">
        <v>9</v>
      </c>
      <c r="H5057" t="s">
        <v>336</v>
      </c>
      <c r="I5057" t="s">
        <v>337</v>
      </c>
      <c r="J5057">
        <v>2.5</v>
      </c>
      <c r="K5057">
        <v>430000</v>
      </c>
      <c r="L5057">
        <v>159092</v>
      </c>
      <c r="M5057">
        <v>72590.759999999995</v>
      </c>
      <c r="N5057">
        <v>285.90425531914798</v>
      </c>
    </row>
    <row r="5058" spans="1:14" x14ac:dyDescent="0.25">
      <c r="A5058" t="s">
        <v>5</v>
      </c>
      <c r="B5058">
        <v>3</v>
      </c>
      <c r="C5058">
        <v>2</v>
      </c>
      <c r="D5058">
        <v>1982</v>
      </c>
      <c r="E5058">
        <v>40</v>
      </c>
      <c r="F5058">
        <v>6601</v>
      </c>
      <c r="G5058">
        <v>9</v>
      </c>
      <c r="H5058" t="s">
        <v>336</v>
      </c>
      <c r="I5058" t="s">
        <v>337</v>
      </c>
      <c r="J5058">
        <v>2.5</v>
      </c>
      <c r="K5058">
        <v>1036000</v>
      </c>
      <c r="L5058">
        <v>20630</v>
      </c>
      <c r="M5058">
        <v>156648.35999999999</v>
      </c>
      <c r="N5058">
        <v>522.70433905146297</v>
      </c>
    </row>
    <row r="5059" spans="1:14" x14ac:dyDescent="0.25">
      <c r="A5059" t="s">
        <v>11</v>
      </c>
      <c r="B5059">
        <v>3</v>
      </c>
      <c r="C5059">
        <v>2</v>
      </c>
      <c r="D5059">
        <v>2010</v>
      </c>
      <c r="E5059">
        <v>21</v>
      </c>
      <c r="F5059">
        <v>5227</v>
      </c>
      <c r="G5059">
        <v>9</v>
      </c>
      <c r="H5059" t="s">
        <v>336</v>
      </c>
      <c r="I5059" t="s">
        <v>337</v>
      </c>
      <c r="J5059">
        <v>2.5</v>
      </c>
      <c r="K5059">
        <v>620000</v>
      </c>
      <c r="L5059">
        <v>106326</v>
      </c>
      <c r="M5059">
        <v>105594.72</v>
      </c>
      <c r="N5059">
        <v>308.45771144278598</v>
      </c>
    </row>
    <row r="5060" spans="1:14" x14ac:dyDescent="0.25">
      <c r="A5060" t="s">
        <v>14</v>
      </c>
      <c r="B5060">
        <v>3</v>
      </c>
      <c r="C5060">
        <v>2</v>
      </c>
      <c r="D5060">
        <v>1297</v>
      </c>
      <c r="E5060">
        <v>72</v>
      </c>
      <c r="F5060">
        <v>6956</v>
      </c>
      <c r="G5060">
        <v>9</v>
      </c>
      <c r="H5060" t="s">
        <v>336</v>
      </c>
      <c r="I5060" t="s">
        <v>337</v>
      </c>
      <c r="J5060">
        <v>2.5</v>
      </c>
      <c r="K5060">
        <v>800000</v>
      </c>
      <c r="L5060">
        <v>342973</v>
      </c>
      <c r="M5060">
        <v>83530.92</v>
      </c>
      <c r="N5060">
        <v>616.80801850423995</v>
      </c>
    </row>
    <row r="5061" spans="1:14" x14ac:dyDescent="0.25">
      <c r="A5061" t="s">
        <v>5</v>
      </c>
      <c r="B5061">
        <v>3</v>
      </c>
      <c r="C5061">
        <v>2</v>
      </c>
      <c r="D5061">
        <v>1392</v>
      </c>
      <c r="E5061">
        <v>71</v>
      </c>
      <c r="F5061">
        <v>6616</v>
      </c>
      <c r="G5061">
        <v>9</v>
      </c>
      <c r="H5061" t="s">
        <v>336</v>
      </c>
      <c r="I5061" t="s">
        <v>337</v>
      </c>
      <c r="J5061">
        <v>2.5</v>
      </c>
      <c r="K5061">
        <v>1325000</v>
      </c>
      <c r="L5061">
        <v>25914</v>
      </c>
      <c r="M5061">
        <v>141259.79999999999</v>
      </c>
      <c r="N5061">
        <v>951.86781609195396</v>
      </c>
    </row>
    <row r="5062" spans="1:14" x14ac:dyDescent="0.25">
      <c r="A5062" t="s">
        <v>5</v>
      </c>
      <c r="B5062">
        <v>3</v>
      </c>
      <c r="C5062">
        <v>2</v>
      </c>
      <c r="D5062">
        <v>1710</v>
      </c>
      <c r="E5062">
        <v>71</v>
      </c>
      <c r="F5062">
        <v>8015</v>
      </c>
      <c r="G5062">
        <v>9</v>
      </c>
      <c r="H5062" t="s">
        <v>336</v>
      </c>
      <c r="I5062" t="s">
        <v>337</v>
      </c>
      <c r="J5062">
        <v>2.5</v>
      </c>
      <c r="K5062">
        <v>860000</v>
      </c>
      <c r="L5062">
        <v>80926</v>
      </c>
      <c r="M5062">
        <v>117031.2</v>
      </c>
      <c r="N5062">
        <v>502.92397660818699</v>
      </c>
    </row>
    <row r="5063" spans="1:14" x14ac:dyDescent="0.25">
      <c r="A5063" t="s">
        <v>5</v>
      </c>
      <c r="B5063">
        <v>3</v>
      </c>
      <c r="C5063">
        <v>2</v>
      </c>
      <c r="D5063">
        <v>1056</v>
      </c>
      <c r="E5063">
        <v>67</v>
      </c>
      <c r="F5063">
        <v>7006</v>
      </c>
      <c r="G5063">
        <v>9</v>
      </c>
      <c r="H5063" t="s">
        <v>336</v>
      </c>
      <c r="I5063" t="s">
        <v>337</v>
      </c>
      <c r="J5063">
        <v>2.5</v>
      </c>
      <c r="K5063">
        <v>425000</v>
      </c>
      <c r="L5063">
        <v>155810</v>
      </c>
      <c r="M5063">
        <v>74383.320000000007</v>
      </c>
      <c r="N5063">
        <v>402.46212121212102</v>
      </c>
    </row>
    <row r="5064" spans="1:14" x14ac:dyDescent="0.25">
      <c r="A5064" t="s">
        <v>7</v>
      </c>
      <c r="B5064">
        <v>3</v>
      </c>
      <c r="C5064">
        <v>2</v>
      </c>
      <c r="D5064">
        <v>1150</v>
      </c>
      <c r="E5064">
        <v>100</v>
      </c>
      <c r="F5064">
        <v>7400</v>
      </c>
      <c r="G5064">
        <v>9</v>
      </c>
      <c r="H5064" t="s">
        <v>336</v>
      </c>
      <c r="I5064" t="s">
        <v>337</v>
      </c>
      <c r="J5064">
        <v>2.5</v>
      </c>
      <c r="K5064">
        <v>420000</v>
      </c>
      <c r="L5064">
        <v>213044</v>
      </c>
      <c r="M5064">
        <v>53202.6</v>
      </c>
      <c r="N5064">
        <v>365.21739130434702</v>
      </c>
    </row>
    <row r="5065" spans="1:14" x14ac:dyDescent="0.25">
      <c r="A5065" t="s">
        <v>5</v>
      </c>
      <c r="B5065">
        <v>3</v>
      </c>
      <c r="C5065">
        <v>2</v>
      </c>
      <c r="D5065">
        <v>1600</v>
      </c>
      <c r="E5065">
        <v>83</v>
      </c>
      <c r="F5065">
        <v>6024</v>
      </c>
      <c r="G5065">
        <v>9</v>
      </c>
      <c r="H5065" t="s">
        <v>336</v>
      </c>
      <c r="I5065" t="s">
        <v>337</v>
      </c>
      <c r="J5065">
        <v>2.5</v>
      </c>
      <c r="K5065">
        <v>700000</v>
      </c>
      <c r="L5065">
        <v>77521</v>
      </c>
      <c r="M5065">
        <v>69990.36</v>
      </c>
      <c r="N5065">
        <v>437.5</v>
      </c>
    </row>
    <row r="5066" spans="1:14" x14ac:dyDescent="0.25">
      <c r="A5066" t="s">
        <v>5</v>
      </c>
      <c r="B5066">
        <v>3</v>
      </c>
      <c r="C5066">
        <v>2</v>
      </c>
      <c r="D5066">
        <v>1525</v>
      </c>
      <c r="E5066">
        <v>36</v>
      </c>
      <c r="F5066">
        <v>6648</v>
      </c>
      <c r="G5066">
        <v>9</v>
      </c>
      <c r="H5066" t="s">
        <v>336</v>
      </c>
      <c r="I5066" t="s">
        <v>337</v>
      </c>
      <c r="J5066">
        <v>2.5</v>
      </c>
      <c r="K5066">
        <v>420000</v>
      </c>
      <c r="L5066">
        <v>159092</v>
      </c>
      <c r="M5066">
        <v>72590.759999999995</v>
      </c>
      <c r="N5066">
        <v>275.40983606557302</v>
      </c>
    </row>
    <row r="5067" spans="1:14" x14ac:dyDescent="0.25">
      <c r="A5067" t="s">
        <v>5</v>
      </c>
      <c r="B5067">
        <v>3</v>
      </c>
      <c r="C5067">
        <v>2</v>
      </c>
      <c r="D5067">
        <v>1350</v>
      </c>
      <c r="E5067">
        <v>71</v>
      </c>
      <c r="F5067">
        <v>5425</v>
      </c>
      <c r="G5067">
        <v>9</v>
      </c>
      <c r="H5067" t="s">
        <v>336</v>
      </c>
      <c r="I5067" t="s">
        <v>337</v>
      </c>
      <c r="J5067">
        <v>2.5</v>
      </c>
      <c r="K5067">
        <v>749000</v>
      </c>
      <c r="L5067">
        <v>468594</v>
      </c>
      <c r="M5067">
        <v>78817.2</v>
      </c>
      <c r="N5067">
        <v>554.81481481481399</v>
      </c>
    </row>
    <row r="5068" spans="1:14" x14ac:dyDescent="0.25">
      <c r="A5068" t="s">
        <v>5</v>
      </c>
      <c r="B5068">
        <v>3</v>
      </c>
      <c r="C5068">
        <v>2</v>
      </c>
      <c r="D5068">
        <v>1662</v>
      </c>
      <c r="E5068">
        <v>65</v>
      </c>
      <c r="F5068">
        <v>16892</v>
      </c>
      <c r="G5068">
        <v>9</v>
      </c>
      <c r="H5068" t="s">
        <v>336</v>
      </c>
      <c r="I5068" t="s">
        <v>337</v>
      </c>
      <c r="J5068">
        <v>2.5</v>
      </c>
      <c r="K5068">
        <v>1725000</v>
      </c>
      <c r="L5068">
        <v>8184</v>
      </c>
      <c r="M5068">
        <v>203336.76</v>
      </c>
      <c r="N5068">
        <v>1037.9061371841101</v>
      </c>
    </row>
    <row r="5069" spans="1:14" x14ac:dyDescent="0.25">
      <c r="A5069" t="s">
        <v>5</v>
      </c>
      <c r="B5069">
        <v>3</v>
      </c>
      <c r="C5069">
        <v>2</v>
      </c>
      <c r="D5069">
        <v>1332</v>
      </c>
      <c r="E5069">
        <v>55</v>
      </c>
      <c r="F5069">
        <v>5286</v>
      </c>
      <c r="G5069">
        <v>9</v>
      </c>
      <c r="H5069" t="s">
        <v>336</v>
      </c>
      <c r="I5069" t="s">
        <v>337</v>
      </c>
      <c r="J5069">
        <v>2.5</v>
      </c>
      <c r="K5069">
        <v>1065000</v>
      </c>
      <c r="L5069">
        <v>85889</v>
      </c>
      <c r="M5069">
        <v>62160.12</v>
      </c>
      <c r="N5069">
        <v>799.54954954954906</v>
      </c>
    </row>
    <row r="5070" spans="1:14" x14ac:dyDescent="0.25">
      <c r="A5070" t="s">
        <v>5</v>
      </c>
      <c r="B5070">
        <v>3</v>
      </c>
      <c r="C5070">
        <v>2</v>
      </c>
      <c r="D5070">
        <v>1733</v>
      </c>
      <c r="E5070">
        <v>68</v>
      </c>
      <c r="F5070">
        <v>5300</v>
      </c>
      <c r="G5070">
        <v>9</v>
      </c>
      <c r="H5070" t="s">
        <v>336</v>
      </c>
      <c r="I5070" t="s">
        <v>337</v>
      </c>
      <c r="J5070">
        <v>2.5</v>
      </c>
      <c r="K5070">
        <v>910000</v>
      </c>
      <c r="L5070">
        <v>59682</v>
      </c>
      <c r="M5070">
        <v>71716.92</v>
      </c>
      <c r="N5070">
        <v>525.100980957876</v>
      </c>
    </row>
    <row r="5071" spans="1:14" x14ac:dyDescent="0.25">
      <c r="A5071" t="s">
        <v>11</v>
      </c>
      <c r="B5071">
        <v>3</v>
      </c>
      <c r="C5071">
        <v>2</v>
      </c>
      <c r="D5071">
        <v>1352</v>
      </c>
      <c r="E5071">
        <v>36</v>
      </c>
      <c r="F5071">
        <v>6969</v>
      </c>
      <c r="G5071">
        <v>9</v>
      </c>
      <c r="H5071" t="s">
        <v>336</v>
      </c>
      <c r="I5071" t="s">
        <v>337</v>
      </c>
      <c r="J5071">
        <v>2.5</v>
      </c>
      <c r="K5071">
        <v>375000</v>
      </c>
      <c r="L5071">
        <v>52550</v>
      </c>
      <c r="M5071">
        <v>62685.48</v>
      </c>
      <c r="N5071">
        <v>277.36686390532498</v>
      </c>
    </row>
    <row r="5072" spans="1:14" x14ac:dyDescent="0.25">
      <c r="A5072" t="s">
        <v>5</v>
      </c>
      <c r="B5072">
        <v>3</v>
      </c>
      <c r="C5072">
        <v>2</v>
      </c>
      <c r="D5072">
        <v>1412</v>
      </c>
      <c r="E5072">
        <v>87</v>
      </c>
      <c r="F5072">
        <v>6100</v>
      </c>
      <c r="G5072">
        <v>9</v>
      </c>
      <c r="H5072" t="s">
        <v>336</v>
      </c>
      <c r="I5072" t="s">
        <v>337</v>
      </c>
      <c r="J5072">
        <v>2.5</v>
      </c>
      <c r="K5072">
        <v>2945000</v>
      </c>
      <c r="L5072">
        <v>91619</v>
      </c>
      <c r="M5072">
        <v>150421.92000000001</v>
      </c>
      <c r="N5072">
        <v>2085.6940509914998</v>
      </c>
    </row>
    <row r="5073" spans="1:14" x14ac:dyDescent="0.25">
      <c r="A5073" t="s">
        <v>14</v>
      </c>
      <c r="B5073">
        <v>3</v>
      </c>
      <c r="C5073">
        <v>2</v>
      </c>
      <c r="D5073">
        <v>1083</v>
      </c>
      <c r="E5073">
        <v>35</v>
      </c>
      <c r="F5073">
        <v>3600</v>
      </c>
      <c r="G5073">
        <v>9</v>
      </c>
      <c r="H5073" t="s">
        <v>336</v>
      </c>
      <c r="I5073" t="s">
        <v>337</v>
      </c>
      <c r="J5073">
        <v>2.5</v>
      </c>
      <c r="K5073">
        <v>835000</v>
      </c>
      <c r="L5073">
        <v>48758</v>
      </c>
      <c r="M5073">
        <v>159539.16</v>
      </c>
      <c r="N5073">
        <v>771.00646352723902</v>
      </c>
    </row>
    <row r="5074" spans="1:14" x14ac:dyDescent="0.25">
      <c r="A5074" t="s">
        <v>5</v>
      </c>
      <c r="B5074">
        <v>3</v>
      </c>
      <c r="C5074">
        <v>2</v>
      </c>
      <c r="D5074">
        <v>1463</v>
      </c>
      <c r="E5074">
        <v>50</v>
      </c>
      <c r="F5074">
        <v>4220</v>
      </c>
      <c r="G5074">
        <v>9</v>
      </c>
      <c r="H5074" t="s">
        <v>336</v>
      </c>
      <c r="I5074" t="s">
        <v>337</v>
      </c>
      <c r="J5074">
        <v>2.5</v>
      </c>
      <c r="K5074">
        <v>1150000</v>
      </c>
      <c r="L5074">
        <v>20630</v>
      </c>
      <c r="M5074">
        <v>156648.35999999999</v>
      </c>
      <c r="N5074">
        <v>786.05604921394399</v>
      </c>
    </row>
    <row r="5075" spans="1:14" x14ac:dyDescent="0.25">
      <c r="A5075" t="s">
        <v>5</v>
      </c>
      <c r="B5075">
        <v>3</v>
      </c>
      <c r="C5075">
        <v>2</v>
      </c>
      <c r="D5075">
        <v>1366</v>
      </c>
      <c r="E5075">
        <v>81</v>
      </c>
      <c r="F5075">
        <v>9752</v>
      </c>
      <c r="G5075">
        <v>9</v>
      </c>
      <c r="H5075" t="s">
        <v>336</v>
      </c>
      <c r="I5075" t="s">
        <v>337</v>
      </c>
      <c r="J5075">
        <v>2.5</v>
      </c>
      <c r="K5075">
        <v>1350000</v>
      </c>
      <c r="L5075">
        <v>195380</v>
      </c>
      <c r="M5075">
        <v>81583.92</v>
      </c>
      <c r="N5075">
        <v>988.28696925329405</v>
      </c>
    </row>
    <row r="5076" spans="1:14" x14ac:dyDescent="0.25">
      <c r="A5076" t="s">
        <v>7</v>
      </c>
      <c r="B5076">
        <v>3</v>
      </c>
      <c r="C5076">
        <v>2</v>
      </c>
      <c r="D5076">
        <v>1774</v>
      </c>
      <c r="E5076">
        <v>41</v>
      </c>
      <c r="F5076">
        <v>16991</v>
      </c>
      <c r="G5076">
        <v>9</v>
      </c>
      <c r="H5076" t="s">
        <v>336</v>
      </c>
      <c r="I5076" t="s">
        <v>337</v>
      </c>
      <c r="J5076">
        <v>2.5</v>
      </c>
      <c r="K5076">
        <v>435000</v>
      </c>
      <c r="L5076">
        <v>91757</v>
      </c>
      <c r="M5076">
        <v>66035.64</v>
      </c>
      <c r="N5076">
        <v>245.20856820744001</v>
      </c>
    </row>
    <row r="5077" spans="1:14" x14ac:dyDescent="0.25">
      <c r="A5077" t="s">
        <v>5</v>
      </c>
      <c r="B5077">
        <v>3</v>
      </c>
      <c r="C5077">
        <v>2</v>
      </c>
      <c r="D5077">
        <v>1254</v>
      </c>
      <c r="E5077">
        <v>70</v>
      </c>
      <c r="F5077">
        <v>7576</v>
      </c>
      <c r="G5077">
        <v>9</v>
      </c>
      <c r="H5077" t="s">
        <v>336</v>
      </c>
      <c r="I5077" t="s">
        <v>337</v>
      </c>
      <c r="J5077">
        <v>2.5</v>
      </c>
      <c r="K5077">
        <v>585000</v>
      </c>
      <c r="L5077">
        <v>151142</v>
      </c>
      <c r="M5077">
        <v>66627</v>
      </c>
      <c r="N5077">
        <v>466.50717703349198</v>
      </c>
    </row>
    <row r="5078" spans="1:14" x14ac:dyDescent="0.25">
      <c r="A5078" t="s">
        <v>14</v>
      </c>
      <c r="B5078">
        <v>3</v>
      </c>
      <c r="C5078">
        <v>2</v>
      </c>
      <c r="D5078">
        <v>1644</v>
      </c>
      <c r="E5078">
        <v>47</v>
      </c>
      <c r="F5078">
        <v>2550</v>
      </c>
      <c r="G5078">
        <v>9</v>
      </c>
      <c r="H5078" t="s">
        <v>336</v>
      </c>
      <c r="I5078" t="s">
        <v>337</v>
      </c>
      <c r="J5078">
        <v>2.5</v>
      </c>
      <c r="K5078">
        <v>2850000</v>
      </c>
      <c r="L5078">
        <v>23114</v>
      </c>
      <c r="M5078">
        <v>183307.08</v>
      </c>
      <c r="N5078">
        <v>1733.57664233576</v>
      </c>
    </row>
    <row r="5079" spans="1:14" x14ac:dyDescent="0.25">
      <c r="A5079" t="s">
        <v>5</v>
      </c>
      <c r="B5079">
        <v>3</v>
      </c>
      <c r="C5079">
        <v>2</v>
      </c>
      <c r="D5079">
        <v>1320</v>
      </c>
      <c r="E5079">
        <v>62</v>
      </c>
      <c r="F5079">
        <v>6860</v>
      </c>
      <c r="G5079">
        <v>9</v>
      </c>
      <c r="H5079" t="s">
        <v>336</v>
      </c>
      <c r="I5079" t="s">
        <v>337</v>
      </c>
      <c r="J5079">
        <v>2.5</v>
      </c>
      <c r="K5079">
        <v>720000</v>
      </c>
      <c r="L5079">
        <v>151142</v>
      </c>
      <c r="M5079">
        <v>66627</v>
      </c>
      <c r="N5079">
        <v>545.45454545454504</v>
      </c>
    </row>
    <row r="5080" spans="1:14" x14ac:dyDescent="0.25">
      <c r="A5080" t="s">
        <v>14</v>
      </c>
      <c r="B5080">
        <v>3</v>
      </c>
      <c r="C5080">
        <v>2</v>
      </c>
      <c r="D5080">
        <v>1253</v>
      </c>
      <c r="E5080">
        <v>67</v>
      </c>
      <c r="F5080">
        <v>7200</v>
      </c>
      <c r="G5080">
        <v>9</v>
      </c>
      <c r="H5080" t="s">
        <v>336</v>
      </c>
      <c r="I5080" t="s">
        <v>337</v>
      </c>
      <c r="J5080">
        <v>2.5</v>
      </c>
      <c r="K5080">
        <v>820000</v>
      </c>
      <c r="L5080">
        <v>342973</v>
      </c>
      <c r="M5080">
        <v>83530.92</v>
      </c>
      <c r="N5080">
        <v>654.42936951316801</v>
      </c>
    </row>
    <row r="5081" spans="1:14" x14ac:dyDescent="0.25">
      <c r="A5081" t="s">
        <v>14</v>
      </c>
      <c r="B5081">
        <v>3</v>
      </c>
      <c r="C5081">
        <v>2</v>
      </c>
      <c r="D5081">
        <v>1625</v>
      </c>
      <c r="E5081">
        <v>68</v>
      </c>
      <c r="F5081">
        <v>12690</v>
      </c>
      <c r="G5081">
        <v>9</v>
      </c>
      <c r="H5081" t="s">
        <v>336</v>
      </c>
      <c r="I5081" t="s">
        <v>337</v>
      </c>
      <c r="J5081">
        <v>2.5</v>
      </c>
      <c r="K5081">
        <v>950000</v>
      </c>
      <c r="L5081">
        <v>173853</v>
      </c>
      <c r="M5081">
        <v>82581.84</v>
      </c>
      <c r="N5081">
        <v>584.61538461538396</v>
      </c>
    </row>
    <row r="5082" spans="1:14" x14ac:dyDescent="0.25">
      <c r="A5082" t="s">
        <v>7</v>
      </c>
      <c r="B5082">
        <v>3</v>
      </c>
      <c r="C5082">
        <v>2</v>
      </c>
      <c r="D5082">
        <v>1497</v>
      </c>
      <c r="E5082">
        <v>69</v>
      </c>
      <c r="F5082">
        <v>10200</v>
      </c>
      <c r="G5082">
        <v>9</v>
      </c>
      <c r="H5082" t="s">
        <v>336</v>
      </c>
      <c r="I5082" t="s">
        <v>337</v>
      </c>
      <c r="J5082">
        <v>2.5</v>
      </c>
      <c r="K5082">
        <v>390000</v>
      </c>
      <c r="L5082">
        <v>213044</v>
      </c>
      <c r="M5082">
        <v>53202.6</v>
      </c>
      <c r="N5082">
        <v>260.52104208416802</v>
      </c>
    </row>
    <row r="5083" spans="1:14" x14ac:dyDescent="0.25">
      <c r="A5083" t="s">
        <v>5</v>
      </c>
      <c r="B5083">
        <v>3</v>
      </c>
      <c r="C5083">
        <v>2</v>
      </c>
      <c r="D5083">
        <v>1726</v>
      </c>
      <c r="E5083">
        <v>71</v>
      </c>
      <c r="F5083">
        <v>12783</v>
      </c>
      <c r="G5083">
        <v>9</v>
      </c>
      <c r="H5083" t="s">
        <v>336</v>
      </c>
      <c r="I5083" t="s">
        <v>337</v>
      </c>
      <c r="J5083">
        <v>2.5</v>
      </c>
      <c r="K5083">
        <v>1350000</v>
      </c>
      <c r="L5083">
        <v>37035</v>
      </c>
      <c r="M5083">
        <v>113564.88</v>
      </c>
      <c r="N5083">
        <v>782.15527230590897</v>
      </c>
    </row>
    <row r="5084" spans="1:14" x14ac:dyDescent="0.25">
      <c r="A5084" t="s">
        <v>5</v>
      </c>
      <c r="B5084">
        <v>3</v>
      </c>
      <c r="C5084">
        <v>2</v>
      </c>
      <c r="D5084">
        <v>1476</v>
      </c>
      <c r="E5084">
        <v>72</v>
      </c>
      <c r="F5084">
        <v>10894</v>
      </c>
      <c r="G5084">
        <v>9</v>
      </c>
      <c r="H5084" t="s">
        <v>336</v>
      </c>
      <c r="I5084" t="s">
        <v>337</v>
      </c>
      <c r="J5084">
        <v>2.5</v>
      </c>
      <c r="K5084">
        <v>1020000</v>
      </c>
      <c r="L5084">
        <v>139065</v>
      </c>
      <c r="M5084">
        <v>116952</v>
      </c>
      <c r="N5084">
        <v>691.05691056910496</v>
      </c>
    </row>
    <row r="5085" spans="1:14" x14ac:dyDescent="0.25">
      <c r="A5085" t="s">
        <v>5</v>
      </c>
      <c r="B5085">
        <v>3</v>
      </c>
      <c r="C5085">
        <v>2</v>
      </c>
      <c r="D5085">
        <v>1084</v>
      </c>
      <c r="E5085">
        <v>70</v>
      </c>
      <c r="F5085">
        <v>5906</v>
      </c>
      <c r="G5085">
        <v>9</v>
      </c>
      <c r="H5085" t="s">
        <v>336</v>
      </c>
      <c r="I5085" t="s">
        <v>337</v>
      </c>
      <c r="J5085">
        <v>2.5</v>
      </c>
      <c r="K5085">
        <v>950000</v>
      </c>
      <c r="L5085">
        <v>468594</v>
      </c>
      <c r="M5085">
        <v>78817.2</v>
      </c>
      <c r="N5085">
        <v>876.38376383763796</v>
      </c>
    </row>
    <row r="5086" spans="1:14" x14ac:dyDescent="0.25">
      <c r="A5086" t="s">
        <v>7</v>
      </c>
      <c r="B5086">
        <v>3</v>
      </c>
      <c r="C5086">
        <v>2</v>
      </c>
      <c r="D5086">
        <v>1200</v>
      </c>
      <c r="E5086">
        <v>24</v>
      </c>
      <c r="F5086">
        <v>30250</v>
      </c>
      <c r="G5086">
        <v>9</v>
      </c>
      <c r="H5086" t="s">
        <v>336</v>
      </c>
      <c r="I5086" t="s">
        <v>337</v>
      </c>
      <c r="J5086">
        <v>2.5</v>
      </c>
      <c r="K5086">
        <v>330000</v>
      </c>
      <c r="L5086">
        <v>70561</v>
      </c>
      <c r="M5086">
        <v>72132.72</v>
      </c>
      <c r="N5086">
        <v>275</v>
      </c>
    </row>
    <row r="5087" spans="1:14" x14ac:dyDescent="0.25">
      <c r="A5087" t="s">
        <v>5</v>
      </c>
      <c r="B5087">
        <v>3</v>
      </c>
      <c r="C5087">
        <v>2</v>
      </c>
      <c r="D5087">
        <v>1429</v>
      </c>
      <c r="E5087">
        <v>81</v>
      </c>
      <c r="F5087">
        <v>9948</v>
      </c>
      <c r="G5087">
        <v>9</v>
      </c>
      <c r="H5087" t="s">
        <v>336</v>
      </c>
      <c r="I5087" t="s">
        <v>337</v>
      </c>
      <c r="J5087">
        <v>2.5</v>
      </c>
      <c r="K5087">
        <v>1100000</v>
      </c>
      <c r="L5087">
        <v>104484</v>
      </c>
      <c r="M5087">
        <v>108323.16</v>
      </c>
      <c r="N5087">
        <v>769.76906927921596</v>
      </c>
    </row>
    <row r="5088" spans="1:14" x14ac:dyDescent="0.25">
      <c r="A5088" t="s">
        <v>5</v>
      </c>
      <c r="B5088">
        <v>3</v>
      </c>
      <c r="C5088">
        <v>2</v>
      </c>
      <c r="D5088">
        <v>1466</v>
      </c>
      <c r="E5088">
        <v>69</v>
      </c>
      <c r="F5088">
        <v>6200</v>
      </c>
      <c r="G5088">
        <v>9</v>
      </c>
      <c r="H5088" t="s">
        <v>336</v>
      </c>
      <c r="I5088" t="s">
        <v>337</v>
      </c>
      <c r="J5088">
        <v>2.5</v>
      </c>
      <c r="K5088">
        <v>750000</v>
      </c>
      <c r="L5088">
        <v>48429</v>
      </c>
      <c r="M5088">
        <v>96509.16</v>
      </c>
      <c r="N5088">
        <v>511.59618008185498</v>
      </c>
    </row>
    <row r="5089" spans="1:14" x14ac:dyDescent="0.25">
      <c r="A5089" t="s">
        <v>14</v>
      </c>
      <c r="B5089">
        <v>3</v>
      </c>
      <c r="C5089">
        <v>2</v>
      </c>
      <c r="D5089">
        <v>1583</v>
      </c>
      <c r="E5089">
        <v>69</v>
      </c>
      <c r="F5089">
        <v>8946</v>
      </c>
      <c r="G5089">
        <v>9</v>
      </c>
      <c r="H5089" t="s">
        <v>336</v>
      </c>
      <c r="I5089" t="s">
        <v>337</v>
      </c>
      <c r="J5089">
        <v>2.5</v>
      </c>
      <c r="K5089">
        <v>820000</v>
      </c>
      <c r="L5089">
        <v>173853</v>
      </c>
      <c r="M5089">
        <v>82581.84</v>
      </c>
      <c r="N5089">
        <v>518.00379027163603</v>
      </c>
    </row>
    <row r="5090" spans="1:14" x14ac:dyDescent="0.25">
      <c r="A5090" t="s">
        <v>5</v>
      </c>
      <c r="B5090">
        <v>3</v>
      </c>
      <c r="C5090">
        <v>2</v>
      </c>
      <c r="D5090">
        <v>1133</v>
      </c>
      <c r="E5090">
        <v>64</v>
      </c>
      <c r="F5090">
        <v>3392</v>
      </c>
      <c r="G5090">
        <v>9</v>
      </c>
      <c r="H5090" t="s">
        <v>336</v>
      </c>
      <c r="I5090" t="s">
        <v>337</v>
      </c>
      <c r="J5090">
        <v>2.5</v>
      </c>
      <c r="K5090">
        <v>690000</v>
      </c>
      <c r="L5090">
        <v>468594</v>
      </c>
      <c r="M5090">
        <v>78817.2</v>
      </c>
      <c r="N5090">
        <v>609.00264783759906</v>
      </c>
    </row>
    <row r="5091" spans="1:14" x14ac:dyDescent="0.25">
      <c r="A5091" t="s">
        <v>5</v>
      </c>
      <c r="B5091">
        <v>3</v>
      </c>
      <c r="C5091">
        <v>2</v>
      </c>
      <c r="D5091">
        <v>1634</v>
      </c>
      <c r="E5091">
        <v>101</v>
      </c>
      <c r="F5091">
        <v>7670</v>
      </c>
      <c r="G5091">
        <v>9</v>
      </c>
      <c r="H5091" t="s">
        <v>336</v>
      </c>
      <c r="I5091" t="s">
        <v>337</v>
      </c>
      <c r="J5091">
        <v>2.5</v>
      </c>
      <c r="K5091">
        <v>1175000</v>
      </c>
      <c r="L5091">
        <v>35569</v>
      </c>
      <c r="M5091">
        <v>143535.48000000001</v>
      </c>
      <c r="N5091">
        <v>719.09424724602195</v>
      </c>
    </row>
    <row r="5092" spans="1:14" x14ac:dyDescent="0.25">
      <c r="A5092" t="s">
        <v>11</v>
      </c>
      <c r="B5092">
        <v>3</v>
      </c>
      <c r="C5092">
        <v>2</v>
      </c>
      <c r="D5092">
        <v>1869</v>
      </c>
      <c r="E5092">
        <v>20</v>
      </c>
      <c r="F5092">
        <v>7841</v>
      </c>
      <c r="G5092">
        <v>9</v>
      </c>
      <c r="H5092" t="s">
        <v>336</v>
      </c>
      <c r="I5092" t="s">
        <v>337</v>
      </c>
      <c r="J5092">
        <v>2.5</v>
      </c>
      <c r="K5092">
        <v>525000</v>
      </c>
      <c r="L5092">
        <v>81658</v>
      </c>
      <c r="M5092">
        <v>85048.92</v>
      </c>
      <c r="N5092">
        <v>280.89887640449399</v>
      </c>
    </row>
    <row r="5093" spans="1:14" x14ac:dyDescent="0.25">
      <c r="A5093" t="s">
        <v>14</v>
      </c>
      <c r="B5093">
        <v>3</v>
      </c>
      <c r="C5093">
        <v>2</v>
      </c>
      <c r="D5093">
        <v>1403</v>
      </c>
      <c r="E5093">
        <v>60</v>
      </c>
      <c r="F5093">
        <v>7910</v>
      </c>
      <c r="G5093">
        <v>9</v>
      </c>
      <c r="H5093" t="s">
        <v>336</v>
      </c>
      <c r="I5093" t="s">
        <v>337</v>
      </c>
      <c r="J5093">
        <v>2.5</v>
      </c>
      <c r="K5093">
        <v>893000</v>
      </c>
      <c r="L5093">
        <v>137945</v>
      </c>
      <c r="M5093">
        <v>100566.84</v>
      </c>
      <c r="N5093">
        <v>636.49322879543797</v>
      </c>
    </row>
    <row r="5094" spans="1:14" x14ac:dyDescent="0.25">
      <c r="A5094" t="s">
        <v>5</v>
      </c>
      <c r="B5094">
        <v>3</v>
      </c>
      <c r="C5094">
        <v>2</v>
      </c>
      <c r="D5094">
        <v>1384</v>
      </c>
      <c r="E5094">
        <v>70</v>
      </c>
      <c r="F5094">
        <v>6085</v>
      </c>
      <c r="G5094">
        <v>9</v>
      </c>
      <c r="H5094" t="s">
        <v>336</v>
      </c>
      <c r="I5094" t="s">
        <v>337</v>
      </c>
      <c r="J5094">
        <v>2.5</v>
      </c>
      <c r="K5094">
        <v>321000</v>
      </c>
      <c r="L5094">
        <v>159092</v>
      </c>
      <c r="M5094">
        <v>72590.759999999995</v>
      </c>
      <c r="N5094">
        <v>231.93641618497099</v>
      </c>
    </row>
    <row r="5095" spans="1:14" x14ac:dyDescent="0.25">
      <c r="A5095" t="s">
        <v>11</v>
      </c>
      <c r="B5095">
        <v>3</v>
      </c>
      <c r="C5095">
        <v>2</v>
      </c>
      <c r="D5095">
        <v>1728</v>
      </c>
      <c r="E5095">
        <v>20</v>
      </c>
      <c r="F5095">
        <v>8712</v>
      </c>
      <c r="G5095">
        <v>9</v>
      </c>
      <c r="H5095" t="s">
        <v>336</v>
      </c>
      <c r="I5095" t="s">
        <v>337</v>
      </c>
      <c r="J5095">
        <v>2.5</v>
      </c>
      <c r="K5095">
        <v>410000</v>
      </c>
      <c r="L5095">
        <v>27678</v>
      </c>
      <c r="M5095">
        <v>46002</v>
      </c>
      <c r="N5095">
        <v>237.26851851851799</v>
      </c>
    </row>
    <row r="5096" spans="1:14" x14ac:dyDescent="0.25">
      <c r="A5096" t="s">
        <v>5</v>
      </c>
      <c r="B5096">
        <v>3</v>
      </c>
      <c r="C5096">
        <v>2</v>
      </c>
      <c r="D5096">
        <v>1424</v>
      </c>
      <c r="E5096">
        <v>100</v>
      </c>
      <c r="F5096">
        <v>7244</v>
      </c>
      <c r="G5096">
        <v>9</v>
      </c>
      <c r="H5096" t="s">
        <v>336</v>
      </c>
      <c r="I5096" t="s">
        <v>337</v>
      </c>
      <c r="J5096">
        <v>2.5</v>
      </c>
      <c r="K5096">
        <v>910000</v>
      </c>
      <c r="L5096">
        <v>113082</v>
      </c>
      <c r="M5096">
        <v>84726.84</v>
      </c>
      <c r="N5096">
        <v>639.04494382022403</v>
      </c>
    </row>
    <row r="5097" spans="1:14" x14ac:dyDescent="0.25">
      <c r="A5097" t="s">
        <v>7</v>
      </c>
      <c r="B5097">
        <v>3</v>
      </c>
      <c r="C5097">
        <v>2</v>
      </c>
      <c r="D5097">
        <v>1400</v>
      </c>
      <c r="E5097">
        <v>39</v>
      </c>
      <c r="F5097">
        <v>7200</v>
      </c>
      <c r="G5097">
        <v>9</v>
      </c>
      <c r="H5097" t="s">
        <v>336</v>
      </c>
      <c r="I5097" t="s">
        <v>337</v>
      </c>
      <c r="J5097">
        <v>2.5</v>
      </c>
      <c r="K5097">
        <v>495000</v>
      </c>
      <c r="L5097">
        <v>213044</v>
      </c>
      <c r="M5097">
        <v>53202.6</v>
      </c>
      <c r="N5097">
        <v>353.57142857142799</v>
      </c>
    </row>
    <row r="5098" spans="1:14" x14ac:dyDescent="0.25">
      <c r="A5098" t="s">
        <v>5</v>
      </c>
      <c r="B5098">
        <v>3</v>
      </c>
      <c r="C5098">
        <v>2</v>
      </c>
      <c r="D5098">
        <v>2397</v>
      </c>
      <c r="E5098">
        <v>70</v>
      </c>
      <c r="F5098">
        <v>11166</v>
      </c>
      <c r="G5098">
        <v>9</v>
      </c>
      <c r="H5098" t="s">
        <v>336</v>
      </c>
      <c r="I5098" t="s">
        <v>337</v>
      </c>
      <c r="J5098">
        <v>2.5</v>
      </c>
      <c r="K5098">
        <v>831000</v>
      </c>
      <c r="L5098">
        <v>24050</v>
      </c>
      <c r="M5098">
        <v>74556.240000000005</v>
      </c>
      <c r="N5098">
        <v>346.68335419274001</v>
      </c>
    </row>
    <row r="5099" spans="1:14" x14ac:dyDescent="0.25">
      <c r="A5099" t="s">
        <v>11</v>
      </c>
      <c r="B5099">
        <v>3</v>
      </c>
      <c r="C5099">
        <v>2</v>
      </c>
      <c r="D5099">
        <v>1134</v>
      </c>
      <c r="E5099">
        <v>60</v>
      </c>
      <c r="F5099">
        <v>17424</v>
      </c>
      <c r="G5099">
        <v>9</v>
      </c>
      <c r="H5099" t="s">
        <v>336</v>
      </c>
      <c r="I5099" t="s">
        <v>337</v>
      </c>
      <c r="J5099">
        <v>2.5</v>
      </c>
      <c r="K5099">
        <v>450000</v>
      </c>
      <c r="L5099">
        <v>45827</v>
      </c>
      <c r="M5099">
        <v>73022.399999999994</v>
      </c>
      <c r="N5099">
        <v>396.82539682539601</v>
      </c>
    </row>
    <row r="5100" spans="1:14" x14ac:dyDescent="0.25">
      <c r="A5100" t="s">
        <v>5</v>
      </c>
      <c r="B5100">
        <v>3</v>
      </c>
      <c r="C5100">
        <v>2</v>
      </c>
      <c r="D5100">
        <v>1409</v>
      </c>
      <c r="E5100">
        <v>76</v>
      </c>
      <c r="F5100">
        <v>10590</v>
      </c>
      <c r="G5100">
        <v>9</v>
      </c>
      <c r="H5100" t="s">
        <v>336</v>
      </c>
      <c r="I5100" t="s">
        <v>337</v>
      </c>
      <c r="J5100">
        <v>2.5</v>
      </c>
      <c r="K5100">
        <v>830000</v>
      </c>
      <c r="L5100">
        <v>37035</v>
      </c>
      <c r="M5100">
        <v>113564.88</v>
      </c>
      <c r="N5100">
        <v>589.07026259758698</v>
      </c>
    </row>
    <row r="5101" spans="1:14" x14ac:dyDescent="0.25">
      <c r="A5101" t="s">
        <v>5</v>
      </c>
      <c r="B5101">
        <v>3</v>
      </c>
      <c r="C5101">
        <v>2</v>
      </c>
      <c r="D5101">
        <v>1500</v>
      </c>
      <c r="E5101">
        <v>55</v>
      </c>
      <c r="F5101">
        <v>1356</v>
      </c>
      <c r="G5101">
        <v>9</v>
      </c>
      <c r="H5101" t="s">
        <v>336</v>
      </c>
      <c r="I5101" t="s">
        <v>337</v>
      </c>
      <c r="J5101">
        <v>2.5</v>
      </c>
      <c r="K5101">
        <v>2300000</v>
      </c>
      <c r="L5101">
        <v>35534</v>
      </c>
      <c r="M5101">
        <v>234342.24</v>
      </c>
      <c r="N5101">
        <v>1533.3333333333301</v>
      </c>
    </row>
    <row r="5102" spans="1:14" x14ac:dyDescent="0.25">
      <c r="A5102" t="s">
        <v>5</v>
      </c>
      <c r="B5102">
        <v>3</v>
      </c>
      <c r="C5102">
        <v>2</v>
      </c>
      <c r="D5102">
        <v>1590</v>
      </c>
      <c r="E5102">
        <v>68</v>
      </c>
      <c r="F5102">
        <v>7864</v>
      </c>
      <c r="G5102">
        <v>9</v>
      </c>
      <c r="H5102" t="s">
        <v>336</v>
      </c>
      <c r="I5102" t="s">
        <v>337</v>
      </c>
      <c r="J5102">
        <v>2.5</v>
      </c>
      <c r="K5102">
        <v>1990000</v>
      </c>
      <c r="L5102">
        <v>13568</v>
      </c>
      <c r="M5102">
        <v>268278.12</v>
      </c>
      <c r="N5102">
        <v>1251.5723270440201</v>
      </c>
    </row>
    <row r="5103" spans="1:14" x14ac:dyDescent="0.25">
      <c r="A5103" t="s">
        <v>7</v>
      </c>
      <c r="B5103">
        <v>3</v>
      </c>
      <c r="C5103">
        <v>2</v>
      </c>
      <c r="D5103">
        <v>1380</v>
      </c>
      <c r="E5103">
        <v>71</v>
      </c>
      <c r="F5103">
        <v>12375</v>
      </c>
      <c r="G5103">
        <v>9</v>
      </c>
      <c r="H5103" t="s">
        <v>336</v>
      </c>
      <c r="I5103" t="s">
        <v>337</v>
      </c>
      <c r="J5103">
        <v>2.5</v>
      </c>
      <c r="K5103">
        <v>415000</v>
      </c>
      <c r="L5103">
        <v>52406</v>
      </c>
      <c r="M5103">
        <v>91209.36</v>
      </c>
      <c r="N5103">
        <v>300.72463768115898</v>
      </c>
    </row>
    <row r="5104" spans="1:14" x14ac:dyDescent="0.25">
      <c r="A5104" t="s">
        <v>7</v>
      </c>
      <c r="B5104">
        <v>3</v>
      </c>
      <c r="C5104">
        <v>2</v>
      </c>
      <c r="D5104">
        <v>1766</v>
      </c>
      <c r="E5104">
        <v>63</v>
      </c>
      <c r="F5104">
        <v>7800</v>
      </c>
      <c r="G5104">
        <v>9</v>
      </c>
      <c r="H5104" t="s">
        <v>336</v>
      </c>
      <c r="I5104" t="s">
        <v>337</v>
      </c>
      <c r="J5104">
        <v>2.5</v>
      </c>
      <c r="K5104">
        <v>577700</v>
      </c>
      <c r="L5104">
        <v>201355</v>
      </c>
      <c r="M5104">
        <v>88169.4</v>
      </c>
      <c r="N5104">
        <v>327.12344280860702</v>
      </c>
    </row>
    <row r="5105" spans="1:14" x14ac:dyDescent="0.25">
      <c r="A5105" t="s">
        <v>5</v>
      </c>
      <c r="B5105">
        <v>3</v>
      </c>
      <c r="C5105">
        <v>2</v>
      </c>
      <c r="D5105">
        <v>1466</v>
      </c>
      <c r="E5105">
        <v>107</v>
      </c>
      <c r="F5105">
        <v>6382</v>
      </c>
      <c r="G5105">
        <v>9</v>
      </c>
      <c r="H5105" t="s">
        <v>336</v>
      </c>
      <c r="I5105" t="s">
        <v>337</v>
      </c>
      <c r="J5105">
        <v>2.5</v>
      </c>
      <c r="K5105">
        <v>1020000</v>
      </c>
      <c r="L5105">
        <v>11060</v>
      </c>
      <c r="M5105">
        <v>147033.48000000001</v>
      </c>
      <c r="N5105">
        <v>695.77080491132301</v>
      </c>
    </row>
    <row r="5106" spans="1:14" x14ac:dyDescent="0.25">
      <c r="A5106" t="s">
        <v>11</v>
      </c>
      <c r="B5106">
        <v>3</v>
      </c>
      <c r="C5106">
        <v>2</v>
      </c>
      <c r="D5106">
        <v>2275</v>
      </c>
      <c r="E5106">
        <v>23</v>
      </c>
      <c r="F5106">
        <v>8712</v>
      </c>
      <c r="G5106">
        <v>9</v>
      </c>
      <c r="H5106" t="s">
        <v>336</v>
      </c>
      <c r="I5106" t="s">
        <v>337</v>
      </c>
      <c r="J5106">
        <v>2.5</v>
      </c>
      <c r="K5106">
        <v>590000</v>
      </c>
      <c r="L5106">
        <v>81658</v>
      </c>
      <c r="M5106">
        <v>85048.92</v>
      </c>
      <c r="N5106">
        <v>259.34065934065899</v>
      </c>
    </row>
    <row r="5107" spans="1:14" x14ac:dyDescent="0.25">
      <c r="A5107" t="s">
        <v>7</v>
      </c>
      <c r="B5107">
        <v>3</v>
      </c>
      <c r="C5107">
        <v>2</v>
      </c>
      <c r="D5107">
        <v>953</v>
      </c>
      <c r="E5107">
        <v>36</v>
      </c>
      <c r="F5107">
        <v>3600</v>
      </c>
      <c r="G5107">
        <v>9</v>
      </c>
      <c r="H5107" t="s">
        <v>336</v>
      </c>
      <c r="I5107" t="s">
        <v>337</v>
      </c>
      <c r="J5107">
        <v>2.5</v>
      </c>
      <c r="K5107">
        <v>498000</v>
      </c>
      <c r="L5107">
        <v>201355</v>
      </c>
      <c r="M5107">
        <v>88169.4</v>
      </c>
      <c r="N5107">
        <v>522.56033578174095</v>
      </c>
    </row>
    <row r="5108" spans="1:14" x14ac:dyDescent="0.25">
      <c r="A5108" t="s">
        <v>11</v>
      </c>
      <c r="B5108">
        <v>3</v>
      </c>
      <c r="C5108">
        <v>2</v>
      </c>
      <c r="D5108">
        <v>1744</v>
      </c>
      <c r="E5108">
        <v>28</v>
      </c>
      <c r="F5108">
        <v>8276</v>
      </c>
      <c r="G5108">
        <v>9</v>
      </c>
      <c r="H5108" t="s">
        <v>336</v>
      </c>
      <c r="I5108" t="s">
        <v>337</v>
      </c>
      <c r="J5108">
        <v>2.5</v>
      </c>
      <c r="K5108">
        <v>550000</v>
      </c>
      <c r="L5108">
        <v>56243</v>
      </c>
      <c r="M5108">
        <v>86928.6</v>
      </c>
      <c r="N5108">
        <v>315.366972477064</v>
      </c>
    </row>
    <row r="5109" spans="1:14" x14ac:dyDescent="0.25">
      <c r="A5109" t="s">
        <v>11</v>
      </c>
      <c r="B5109">
        <v>3</v>
      </c>
      <c r="C5109">
        <v>2</v>
      </c>
      <c r="D5109">
        <v>1283</v>
      </c>
      <c r="E5109">
        <v>37</v>
      </c>
      <c r="F5109">
        <v>6098</v>
      </c>
      <c r="G5109">
        <v>9</v>
      </c>
      <c r="H5109" t="s">
        <v>336</v>
      </c>
      <c r="I5109" t="s">
        <v>337</v>
      </c>
      <c r="J5109">
        <v>2.5</v>
      </c>
      <c r="K5109">
        <v>387000</v>
      </c>
      <c r="L5109">
        <v>56243</v>
      </c>
      <c r="M5109">
        <v>86928.6</v>
      </c>
      <c r="N5109">
        <v>301.63678877630502</v>
      </c>
    </row>
    <row r="5110" spans="1:14" x14ac:dyDescent="0.25">
      <c r="A5110" t="s">
        <v>5</v>
      </c>
      <c r="B5110">
        <v>3</v>
      </c>
      <c r="C5110">
        <v>2</v>
      </c>
      <c r="D5110">
        <v>1235</v>
      </c>
      <c r="E5110">
        <v>73</v>
      </c>
      <c r="F5110">
        <v>5864</v>
      </c>
      <c r="G5110">
        <v>9</v>
      </c>
      <c r="H5110" t="s">
        <v>336</v>
      </c>
      <c r="I5110" t="s">
        <v>337</v>
      </c>
      <c r="J5110">
        <v>2.5</v>
      </c>
      <c r="K5110">
        <v>975000</v>
      </c>
      <c r="L5110">
        <v>36006</v>
      </c>
      <c r="M5110">
        <v>96637.2</v>
      </c>
      <c r="N5110">
        <v>789.47368421052602</v>
      </c>
    </row>
    <row r="5111" spans="1:14" x14ac:dyDescent="0.25">
      <c r="A5111" t="s">
        <v>11</v>
      </c>
      <c r="B5111">
        <v>3</v>
      </c>
      <c r="C5111">
        <v>2</v>
      </c>
      <c r="D5111">
        <v>2220</v>
      </c>
      <c r="E5111">
        <v>7</v>
      </c>
      <c r="F5111">
        <v>5662</v>
      </c>
      <c r="G5111">
        <v>90</v>
      </c>
      <c r="H5111" t="s">
        <v>336</v>
      </c>
      <c r="I5111" t="s">
        <v>337</v>
      </c>
      <c r="J5111">
        <v>2.5</v>
      </c>
      <c r="K5111">
        <v>669000</v>
      </c>
      <c r="L5111">
        <v>157395</v>
      </c>
      <c r="M5111">
        <v>109041.24</v>
      </c>
      <c r="N5111">
        <v>301.35135135135101</v>
      </c>
    </row>
    <row r="5112" spans="1:14" x14ac:dyDescent="0.25">
      <c r="A5112" t="s">
        <v>7</v>
      </c>
      <c r="B5112">
        <v>3</v>
      </c>
      <c r="C5112">
        <v>2</v>
      </c>
      <c r="D5112">
        <v>990</v>
      </c>
      <c r="E5112">
        <v>67</v>
      </c>
      <c r="F5112">
        <v>9525</v>
      </c>
      <c r="G5112">
        <v>90</v>
      </c>
      <c r="H5112" t="s">
        <v>336</v>
      </c>
      <c r="I5112" t="s">
        <v>337</v>
      </c>
      <c r="J5112">
        <v>2.5</v>
      </c>
      <c r="K5112">
        <v>436000</v>
      </c>
      <c r="L5112">
        <v>213044</v>
      </c>
      <c r="M5112">
        <v>53202.6</v>
      </c>
      <c r="N5112">
        <v>440.40404040404002</v>
      </c>
    </row>
    <row r="5113" spans="1:14" x14ac:dyDescent="0.25">
      <c r="A5113" t="s">
        <v>5</v>
      </c>
      <c r="B5113">
        <v>3</v>
      </c>
      <c r="C5113">
        <v>2</v>
      </c>
      <c r="D5113">
        <v>1026</v>
      </c>
      <c r="E5113">
        <v>67</v>
      </c>
      <c r="F5113">
        <v>8763</v>
      </c>
      <c r="G5113">
        <v>90</v>
      </c>
      <c r="H5113" t="s">
        <v>336</v>
      </c>
      <c r="I5113" t="s">
        <v>337</v>
      </c>
      <c r="J5113">
        <v>2.5</v>
      </c>
      <c r="K5113">
        <v>1500000</v>
      </c>
      <c r="L5113">
        <v>8923</v>
      </c>
      <c r="M5113">
        <v>166248.72</v>
      </c>
      <c r="N5113">
        <v>1461.9883040935599</v>
      </c>
    </row>
    <row r="5114" spans="1:14" x14ac:dyDescent="0.25">
      <c r="A5114" t="s">
        <v>11</v>
      </c>
      <c r="B5114">
        <v>3</v>
      </c>
      <c r="C5114">
        <v>2</v>
      </c>
      <c r="D5114">
        <v>1798</v>
      </c>
      <c r="E5114">
        <v>19</v>
      </c>
      <c r="F5114">
        <v>6534</v>
      </c>
      <c r="G5114">
        <v>90</v>
      </c>
      <c r="H5114" t="s">
        <v>336</v>
      </c>
      <c r="I5114" t="s">
        <v>337</v>
      </c>
      <c r="J5114">
        <v>2.5</v>
      </c>
      <c r="K5114">
        <v>450000</v>
      </c>
      <c r="L5114">
        <v>42576</v>
      </c>
      <c r="M5114">
        <v>52823.76</v>
      </c>
      <c r="N5114">
        <v>250.27808676307001</v>
      </c>
    </row>
    <row r="5115" spans="1:14" x14ac:dyDescent="0.25">
      <c r="A5115" t="s">
        <v>11</v>
      </c>
      <c r="B5115">
        <v>3</v>
      </c>
      <c r="C5115">
        <v>2</v>
      </c>
      <c r="D5115">
        <v>1098</v>
      </c>
      <c r="E5115">
        <v>34</v>
      </c>
      <c r="F5115">
        <v>4792</v>
      </c>
      <c r="G5115">
        <v>90</v>
      </c>
      <c r="H5115" t="s">
        <v>336</v>
      </c>
      <c r="I5115" t="s">
        <v>337</v>
      </c>
      <c r="J5115">
        <v>2.5</v>
      </c>
      <c r="K5115">
        <v>470000</v>
      </c>
      <c r="L5115">
        <v>198872</v>
      </c>
      <c r="M5115">
        <v>72949.8</v>
      </c>
      <c r="N5115">
        <v>428.051001821493</v>
      </c>
    </row>
    <row r="5116" spans="1:14" x14ac:dyDescent="0.25">
      <c r="A5116" t="s">
        <v>7</v>
      </c>
      <c r="B5116">
        <v>3</v>
      </c>
      <c r="C5116">
        <v>2</v>
      </c>
      <c r="D5116">
        <v>1130</v>
      </c>
      <c r="E5116">
        <v>57</v>
      </c>
      <c r="F5116">
        <v>6600</v>
      </c>
      <c r="G5116">
        <v>90</v>
      </c>
      <c r="H5116" t="s">
        <v>336</v>
      </c>
      <c r="I5116" t="s">
        <v>337</v>
      </c>
      <c r="J5116">
        <v>2.5</v>
      </c>
      <c r="K5116">
        <v>175000</v>
      </c>
      <c r="L5116">
        <v>23110</v>
      </c>
      <c r="M5116">
        <v>64649.64</v>
      </c>
      <c r="N5116">
        <v>154.867256637168</v>
      </c>
    </row>
    <row r="5117" spans="1:14" x14ac:dyDescent="0.25">
      <c r="A5117" t="s">
        <v>11</v>
      </c>
      <c r="B5117">
        <v>3</v>
      </c>
      <c r="C5117">
        <v>2</v>
      </c>
      <c r="D5117">
        <v>1338</v>
      </c>
      <c r="E5117">
        <v>45</v>
      </c>
      <c r="F5117">
        <v>9583</v>
      </c>
      <c r="G5117">
        <v>91</v>
      </c>
      <c r="H5117" t="s">
        <v>336</v>
      </c>
      <c r="I5117" t="s">
        <v>337</v>
      </c>
      <c r="J5117">
        <v>2.5</v>
      </c>
      <c r="K5117">
        <v>427000</v>
      </c>
      <c r="L5117">
        <v>39620</v>
      </c>
      <c r="M5117">
        <v>100067.88</v>
      </c>
      <c r="N5117">
        <v>319.13303437967102</v>
      </c>
    </row>
    <row r="5118" spans="1:14" x14ac:dyDescent="0.25">
      <c r="A5118" t="s">
        <v>11</v>
      </c>
      <c r="B5118">
        <v>3</v>
      </c>
      <c r="C5118">
        <v>2</v>
      </c>
      <c r="D5118">
        <v>1134</v>
      </c>
      <c r="E5118">
        <v>46</v>
      </c>
      <c r="F5118">
        <v>8712</v>
      </c>
      <c r="G5118">
        <v>91</v>
      </c>
      <c r="H5118" t="s">
        <v>336</v>
      </c>
      <c r="I5118" t="s">
        <v>337</v>
      </c>
      <c r="J5118">
        <v>2.5</v>
      </c>
      <c r="K5118">
        <v>255000</v>
      </c>
      <c r="L5118">
        <v>27678</v>
      </c>
      <c r="M5118">
        <v>46002</v>
      </c>
      <c r="N5118">
        <v>224.86772486772401</v>
      </c>
    </row>
    <row r="5119" spans="1:14" x14ac:dyDescent="0.25">
      <c r="A5119" t="s">
        <v>5</v>
      </c>
      <c r="B5119">
        <v>3</v>
      </c>
      <c r="C5119">
        <v>2</v>
      </c>
      <c r="D5119">
        <v>1361</v>
      </c>
      <c r="E5119">
        <v>27</v>
      </c>
      <c r="F5119">
        <v>5910</v>
      </c>
      <c r="G5119">
        <v>91</v>
      </c>
      <c r="H5119" t="s">
        <v>336</v>
      </c>
      <c r="I5119" t="s">
        <v>337</v>
      </c>
      <c r="J5119">
        <v>2.5</v>
      </c>
      <c r="K5119">
        <v>855000</v>
      </c>
      <c r="L5119">
        <v>18832</v>
      </c>
      <c r="M5119">
        <v>165605.88</v>
      </c>
      <c r="N5119">
        <v>628.21454812637705</v>
      </c>
    </row>
    <row r="5120" spans="1:14" x14ac:dyDescent="0.25">
      <c r="A5120" t="s">
        <v>11</v>
      </c>
      <c r="B5120">
        <v>3</v>
      </c>
      <c r="C5120">
        <v>2</v>
      </c>
      <c r="D5120">
        <v>1830</v>
      </c>
      <c r="E5120">
        <v>22</v>
      </c>
      <c r="F5120">
        <v>2178</v>
      </c>
      <c r="G5120">
        <v>91</v>
      </c>
      <c r="H5120" t="s">
        <v>336</v>
      </c>
      <c r="I5120" t="s">
        <v>337</v>
      </c>
      <c r="J5120">
        <v>2.5</v>
      </c>
      <c r="K5120">
        <v>675000</v>
      </c>
      <c r="L5120">
        <v>38774</v>
      </c>
      <c r="M5120">
        <v>106224.36</v>
      </c>
      <c r="N5120">
        <v>368.85245901639303</v>
      </c>
    </row>
    <row r="5121" spans="1:14" x14ac:dyDescent="0.25">
      <c r="A5121" t="s">
        <v>11</v>
      </c>
      <c r="B5121">
        <v>3</v>
      </c>
      <c r="C5121">
        <v>2</v>
      </c>
      <c r="D5121">
        <v>1541</v>
      </c>
      <c r="E5121">
        <v>19</v>
      </c>
      <c r="F5121">
        <v>4792</v>
      </c>
      <c r="G5121">
        <v>92</v>
      </c>
      <c r="H5121" t="s">
        <v>336</v>
      </c>
      <c r="I5121" t="s">
        <v>337</v>
      </c>
      <c r="J5121">
        <v>2.5</v>
      </c>
      <c r="K5121">
        <v>570000</v>
      </c>
      <c r="L5121">
        <v>17634</v>
      </c>
      <c r="M5121">
        <v>131573.64000000001</v>
      </c>
      <c r="N5121">
        <v>369.88968202465901</v>
      </c>
    </row>
    <row r="5122" spans="1:14" x14ac:dyDescent="0.25">
      <c r="A5122" t="s">
        <v>5</v>
      </c>
      <c r="B5122">
        <v>3</v>
      </c>
      <c r="C5122">
        <v>2</v>
      </c>
      <c r="D5122">
        <v>1400</v>
      </c>
      <c r="E5122">
        <v>100</v>
      </c>
      <c r="F5122">
        <v>7754</v>
      </c>
      <c r="G5122">
        <v>92</v>
      </c>
      <c r="H5122" t="s">
        <v>336</v>
      </c>
      <c r="I5122" t="s">
        <v>337</v>
      </c>
      <c r="J5122">
        <v>2.5</v>
      </c>
      <c r="K5122">
        <v>1360000</v>
      </c>
      <c r="L5122">
        <v>34536</v>
      </c>
      <c r="M5122">
        <v>163199.51999999999</v>
      </c>
      <c r="N5122">
        <v>971.42857142857099</v>
      </c>
    </row>
    <row r="5123" spans="1:14" x14ac:dyDescent="0.25">
      <c r="A5123" t="s">
        <v>11</v>
      </c>
      <c r="B5123">
        <v>3</v>
      </c>
      <c r="C5123">
        <v>2</v>
      </c>
      <c r="D5123">
        <v>1666</v>
      </c>
      <c r="E5123">
        <v>31</v>
      </c>
      <c r="F5123">
        <v>5227</v>
      </c>
      <c r="G5123">
        <v>92</v>
      </c>
      <c r="H5123" t="s">
        <v>336</v>
      </c>
      <c r="I5123" t="s">
        <v>337</v>
      </c>
      <c r="J5123">
        <v>2.5</v>
      </c>
      <c r="K5123">
        <v>747000</v>
      </c>
      <c r="L5123">
        <v>38774</v>
      </c>
      <c r="M5123">
        <v>106224.36</v>
      </c>
      <c r="N5123">
        <v>448.37935174069599</v>
      </c>
    </row>
    <row r="5124" spans="1:14" x14ac:dyDescent="0.25">
      <c r="A5124" t="s">
        <v>5</v>
      </c>
      <c r="B5124">
        <v>3</v>
      </c>
      <c r="C5124">
        <v>2</v>
      </c>
      <c r="D5124">
        <v>1230</v>
      </c>
      <c r="E5124">
        <v>64</v>
      </c>
      <c r="F5124">
        <v>5870</v>
      </c>
      <c r="G5124">
        <v>93</v>
      </c>
      <c r="H5124" t="s">
        <v>336</v>
      </c>
      <c r="I5124" t="s">
        <v>337</v>
      </c>
      <c r="J5124">
        <v>2.5</v>
      </c>
      <c r="K5124">
        <v>700000</v>
      </c>
      <c r="L5124">
        <v>50855</v>
      </c>
      <c r="M5124">
        <v>109508.52</v>
      </c>
      <c r="N5124">
        <v>569.10569105691002</v>
      </c>
    </row>
    <row r="5125" spans="1:14" x14ac:dyDescent="0.25">
      <c r="A5125" t="s">
        <v>5</v>
      </c>
      <c r="B5125">
        <v>3</v>
      </c>
      <c r="C5125">
        <v>2</v>
      </c>
      <c r="D5125">
        <v>1183</v>
      </c>
      <c r="E5125">
        <v>69</v>
      </c>
      <c r="F5125">
        <v>5612</v>
      </c>
      <c r="G5125">
        <v>94</v>
      </c>
      <c r="H5125" t="s">
        <v>336</v>
      </c>
      <c r="I5125" t="s">
        <v>337</v>
      </c>
      <c r="J5125">
        <v>2.5</v>
      </c>
      <c r="K5125">
        <v>1024000</v>
      </c>
      <c r="L5125">
        <v>147181</v>
      </c>
      <c r="M5125">
        <v>124181.64</v>
      </c>
      <c r="N5125">
        <v>865.59594251901899</v>
      </c>
    </row>
    <row r="5126" spans="1:14" x14ac:dyDescent="0.25">
      <c r="A5126" t="s">
        <v>5</v>
      </c>
      <c r="B5126">
        <v>3</v>
      </c>
      <c r="C5126">
        <v>2</v>
      </c>
      <c r="D5126">
        <v>1019</v>
      </c>
      <c r="E5126">
        <v>74</v>
      </c>
      <c r="F5126">
        <v>5589</v>
      </c>
      <c r="G5126">
        <v>94</v>
      </c>
      <c r="H5126" t="s">
        <v>336</v>
      </c>
      <c r="I5126" t="s">
        <v>337</v>
      </c>
      <c r="J5126">
        <v>2.5</v>
      </c>
      <c r="K5126">
        <v>725000</v>
      </c>
      <c r="L5126">
        <v>59682</v>
      </c>
      <c r="M5126">
        <v>71716.92</v>
      </c>
      <c r="N5126">
        <v>711.48184494602503</v>
      </c>
    </row>
    <row r="5127" spans="1:14" x14ac:dyDescent="0.25">
      <c r="A5127" t="s">
        <v>7</v>
      </c>
      <c r="B5127">
        <v>3</v>
      </c>
      <c r="C5127">
        <v>2</v>
      </c>
      <c r="D5127">
        <v>1799</v>
      </c>
      <c r="E5127">
        <v>39</v>
      </c>
      <c r="F5127">
        <v>18975</v>
      </c>
      <c r="G5127">
        <v>94</v>
      </c>
      <c r="H5127" t="s">
        <v>336</v>
      </c>
      <c r="I5127" t="s">
        <v>337</v>
      </c>
      <c r="J5127">
        <v>2.5</v>
      </c>
      <c r="K5127">
        <v>591000</v>
      </c>
      <c r="L5127">
        <v>21083</v>
      </c>
      <c r="M5127">
        <v>70972.44</v>
      </c>
      <c r="N5127">
        <v>328.515842134519</v>
      </c>
    </row>
    <row r="5128" spans="1:14" x14ac:dyDescent="0.25">
      <c r="A5128" t="s">
        <v>11</v>
      </c>
      <c r="B5128">
        <v>3</v>
      </c>
      <c r="C5128">
        <v>2</v>
      </c>
      <c r="D5128">
        <v>1427</v>
      </c>
      <c r="E5128">
        <v>59</v>
      </c>
      <c r="F5128">
        <v>5227</v>
      </c>
      <c r="G5128">
        <v>94</v>
      </c>
      <c r="H5128" t="s">
        <v>336</v>
      </c>
      <c r="I5128" t="s">
        <v>337</v>
      </c>
      <c r="J5128">
        <v>2.5</v>
      </c>
      <c r="K5128">
        <v>339000</v>
      </c>
      <c r="L5128">
        <v>81203</v>
      </c>
      <c r="M5128">
        <v>55207.68</v>
      </c>
      <c r="N5128">
        <v>237.56131744919401</v>
      </c>
    </row>
    <row r="5129" spans="1:14" x14ac:dyDescent="0.25">
      <c r="A5129" t="s">
        <v>11</v>
      </c>
      <c r="B5129">
        <v>3</v>
      </c>
      <c r="C5129">
        <v>2</v>
      </c>
      <c r="D5129">
        <v>1640</v>
      </c>
      <c r="E5129">
        <v>35</v>
      </c>
      <c r="F5129">
        <v>10019</v>
      </c>
      <c r="G5129">
        <v>94</v>
      </c>
      <c r="H5129" t="s">
        <v>336</v>
      </c>
      <c r="I5129" t="s">
        <v>337</v>
      </c>
      <c r="J5129">
        <v>2.5</v>
      </c>
      <c r="K5129">
        <v>580000</v>
      </c>
      <c r="L5129">
        <v>106326</v>
      </c>
      <c r="M5129">
        <v>105594.72</v>
      </c>
      <c r="N5129">
        <v>353.65853658536503</v>
      </c>
    </row>
    <row r="5130" spans="1:14" x14ac:dyDescent="0.25">
      <c r="A5130" t="s">
        <v>5</v>
      </c>
      <c r="B5130">
        <v>3</v>
      </c>
      <c r="C5130">
        <v>2</v>
      </c>
      <c r="D5130">
        <v>1174</v>
      </c>
      <c r="E5130">
        <v>36</v>
      </c>
      <c r="F5130">
        <v>7359</v>
      </c>
      <c r="G5130">
        <v>95</v>
      </c>
      <c r="H5130" t="s">
        <v>336</v>
      </c>
      <c r="I5130" t="s">
        <v>337</v>
      </c>
      <c r="J5130">
        <v>2.5</v>
      </c>
      <c r="K5130">
        <v>427500</v>
      </c>
      <c r="L5130">
        <v>155810</v>
      </c>
      <c r="M5130">
        <v>74383.320000000007</v>
      </c>
      <c r="N5130">
        <v>364.13969335604702</v>
      </c>
    </row>
    <row r="5131" spans="1:14" x14ac:dyDescent="0.25">
      <c r="A5131" t="s">
        <v>7</v>
      </c>
      <c r="B5131">
        <v>3</v>
      </c>
      <c r="C5131">
        <v>2</v>
      </c>
      <c r="D5131">
        <v>1084</v>
      </c>
      <c r="E5131">
        <v>15</v>
      </c>
      <c r="F5131">
        <v>61855</v>
      </c>
      <c r="G5131">
        <v>95</v>
      </c>
      <c r="H5131" t="s">
        <v>336</v>
      </c>
      <c r="I5131" t="s">
        <v>337</v>
      </c>
      <c r="J5131">
        <v>2.5</v>
      </c>
      <c r="K5131">
        <v>340000</v>
      </c>
      <c r="L5131">
        <v>7564</v>
      </c>
      <c r="M5131">
        <v>62338.32</v>
      </c>
      <c r="N5131">
        <v>313.65313653136502</v>
      </c>
    </row>
    <row r="5132" spans="1:14" x14ac:dyDescent="0.25">
      <c r="A5132" t="s">
        <v>5</v>
      </c>
      <c r="B5132">
        <v>3</v>
      </c>
      <c r="C5132">
        <v>2</v>
      </c>
      <c r="D5132">
        <v>1053</v>
      </c>
      <c r="E5132">
        <v>73</v>
      </c>
      <c r="F5132">
        <v>5076</v>
      </c>
      <c r="G5132">
        <v>95</v>
      </c>
      <c r="H5132" t="s">
        <v>336</v>
      </c>
      <c r="I5132" t="s">
        <v>337</v>
      </c>
      <c r="J5132">
        <v>2.5</v>
      </c>
      <c r="K5132">
        <v>1000000</v>
      </c>
      <c r="L5132">
        <v>147181</v>
      </c>
      <c r="M5132">
        <v>124181.64</v>
      </c>
      <c r="N5132">
        <v>949.66761633428303</v>
      </c>
    </row>
    <row r="5133" spans="1:14" x14ac:dyDescent="0.25">
      <c r="A5133" t="s">
        <v>5</v>
      </c>
      <c r="B5133">
        <v>3</v>
      </c>
      <c r="C5133">
        <v>2</v>
      </c>
      <c r="D5133">
        <v>1848</v>
      </c>
      <c r="E5133">
        <v>51</v>
      </c>
      <c r="F5133">
        <v>15013</v>
      </c>
      <c r="G5133">
        <v>95</v>
      </c>
      <c r="H5133" t="s">
        <v>336</v>
      </c>
      <c r="I5133" t="s">
        <v>337</v>
      </c>
      <c r="J5133">
        <v>2.5</v>
      </c>
      <c r="K5133">
        <v>460000</v>
      </c>
      <c r="L5133">
        <v>159092</v>
      </c>
      <c r="M5133">
        <v>72590.759999999995</v>
      </c>
      <c r="N5133">
        <v>248.91774891774801</v>
      </c>
    </row>
    <row r="5134" spans="1:14" x14ac:dyDescent="0.25">
      <c r="A5134" t="s">
        <v>5</v>
      </c>
      <c r="B5134">
        <v>3</v>
      </c>
      <c r="C5134">
        <v>2</v>
      </c>
      <c r="D5134">
        <v>1325</v>
      </c>
      <c r="E5134">
        <v>66</v>
      </c>
      <c r="F5134">
        <v>7874</v>
      </c>
      <c r="G5134">
        <v>95</v>
      </c>
      <c r="H5134" t="s">
        <v>336</v>
      </c>
      <c r="I5134" t="s">
        <v>337</v>
      </c>
      <c r="J5134">
        <v>2.5</v>
      </c>
      <c r="K5134">
        <v>735000</v>
      </c>
      <c r="L5134">
        <v>48429</v>
      </c>
      <c r="M5134">
        <v>96509.16</v>
      </c>
      <c r="N5134">
        <v>554.71698113207503</v>
      </c>
    </row>
    <row r="5135" spans="1:14" x14ac:dyDescent="0.25">
      <c r="A5135" t="s">
        <v>11</v>
      </c>
      <c r="B5135">
        <v>3</v>
      </c>
      <c r="C5135">
        <v>2</v>
      </c>
      <c r="D5135">
        <v>1600</v>
      </c>
      <c r="E5135">
        <v>47</v>
      </c>
      <c r="F5135">
        <v>9148</v>
      </c>
      <c r="G5135">
        <v>96</v>
      </c>
      <c r="H5135" t="s">
        <v>336</v>
      </c>
      <c r="I5135" t="s">
        <v>337</v>
      </c>
      <c r="J5135">
        <v>2.5</v>
      </c>
      <c r="K5135">
        <v>510000</v>
      </c>
      <c r="L5135">
        <v>38774</v>
      </c>
      <c r="M5135">
        <v>106224.36</v>
      </c>
      <c r="N5135">
        <v>318.75</v>
      </c>
    </row>
    <row r="5136" spans="1:14" x14ac:dyDescent="0.25">
      <c r="A5136" t="s">
        <v>11</v>
      </c>
      <c r="B5136">
        <v>3</v>
      </c>
      <c r="C5136">
        <v>2</v>
      </c>
      <c r="D5136">
        <v>1670</v>
      </c>
      <c r="E5136">
        <v>32</v>
      </c>
      <c r="F5136">
        <v>7841</v>
      </c>
      <c r="G5136">
        <v>96</v>
      </c>
      <c r="H5136" t="s">
        <v>336</v>
      </c>
      <c r="I5136" t="s">
        <v>337</v>
      </c>
      <c r="J5136">
        <v>2.5</v>
      </c>
      <c r="K5136">
        <v>425000</v>
      </c>
      <c r="L5136">
        <v>45497</v>
      </c>
      <c r="M5136">
        <v>68786.52</v>
      </c>
      <c r="N5136">
        <v>254.49101796407101</v>
      </c>
    </row>
    <row r="5137" spans="1:14" x14ac:dyDescent="0.25">
      <c r="A5137" t="s">
        <v>11</v>
      </c>
      <c r="B5137">
        <v>3</v>
      </c>
      <c r="C5137">
        <v>2</v>
      </c>
      <c r="D5137">
        <v>1882</v>
      </c>
      <c r="E5137">
        <v>2</v>
      </c>
      <c r="F5137">
        <v>10054</v>
      </c>
      <c r="G5137">
        <v>96</v>
      </c>
      <c r="H5137" t="s">
        <v>336</v>
      </c>
      <c r="I5137" t="s">
        <v>337</v>
      </c>
      <c r="J5137">
        <v>2.5</v>
      </c>
      <c r="K5137">
        <v>879000</v>
      </c>
      <c r="L5137">
        <v>17634</v>
      </c>
      <c r="M5137">
        <v>131573.64000000001</v>
      </c>
      <c r="N5137">
        <v>467.05632306057299</v>
      </c>
    </row>
    <row r="5138" spans="1:14" x14ac:dyDescent="0.25">
      <c r="A5138" t="s">
        <v>5</v>
      </c>
      <c r="B5138">
        <v>3</v>
      </c>
      <c r="C5138">
        <v>2</v>
      </c>
      <c r="D5138">
        <v>1540</v>
      </c>
      <c r="E5138">
        <v>35</v>
      </c>
      <c r="F5138">
        <v>5540</v>
      </c>
      <c r="G5138">
        <v>96</v>
      </c>
      <c r="H5138" t="s">
        <v>336</v>
      </c>
      <c r="I5138" t="s">
        <v>337</v>
      </c>
      <c r="J5138">
        <v>2.5</v>
      </c>
      <c r="K5138">
        <v>1480000</v>
      </c>
      <c r="L5138">
        <v>23956</v>
      </c>
      <c r="M5138">
        <v>180475.68</v>
      </c>
      <c r="N5138">
        <v>961.03896103896102</v>
      </c>
    </row>
    <row r="5139" spans="1:14" x14ac:dyDescent="0.25">
      <c r="A5139" t="s">
        <v>5</v>
      </c>
      <c r="B5139">
        <v>3</v>
      </c>
      <c r="C5139">
        <v>2</v>
      </c>
      <c r="D5139">
        <v>1500</v>
      </c>
      <c r="E5139">
        <v>66</v>
      </c>
      <c r="F5139">
        <v>8497</v>
      </c>
      <c r="G5139">
        <v>97</v>
      </c>
      <c r="H5139" t="s">
        <v>336</v>
      </c>
      <c r="I5139" t="s">
        <v>337</v>
      </c>
      <c r="J5139">
        <v>2.5</v>
      </c>
      <c r="K5139">
        <v>735000</v>
      </c>
      <c r="L5139">
        <v>48429</v>
      </c>
      <c r="M5139">
        <v>96509.16</v>
      </c>
      <c r="N5139">
        <v>490</v>
      </c>
    </row>
    <row r="5140" spans="1:14" x14ac:dyDescent="0.25">
      <c r="A5140" t="s">
        <v>5</v>
      </c>
      <c r="B5140">
        <v>3</v>
      </c>
      <c r="C5140">
        <v>2</v>
      </c>
      <c r="D5140">
        <v>1170</v>
      </c>
      <c r="E5140">
        <v>68</v>
      </c>
      <c r="F5140">
        <v>6214</v>
      </c>
      <c r="G5140">
        <v>97</v>
      </c>
      <c r="H5140" t="s">
        <v>336</v>
      </c>
      <c r="I5140" t="s">
        <v>337</v>
      </c>
      <c r="J5140">
        <v>2.5</v>
      </c>
      <c r="K5140">
        <v>730000</v>
      </c>
      <c r="L5140">
        <v>86400</v>
      </c>
      <c r="M5140">
        <v>98508.96</v>
      </c>
      <c r="N5140">
        <v>623.93162393162299</v>
      </c>
    </row>
    <row r="5141" spans="1:14" x14ac:dyDescent="0.25">
      <c r="A5141" t="s">
        <v>11</v>
      </c>
      <c r="B5141">
        <v>3</v>
      </c>
      <c r="C5141">
        <v>2</v>
      </c>
      <c r="D5141">
        <v>1339</v>
      </c>
      <c r="E5141">
        <v>39</v>
      </c>
      <c r="F5141">
        <v>10454</v>
      </c>
      <c r="G5141">
        <v>97</v>
      </c>
      <c r="H5141" t="s">
        <v>336</v>
      </c>
      <c r="I5141" t="s">
        <v>337</v>
      </c>
      <c r="J5141">
        <v>2.5</v>
      </c>
      <c r="K5141">
        <v>450000</v>
      </c>
      <c r="L5141">
        <v>52550</v>
      </c>
      <c r="M5141">
        <v>62685.48</v>
      </c>
      <c r="N5141">
        <v>336.071695294996</v>
      </c>
    </row>
    <row r="5142" spans="1:14" x14ac:dyDescent="0.25">
      <c r="A5142" t="s">
        <v>14</v>
      </c>
      <c r="B5142">
        <v>3</v>
      </c>
      <c r="C5142">
        <v>2</v>
      </c>
      <c r="D5142">
        <v>1567</v>
      </c>
      <c r="E5142">
        <v>38</v>
      </c>
      <c r="F5142">
        <v>26875</v>
      </c>
      <c r="G5142">
        <v>97</v>
      </c>
      <c r="H5142" t="s">
        <v>336</v>
      </c>
      <c r="I5142" t="s">
        <v>337</v>
      </c>
      <c r="J5142">
        <v>2.5</v>
      </c>
      <c r="K5142">
        <v>830000</v>
      </c>
      <c r="L5142">
        <v>66335</v>
      </c>
      <c r="M5142">
        <v>169675.44</v>
      </c>
      <c r="N5142">
        <v>529.67453733248203</v>
      </c>
    </row>
    <row r="5143" spans="1:14" x14ac:dyDescent="0.25">
      <c r="A5143" t="s">
        <v>11</v>
      </c>
      <c r="B5143">
        <v>3</v>
      </c>
      <c r="C5143">
        <v>2</v>
      </c>
      <c r="D5143">
        <v>1788</v>
      </c>
      <c r="E5143">
        <v>44</v>
      </c>
      <c r="F5143">
        <v>26136</v>
      </c>
      <c r="G5143">
        <v>98</v>
      </c>
      <c r="H5143" t="s">
        <v>336</v>
      </c>
      <c r="I5143" t="s">
        <v>337</v>
      </c>
      <c r="J5143">
        <v>2.5</v>
      </c>
      <c r="K5143">
        <v>690000</v>
      </c>
      <c r="L5143">
        <v>97247</v>
      </c>
      <c r="M5143">
        <v>78817.2</v>
      </c>
      <c r="N5143">
        <v>385.90604026845602</v>
      </c>
    </row>
    <row r="5144" spans="1:14" x14ac:dyDescent="0.25">
      <c r="A5144" t="s">
        <v>14</v>
      </c>
      <c r="B5144">
        <v>3</v>
      </c>
      <c r="C5144">
        <v>2</v>
      </c>
      <c r="D5144">
        <v>1442</v>
      </c>
      <c r="E5144">
        <v>36</v>
      </c>
      <c r="F5144">
        <v>5600</v>
      </c>
      <c r="G5144">
        <v>98</v>
      </c>
      <c r="H5144" t="s">
        <v>336</v>
      </c>
      <c r="I5144" t="s">
        <v>337</v>
      </c>
      <c r="J5144">
        <v>2.5</v>
      </c>
      <c r="K5144">
        <v>819000</v>
      </c>
      <c r="L5144">
        <v>66335</v>
      </c>
      <c r="M5144">
        <v>169675.44</v>
      </c>
      <c r="N5144">
        <v>567.96116504854297</v>
      </c>
    </row>
    <row r="5145" spans="1:14" x14ac:dyDescent="0.25">
      <c r="A5145" t="s">
        <v>5</v>
      </c>
      <c r="B5145">
        <v>3</v>
      </c>
      <c r="C5145">
        <v>2</v>
      </c>
      <c r="D5145">
        <v>1290</v>
      </c>
      <c r="E5145">
        <v>42</v>
      </c>
      <c r="F5145">
        <v>5100</v>
      </c>
      <c r="G5145">
        <v>98</v>
      </c>
      <c r="H5145" t="s">
        <v>336</v>
      </c>
      <c r="I5145" t="s">
        <v>337</v>
      </c>
      <c r="J5145">
        <v>2.5</v>
      </c>
      <c r="K5145">
        <v>712000</v>
      </c>
      <c r="L5145">
        <v>59682</v>
      </c>
      <c r="M5145">
        <v>71716.92</v>
      </c>
      <c r="N5145">
        <v>551.93798449612405</v>
      </c>
    </row>
    <row r="5146" spans="1:14" x14ac:dyDescent="0.25">
      <c r="A5146" t="s">
        <v>7</v>
      </c>
      <c r="B5146">
        <v>3</v>
      </c>
      <c r="C5146">
        <v>2</v>
      </c>
      <c r="D5146">
        <v>1700</v>
      </c>
      <c r="E5146">
        <v>2</v>
      </c>
      <c r="F5146">
        <v>57934</v>
      </c>
      <c r="G5146">
        <v>98</v>
      </c>
      <c r="H5146" t="s">
        <v>336</v>
      </c>
      <c r="I5146" t="s">
        <v>337</v>
      </c>
      <c r="J5146">
        <v>2.5</v>
      </c>
      <c r="K5146">
        <v>300000</v>
      </c>
      <c r="L5146">
        <v>5767</v>
      </c>
      <c r="M5146">
        <v>61225.56</v>
      </c>
      <c r="N5146">
        <v>176.470588235294</v>
      </c>
    </row>
    <row r="5147" spans="1:14" x14ac:dyDescent="0.25">
      <c r="A5147" t="s">
        <v>11</v>
      </c>
      <c r="B5147">
        <v>3</v>
      </c>
      <c r="C5147">
        <v>2</v>
      </c>
      <c r="D5147">
        <v>1521</v>
      </c>
      <c r="E5147">
        <v>33</v>
      </c>
      <c r="F5147">
        <v>6970</v>
      </c>
      <c r="G5147">
        <v>98</v>
      </c>
      <c r="H5147" t="s">
        <v>336</v>
      </c>
      <c r="I5147" t="s">
        <v>337</v>
      </c>
      <c r="J5147">
        <v>2.5</v>
      </c>
      <c r="K5147">
        <v>488888</v>
      </c>
      <c r="L5147">
        <v>56243</v>
      </c>
      <c r="M5147">
        <v>86928.6</v>
      </c>
      <c r="N5147">
        <v>321.42537804076198</v>
      </c>
    </row>
    <row r="5148" spans="1:14" x14ac:dyDescent="0.25">
      <c r="A5148" t="s">
        <v>11</v>
      </c>
      <c r="B5148">
        <v>3</v>
      </c>
      <c r="C5148">
        <v>2</v>
      </c>
      <c r="D5148">
        <v>1456</v>
      </c>
      <c r="E5148">
        <v>35</v>
      </c>
      <c r="F5148">
        <v>4792</v>
      </c>
      <c r="G5148">
        <v>98</v>
      </c>
      <c r="H5148" t="s">
        <v>336</v>
      </c>
      <c r="I5148" t="s">
        <v>337</v>
      </c>
      <c r="J5148">
        <v>2.5</v>
      </c>
      <c r="K5148">
        <v>542000</v>
      </c>
      <c r="L5148">
        <v>38774</v>
      </c>
      <c r="M5148">
        <v>106224.36</v>
      </c>
      <c r="N5148">
        <v>372.25274725274699</v>
      </c>
    </row>
    <row r="5149" spans="1:14" x14ac:dyDescent="0.25">
      <c r="A5149" t="s">
        <v>7</v>
      </c>
      <c r="B5149">
        <v>3</v>
      </c>
      <c r="C5149">
        <v>2</v>
      </c>
      <c r="D5149">
        <v>1104</v>
      </c>
      <c r="E5149">
        <v>58</v>
      </c>
      <c r="F5149">
        <v>7271</v>
      </c>
      <c r="G5149">
        <v>99</v>
      </c>
      <c r="H5149" t="s">
        <v>336</v>
      </c>
      <c r="I5149" t="s">
        <v>337</v>
      </c>
      <c r="J5149">
        <v>2.5</v>
      </c>
      <c r="K5149">
        <v>400000</v>
      </c>
      <c r="L5149">
        <v>9437</v>
      </c>
      <c r="M5149">
        <v>70688.639999999999</v>
      </c>
      <c r="N5149">
        <v>362.31884057971001</v>
      </c>
    </row>
    <row r="5150" spans="1:14" x14ac:dyDescent="0.25">
      <c r="A5150" t="s">
        <v>7</v>
      </c>
      <c r="B5150">
        <v>3</v>
      </c>
      <c r="C5150">
        <v>2</v>
      </c>
      <c r="D5150">
        <v>1950</v>
      </c>
      <c r="E5150">
        <v>39</v>
      </c>
      <c r="F5150">
        <v>18054</v>
      </c>
      <c r="G5150">
        <v>99</v>
      </c>
      <c r="H5150" t="s">
        <v>336</v>
      </c>
      <c r="I5150" t="s">
        <v>337</v>
      </c>
      <c r="J5150">
        <v>2.5</v>
      </c>
      <c r="K5150">
        <v>420000</v>
      </c>
      <c r="L5150">
        <v>91757</v>
      </c>
      <c r="M5150">
        <v>66035.64</v>
      </c>
      <c r="N5150">
        <v>215.38461538461499</v>
      </c>
    </row>
    <row r="5151" spans="1:14" x14ac:dyDescent="0.25">
      <c r="A5151" t="s">
        <v>7</v>
      </c>
      <c r="B5151">
        <v>3</v>
      </c>
      <c r="C5151">
        <v>2</v>
      </c>
      <c r="D5151">
        <v>1338</v>
      </c>
      <c r="E5151">
        <v>39</v>
      </c>
      <c r="F5151">
        <v>18240</v>
      </c>
      <c r="G5151">
        <v>99</v>
      </c>
      <c r="H5151" t="s">
        <v>336</v>
      </c>
      <c r="I5151" t="s">
        <v>337</v>
      </c>
      <c r="J5151">
        <v>2.5</v>
      </c>
      <c r="K5151">
        <v>328000</v>
      </c>
      <c r="L5151">
        <v>21083</v>
      </c>
      <c r="M5151">
        <v>70972.44</v>
      </c>
      <c r="N5151">
        <v>245.142002989536</v>
      </c>
    </row>
    <row r="5152" spans="1:14" x14ac:dyDescent="0.25">
      <c r="A5152" t="s">
        <v>11</v>
      </c>
      <c r="B5152">
        <v>3</v>
      </c>
      <c r="C5152">
        <v>2</v>
      </c>
      <c r="D5152">
        <v>1288</v>
      </c>
      <c r="E5152">
        <v>64</v>
      </c>
      <c r="F5152">
        <v>7405</v>
      </c>
      <c r="G5152">
        <v>0</v>
      </c>
      <c r="H5152" t="s">
        <v>337</v>
      </c>
      <c r="I5152" t="s">
        <v>337</v>
      </c>
      <c r="J5152">
        <v>2.5</v>
      </c>
      <c r="K5152">
        <v>350000</v>
      </c>
      <c r="L5152">
        <v>313041</v>
      </c>
      <c r="M5152">
        <v>83711.759999999995</v>
      </c>
      <c r="N5152">
        <v>271.739130434782</v>
      </c>
    </row>
    <row r="5153" spans="1:14" x14ac:dyDescent="0.25">
      <c r="A5153" t="s">
        <v>11</v>
      </c>
      <c r="B5153">
        <v>3</v>
      </c>
      <c r="C5153">
        <v>2</v>
      </c>
      <c r="D5153">
        <v>1287</v>
      </c>
      <c r="E5153">
        <v>37</v>
      </c>
      <c r="F5153">
        <v>7405</v>
      </c>
      <c r="G5153">
        <v>0</v>
      </c>
      <c r="H5153" t="s">
        <v>336</v>
      </c>
      <c r="I5153" t="s">
        <v>337</v>
      </c>
      <c r="J5153">
        <v>2.5</v>
      </c>
      <c r="K5153">
        <v>440000</v>
      </c>
      <c r="L5153">
        <v>198872</v>
      </c>
      <c r="M5153">
        <v>72949.8</v>
      </c>
      <c r="N5153">
        <v>341.88034188034101</v>
      </c>
    </row>
    <row r="5154" spans="1:14" x14ac:dyDescent="0.25">
      <c r="A5154" t="s">
        <v>11</v>
      </c>
      <c r="B5154">
        <v>3</v>
      </c>
      <c r="C5154">
        <v>2</v>
      </c>
      <c r="D5154">
        <v>1479</v>
      </c>
      <c r="E5154">
        <v>33</v>
      </c>
      <c r="F5154">
        <v>7405</v>
      </c>
      <c r="G5154">
        <v>0</v>
      </c>
      <c r="H5154" t="s">
        <v>336</v>
      </c>
      <c r="I5154" t="s">
        <v>337</v>
      </c>
      <c r="J5154">
        <v>2.5</v>
      </c>
      <c r="K5154">
        <v>590000</v>
      </c>
      <c r="L5154">
        <v>27678</v>
      </c>
      <c r="M5154">
        <v>46002</v>
      </c>
      <c r="N5154">
        <v>398.91818796484102</v>
      </c>
    </row>
    <row r="5155" spans="1:14" x14ac:dyDescent="0.25">
      <c r="A5155" t="s">
        <v>11</v>
      </c>
      <c r="B5155">
        <v>3</v>
      </c>
      <c r="C5155">
        <v>2</v>
      </c>
      <c r="D5155">
        <v>1440</v>
      </c>
      <c r="E5155">
        <v>58</v>
      </c>
      <c r="F5155">
        <v>7405</v>
      </c>
      <c r="G5155">
        <v>1</v>
      </c>
      <c r="H5155" t="s">
        <v>336</v>
      </c>
      <c r="I5155" t="s">
        <v>337</v>
      </c>
      <c r="J5155">
        <v>2.5</v>
      </c>
      <c r="K5155">
        <v>888000</v>
      </c>
      <c r="L5155">
        <v>45827</v>
      </c>
      <c r="M5155">
        <v>73022.399999999994</v>
      </c>
      <c r="N5155">
        <v>616.66666666666595</v>
      </c>
    </row>
    <row r="5156" spans="1:14" x14ac:dyDescent="0.25">
      <c r="A5156" t="s">
        <v>11</v>
      </c>
      <c r="B5156">
        <v>3</v>
      </c>
      <c r="C5156">
        <v>2</v>
      </c>
      <c r="D5156">
        <v>1152</v>
      </c>
      <c r="E5156">
        <v>38</v>
      </c>
      <c r="F5156">
        <v>7405</v>
      </c>
      <c r="G5156">
        <v>10</v>
      </c>
      <c r="H5156" t="s">
        <v>336</v>
      </c>
      <c r="I5156" t="s">
        <v>337</v>
      </c>
      <c r="J5156">
        <v>2.5</v>
      </c>
      <c r="K5156">
        <v>470000</v>
      </c>
      <c r="L5156">
        <v>198872</v>
      </c>
      <c r="M5156">
        <v>72949.8</v>
      </c>
      <c r="N5156">
        <v>407.98611111111097</v>
      </c>
    </row>
    <row r="5157" spans="1:14" x14ac:dyDescent="0.25">
      <c r="A5157" t="s">
        <v>11</v>
      </c>
      <c r="B5157">
        <v>3</v>
      </c>
      <c r="C5157">
        <v>2</v>
      </c>
      <c r="D5157">
        <v>1392</v>
      </c>
      <c r="E5157">
        <v>41</v>
      </c>
      <c r="F5157">
        <v>7405</v>
      </c>
      <c r="G5157">
        <v>10</v>
      </c>
      <c r="H5157" t="s">
        <v>337</v>
      </c>
      <c r="I5157" t="s">
        <v>337</v>
      </c>
      <c r="J5157">
        <v>2.5</v>
      </c>
      <c r="K5157">
        <v>405000</v>
      </c>
      <c r="L5157">
        <v>198872</v>
      </c>
      <c r="M5157">
        <v>72949.8</v>
      </c>
      <c r="N5157">
        <v>290.94827586206799</v>
      </c>
    </row>
    <row r="5158" spans="1:14" x14ac:dyDescent="0.25">
      <c r="A5158" t="s">
        <v>11</v>
      </c>
      <c r="B5158">
        <v>3</v>
      </c>
      <c r="C5158">
        <v>2</v>
      </c>
      <c r="D5158">
        <v>1612</v>
      </c>
      <c r="E5158">
        <v>5</v>
      </c>
      <c r="F5158">
        <v>7405</v>
      </c>
      <c r="G5158">
        <v>107</v>
      </c>
      <c r="H5158" t="s">
        <v>336</v>
      </c>
      <c r="I5158" t="s">
        <v>337</v>
      </c>
      <c r="J5158">
        <v>2.5</v>
      </c>
      <c r="K5158">
        <v>732500</v>
      </c>
      <c r="L5158">
        <v>5089</v>
      </c>
      <c r="M5158">
        <v>142560</v>
      </c>
      <c r="N5158">
        <v>454.40446650123999</v>
      </c>
    </row>
    <row r="5159" spans="1:14" x14ac:dyDescent="0.25">
      <c r="A5159" t="s">
        <v>11</v>
      </c>
      <c r="B5159">
        <v>3</v>
      </c>
      <c r="C5159">
        <v>2</v>
      </c>
      <c r="D5159">
        <v>1724</v>
      </c>
      <c r="E5159">
        <v>22</v>
      </c>
      <c r="F5159">
        <v>7405</v>
      </c>
      <c r="G5159">
        <v>11</v>
      </c>
      <c r="H5159" t="s">
        <v>336</v>
      </c>
      <c r="I5159" t="s">
        <v>337</v>
      </c>
      <c r="J5159">
        <v>2.5</v>
      </c>
      <c r="K5159">
        <v>537000</v>
      </c>
      <c r="L5159">
        <v>81658</v>
      </c>
      <c r="M5159">
        <v>85048.92</v>
      </c>
      <c r="N5159">
        <v>311.48491879350303</v>
      </c>
    </row>
    <row r="5160" spans="1:14" x14ac:dyDescent="0.25">
      <c r="A5160" t="s">
        <v>11</v>
      </c>
      <c r="B5160">
        <v>3</v>
      </c>
      <c r="C5160">
        <v>2</v>
      </c>
      <c r="D5160">
        <v>1450</v>
      </c>
      <c r="E5160">
        <v>76</v>
      </c>
      <c r="F5160">
        <v>7405</v>
      </c>
      <c r="G5160">
        <v>11</v>
      </c>
      <c r="H5160" t="s">
        <v>337</v>
      </c>
      <c r="I5160" t="s">
        <v>337</v>
      </c>
      <c r="J5160">
        <v>2.5</v>
      </c>
      <c r="K5160">
        <v>550000</v>
      </c>
      <c r="L5160">
        <v>157395</v>
      </c>
      <c r="M5160">
        <v>109041.24</v>
      </c>
      <c r="N5160">
        <v>379.31034482758599</v>
      </c>
    </row>
    <row r="5161" spans="1:14" x14ac:dyDescent="0.25">
      <c r="A5161" t="s">
        <v>11</v>
      </c>
      <c r="B5161">
        <v>3</v>
      </c>
      <c r="C5161">
        <v>2</v>
      </c>
      <c r="D5161">
        <v>1318</v>
      </c>
      <c r="E5161">
        <v>63</v>
      </c>
      <c r="F5161">
        <v>7405</v>
      </c>
      <c r="G5161">
        <v>11</v>
      </c>
      <c r="H5161" t="s">
        <v>336</v>
      </c>
      <c r="I5161" t="s">
        <v>337</v>
      </c>
      <c r="J5161">
        <v>2.5</v>
      </c>
      <c r="K5161">
        <v>870000</v>
      </c>
      <c r="L5161">
        <v>45827</v>
      </c>
      <c r="M5161">
        <v>73022.399999999994</v>
      </c>
      <c r="N5161">
        <v>660.09104704097103</v>
      </c>
    </row>
    <row r="5162" spans="1:14" x14ac:dyDescent="0.25">
      <c r="A5162" t="s">
        <v>11</v>
      </c>
      <c r="B5162">
        <v>3</v>
      </c>
      <c r="C5162">
        <v>2</v>
      </c>
      <c r="D5162">
        <v>1552</v>
      </c>
      <c r="E5162">
        <v>36</v>
      </c>
      <c r="F5162">
        <v>7405</v>
      </c>
      <c r="G5162">
        <v>11</v>
      </c>
      <c r="H5162" t="s">
        <v>336</v>
      </c>
      <c r="I5162" t="s">
        <v>337</v>
      </c>
      <c r="J5162">
        <v>2.5</v>
      </c>
      <c r="K5162">
        <v>425000</v>
      </c>
      <c r="L5162">
        <v>81203</v>
      </c>
      <c r="M5162">
        <v>55207.68</v>
      </c>
      <c r="N5162">
        <v>273.84020618556701</v>
      </c>
    </row>
    <row r="5163" spans="1:14" x14ac:dyDescent="0.25">
      <c r="A5163" t="s">
        <v>11</v>
      </c>
      <c r="B5163">
        <v>3</v>
      </c>
      <c r="C5163">
        <v>2</v>
      </c>
      <c r="D5163">
        <v>1302</v>
      </c>
      <c r="E5163">
        <v>44</v>
      </c>
      <c r="F5163">
        <v>7405</v>
      </c>
      <c r="G5163">
        <v>111</v>
      </c>
      <c r="H5163" t="s">
        <v>336</v>
      </c>
      <c r="I5163" t="s">
        <v>337</v>
      </c>
      <c r="J5163">
        <v>2.5</v>
      </c>
      <c r="K5163">
        <v>445000</v>
      </c>
      <c r="L5163">
        <v>52550</v>
      </c>
      <c r="M5163">
        <v>62685.48</v>
      </c>
      <c r="N5163">
        <v>341.78187403993797</v>
      </c>
    </row>
    <row r="5164" spans="1:14" x14ac:dyDescent="0.25">
      <c r="A5164" t="s">
        <v>11</v>
      </c>
      <c r="B5164">
        <v>3</v>
      </c>
      <c r="C5164">
        <v>2</v>
      </c>
      <c r="D5164">
        <v>1250</v>
      </c>
      <c r="E5164">
        <v>98</v>
      </c>
      <c r="F5164">
        <v>7405</v>
      </c>
      <c r="G5164">
        <v>113</v>
      </c>
      <c r="H5164" t="s">
        <v>336</v>
      </c>
      <c r="I5164" t="s">
        <v>337</v>
      </c>
      <c r="J5164">
        <v>2.5</v>
      </c>
      <c r="K5164">
        <v>460000</v>
      </c>
      <c r="L5164">
        <v>313041</v>
      </c>
      <c r="M5164">
        <v>83711.759999999995</v>
      </c>
      <c r="N5164">
        <v>368</v>
      </c>
    </row>
    <row r="5165" spans="1:14" x14ac:dyDescent="0.25">
      <c r="A5165" t="s">
        <v>11</v>
      </c>
      <c r="B5165">
        <v>3</v>
      </c>
      <c r="C5165">
        <v>2</v>
      </c>
      <c r="D5165">
        <v>1222</v>
      </c>
      <c r="E5165">
        <v>33</v>
      </c>
      <c r="F5165">
        <v>7405</v>
      </c>
      <c r="G5165">
        <v>116</v>
      </c>
      <c r="H5165" t="s">
        <v>336</v>
      </c>
      <c r="I5165" t="s">
        <v>337</v>
      </c>
      <c r="J5165">
        <v>2.5</v>
      </c>
      <c r="K5165">
        <v>325000</v>
      </c>
      <c r="L5165">
        <v>27678</v>
      </c>
      <c r="M5165">
        <v>46002</v>
      </c>
      <c r="N5165">
        <v>265.95744680850999</v>
      </c>
    </row>
    <row r="5166" spans="1:14" x14ac:dyDescent="0.25">
      <c r="A5166" t="s">
        <v>11</v>
      </c>
      <c r="B5166">
        <v>3</v>
      </c>
      <c r="C5166">
        <v>2</v>
      </c>
      <c r="D5166">
        <v>1318</v>
      </c>
      <c r="E5166">
        <v>29</v>
      </c>
      <c r="F5166">
        <v>7405</v>
      </c>
      <c r="G5166">
        <v>12</v>
      </c>
      <c r="H5166" t="s">
        <v>336</v>
      </c>
      <c r="I5166" t="s">
        <v>337</v>
      </c>
      <c r="J5166">
        <v>2.5</v>
      </c>
      <c r="K5166">
        <v>665000</v>
      </c>
      <c r="L5166">
        <v>157395</v>
      </c>
      <c r="M5166">
        <v>109041.24</v>
      </c>
      <c r="N5166">
        <v>504.55235204855802</v>
      </c>
    </row>
    <row r="5167" spans="1:14" x14ac:dyDescent="0.25">
      <c r="A5167" t="s">
        <v>11</v>
      </c>
      <c r="B5167">
        <v>3</v>
      </c>
      <c r="C5167">
        <v>2</v>
      </c>
      <c r="D5167">
        <v>1134</v>
      </c>
      <c r="E5167">
        <v>46</v>
      </c>
      <c r="F5167">
        <v>7405</v>
      </c>
      <c r="G5167">
        <v>12</v>
      </c>
      <c r="H5167" t="s">
        <v>336</v>
      </c>
      <c r="I5167" t="s">
        <v>337</v>
      </c>
      <c r="J5167">
        <v>2.5</v>
      </c>
      <c r="K5167">
        <v>286000</v>
      </c>
      <c r="L5167">
        <v>27678</v>
      </c>
      <c r="M5167">
        <v>46002</v>
      </c>
      <c r="N5167">
        <v>252.20458553791801</v>
      </c>
    </row>
    <row r="5168" spans="1:14" x14ac:dyDescent="0.25">
      <c r="A5168" t="s">
        <v>11</v>
      </c>
      <c r="B5168">
        <v>3</v>
      </c>
      <c r="C5168">
        <v>2</v>
      </c>
      <c r="D5168">
        <v>1198</v>
      </c>
      <c r="E5168">
        <v>63</v>
      </c>
      <c r="F5168">
        <v>7405</v>
      </c>
      <c r="G5168">
        <v>12</v>
      </c>
      <c r="H5168" t="s">
        <v>336</v>
      </c>
      <c r="I5168" t="s">
        <v>337</v>
      </c>
      <c r="J5168">
        <v>2.5</v>
      </c>
      <c r="K5168">
        <v>354000</v>
      </c>
      <c r="L5168">
        <v>27678</v>
      </c>
      <c r="M5168">
        <v>46002</v>
      </c>
      <c r="N5168">
        <v>295.492487479131</v>
      </c>
    </row>
    <row r="5169" spans="1:14" x14ac:dyDescent="0.25">
      <c r="A5169" t="s">
        <v>11</v>
      </c>
      <c r="B5169">
        <v>3</v>
      </c>
      <c r="C5169">
        <v>2</v>
      </c>
      <c r="D5169">
        <v>1543</v>
      </c>
      <c r="E5169">
        <v>38</v>
      </c>
      <c r="F5169">
        <v>7405</v>
      </c>
      <c r="G5169">
        <v>12</v>
      </c>
      <c r="H5169" t="s">
        <v>336</v>
      </c>
      <c r="I5169" t="s">
        <v>337</v>
      </c>
      <c r="J5169">
        <v>2.5</v>
      </c>
      <c r="K5169">
        <v>400000</v>
      </c>
      <c r="L5169">
        <v>81203</v>
      </c>
      <c r="M5169">
        <v>55207.68</v>
      </c>
      <c r="N5169">
        <v>259.23525599481502</v>
      </c>
    </row>
    <row r="5170" spans="1:14" x14ac:dyDescent="0.25">
      <c r="A5170" t="s">
        <v>11</v>
      </c>
      <c r="B5170">
        <v>3</v>
      </c>
      <c r="C5170">
        <v>2</v>
      </c>
      <c r="D5170">
        <v>1645</v>
      </c>
      <c r="E5170">
        <v>31</v>
      </c>
      <c r="F5170">
        <v>7405</v>
      </c>
      <c r="G5170">
        <v>12</v>
      </c>
      <c r="H5170" t="s">
        <v>336</v>
      </c>
      <c r="I5170" t="s">
        <v>337</v>
      </c>
      <c r="J5170">
        <v>2.5</v>
      </c>
      <c r="K5170">
        <v>618000</v>
      </c>
      <c r="L5170">
        <v>106326</v>
      </c>
      <c r="M5170">
        <v>105594.72</v>
      </c>
      <c r="N5170">
        <v>375.68389057750699</v>
      </c>
    </row>
    <row r="5171" spans="1:14" x14ac:dyDescent="0.25">
      <c r="A5171" t="s">
        <v>11</v>
      </c>
      <c r="B5171">
        <v>3</v>
      </c>
      <c r="C5171">
        <v>2</v>
      </c>
      <c r="D5171">
        <v>1036</v>
      </c>
      <c r="E5171">
        <v>36</v>
      </c>
      <c r="F5171">
        <v>7405</v>
      </c>
      <c r="G5171">
        <v>12</v>
      </c>
      <c r="H5171" t="s">
        <v>337</v>
      </c>
      <c r="I5171" t="s">
        <v>337</v>
      </c>
      <c r="J5171">
        <v>2.5</v>
      </c>
      <c r="K5171">
        <v>425000</v>
      </c>
      <c r="L5171">
        <v>71377</v>
      </c>
      <c r="M5171">
        <v>63709.8</v>
      </c>
      <c r="N5171">
        <v>410.23166023165999</v>
      </c>
    </row>
    <row r="5172" spans="1:14" x14ac:dyDescent="0.25">
      <c r="A5172" t="s">
        <v>11</v>
      </c>
      <c r="B5172">
        <v>3</v>
      </c>
      <c r="C5172">
        <v>2</v>
      </c>
      <c r="D5172">
        <v>1757</v>
      </c>
      <c r="E5172">
        <v>20</v>
      </c>
      <c r="F5172">
        <v>7405</v>
      </c>
      <c r="G5172">
        <v>12</v>
      </c>
      <c r="H5172" t="s">
        <v>337</v>
      </c>
      <c r="I5172" t="s">
        <v>337</v>
      </c>
      <c r="J5172">
        <v>2.5</v>
      </c>
      <c r="K5172">
        <v>575000</v>
      </c>
      <c r="L5172">
        <v>106326</v>
      </c>
      <c r="M5172">
        <v>105594.72</v>
      </c>
      <c r="N5172">
        <v>327.26237905520702</v>
      </c>
    </row>
    <row r="5173" spans="1:14" x14ac:dyDescent="0.25">
      <c r="A5173" t="s">
        <v>11</v>
      </c>
      <c r="B5173">
        <v>3</v>
      </c>
      <c r="C5173">
        <v>2</v>
      </c>
      <c r="D5173">
        <v>1365</v>
      </c>
      <c r="E5173">
        <v>26</v>
      </c>
      <c r="F5173">
        <v>7405</v>
      </c>
      <c r="G5173">
        <v>120</v>
      </c>
      <c r="H5173" t="s">
        <v>337</v>
      </c>
      <c r="I5173" t="s">
        <v>337</v>
      </c>
      <c r="J5173">
        <v>2.5</v>
      </c>
      <c r="K5173">
        <v>272000</v>
      </c>
      <c r="L5173">
        <v>20101</v>
      </c>
      <c r="M5173">
        <v>63888</v>
      </c>
      <c r="N5173">
        <v>199.26739926739901</v>
      </c>
    </row>
    <row r="5174" spans="1:14" x14ac:dyDescent="0.25">
      <c r="A5174" t="s">
        <v>11</v>
      </c>
      <c r="B5174">
        <v>3</v>
      </c>
      <c r="C5174">
        <v>2</v>
      </c>
      <c r="D5174">
        <v>1549</v>
      </c>
      <c r="E5174">
        <v>36</v>
      </c>
      <c r="F5174">
        <v>7405</v>
      </c>
      <c r="G5174">
        <v>122</v>
      </c>
      <c r="H5174" t="s">
        <v>336</v>
      </c>
      <c r="I5174" t="s">
        <v>337</v>
      </c>
      <c r="J5174">
        <v>2.5</v>
      </c>
      <c r="K5174">
        <v>487000</v>
      </c>
      <c r="L5174">
        <v>52550</v>
      </c>
      <c r="M5174">
        <v>62685.48</v>
      </c>
      <c r="N5174">
        <v>314.39638476436397</v>
      </c>
    </row>
    <row r="5175" spans="1:14" x14ac:dyDescent="0.25">
      <c r="A5175" t="s">
        <v>11</v>
      </c>
      <c r="B5175">
        <v>3</v>
      </c>
      <c r="C5175">
        <v>2</v>
      </c>
      <c r="D5175">
        <v>1538</v>
      </c>
      <c r="E5175">
        <v>34</v>
      </c>
      <c r="F5175">
        <v>7405</v>
      </c>
      <c r="G5175">
        <v>13</v>
      </c>
      <c r="H5175" t="s">
        <v>336</v>
      </c>
      <c r="I5175" t="s">
        <v>337</v>
      </c>
      <c r="J5175">
        <v>2.5</v>
      </c>
      <c r="K5175">
        <v>450000</v>
      </c>
      <c r="L5175">
        <v>30281</v>
      </c>
      <c r="M5175">
        <v>61292.88</v>
      </c>
      <c r="N5175">
        <v>292.58777633289901</v>
      </c>
    </row>
    <row r="5176" spans="1:14" x14ac:dyDescent="0.25">
      <c r="A5176" t="s">
        <v>11</v>
      </c>
      <c r="B5176">
        <v>3</v>
      </c>
      <c r="C5176">
        <v>2</v>
      </c>
      <c r="D5176">
        <v>1653</v>
      </c>
      <c r="E5176">
        <v>28</v>
      </c>
      <c r="F5176">
        <v>7405</v>
      </c>
      <c r="G5176">
        <v>13</v>
      </c>
      <c r="H5176" t="s">
        <v>337</v>
      </c>
      <c r="I5176" t="s">
        <v>337</v>
      </c>
      <c r="J5176">
        <v>2.5</v>
      </c>
      <c r="K5176">
        <v>530000</v>
      </c>
      <c r="L5176">
        <v>38774</v>
      </c>
      <c r="M5176">
        <v>106224.36</v>
      </c>
      <c r="N5176">
        <v>320.62915910465802</v>
      </c>
    </row>
    <row r="5177" spans="1:14" x14ac:dyDescent="0.25">
      <c r="A5177" t="s">
        <v>11</v>
      </c>
      <c r="B5177">
        <v>3</v>
      </c>
      <c r="C5177">
        <v>2</v>
      </c>
      <c r="D5177">
        <v>1080</v>
      </c>
      <c r="E5177">
        <v>69</v>
      </c>
      <c r="F5177">
        <v>7405</v>
      </c>
      <c r="G5177">
        <v>13</v>
      </c>
      <c r="H5177" t="s">
        <v>337</v>
      </c>
      <c r="I5177" t="s">
        <v>337</v>
      </c>
      <c r="J5177">
        <v>2.5</v>
      </c>
      <c r="K5177">
        <v>512000</v>
      </c>
      <c r="L5177">
        <v>313041</v>
      </c>
      <c r="M5177">
        <v>83711.759999999995</v>
      </c>
      <c r="N5177">
        <v>474.07407407407402</v>
      </c>
    </row>
    <row r="5178" spans="1:14" x14ac:dyDescent="0.25">
      <c r="A5178" t="s">
        <v>11</v>
      </c>
      <c r="B5178">
        <v>3</v>
      </c>
      <c r="C5178">
        <v>2</v>
      </c>
      <c r="D5178">
        <v>1178</v>
      </c>
      <c r="E5178">
        <v>43</v>
      </c>
      <c r="F5178">
        <v>7405</v>
      </c>
      <c r="G5178">
        <v>133</v>
      </c>
      <c r="H5178" t="s">
        <v>337</v>
      </c>
      <c r="I5178" t="s">
        <v>337</v>
      </c>
      <c r="J5178">
        <v>2.5</v>
      </c>
      <c r="K5178">
        <v>300000</v>
      </c>
      <c r="L5178">
        <v>82539</v>
      </c>
      <c r="M5178">
        <v>72145.919999999998</v>
      </c>
      <c r="N5178">
        <v>254.66893039049199</v>
      </c>
    </row>
    <row r="5179" spans="1:14" x14ac:dyDescent="0.25">
      <c r="A5179" t="s">
        <v>11</v>
      </c>
      <c r="B5179">
        <v>3</v>
      </c>
      <c r="C5179">
        <v>2</v>
      </c>
      <c r="D5179">
        <v>1260</v>
      </c>
      <c r="E5179">
        <v>20</v>
      </c>
      <c r="F5179">
        <v>7405</v>
      </c>
      <c r="G5179">
        <v>134</v>
      </c>
      <c r="H5179" t="s">
        <v>336</v>
      </c>
      <c r="I5179" t="s">
        <v>337</v>
      </c>
      <c r="J5179">
        <v>2.5</v>
      </c>
      <c r="K5179">
        <v>426000</v>
      </c>
      <c r="L5179">
        <v>81203</v>
      </c>
      <c r="M5179">
        <v>55207.68</v>
      </c>
      <c r="N5179">
        <v>338.09523809523802</v>
      </c>
    </row>
    <row r="5180" spans="1:14" x14ac:dyDescent="0.25">
      <c r="A5180" t="s">
        <v>11</v>
      </c>
      <c r="B5180">
        <v>3</v>
      </c>
      <c r="C5180">
        <v>2</v>
      </c>
      <c r="D5180">
        <v>1074</v>
      </c>
      <c r="E5180">
        <v>35</v>
      </c>
      <c r="F5180">
        <v>7405</v>
      </c>
      <c r="G5180">
        <v>138</v>
      </c>
      <c r="H5180" t="s">
        <v>337</v>
      </c>
      <c r="I5180" t="s">
        <v>337</v>
      </c>
      <c r="J5180">
        <v>2.5</v>
      </c>
      <c r="K5180">
        <v>460000</v>
      </c>
      <c r="L5180">
        <v>198872</v>
      </c>
      <c r="M5180">
        <v>72949.8</v>
      </c>
      <c r="N5180">
        <v>428.30540037243901</v>
      </c>
    </row>
    <row r="5181" spans="1:14" x14ac:dyDescent="0.25">
      <c r="A5181" t="s">
        <v>11</v>
      </c>
      <c r="B5181">
        <v>3</v>
      </c>
      <c r="C5181">
        <v>2</v>
      </c>
      <c r="D5181">
        <v>1065</v>
      </c>
      <c r="E5181">
        <v>38</v>
      </c>
      <c r="F5181">
        <v>7405</v>
      </c>
      <c r="G5181">
        <v>14</v>
      </c>
      <c r="H5181" t="s">
        <v>336</v>
      </c>
      <c r="I5181" t="s">
        <v>337</v>
      </c>
      <c r="J5181">
        <v>2.5</v>
      </c>
      <c r="K5181">
        <v>442000</v>
      </c>
      <c r="L5181">
        <v>10810</v>
      </c>
      <c r="M5181">
        <v>105020.52</v>
      </c>
      <c r="N5181">
        <v>415.02347417840298</v>
      </c>
    </row>
    <row r="5182" spans="1:14" x14ac:dyDescent="0.25">
      <c r="A5182" t="s">
        <v>11</v>
      </c>
      <c r="B5182">
        <v>3</v>
      </c>
      <c r="C5182">
        <v>2</v>
      </c>
      <c r="D5182">
        <v>1774</v>
      </c>
      <c r="E5182">
        <v>36</v>
      </c>
      <c r="F5182">
        <v>7405</v>
      </c>
      <c r="G5182">
        <v>14</v>
      </c>
      <c r="H5182" t="s">
        <v>337</v>
      </c>
      <c r="I5182" t="s">
        <v>337</v>
      </c>
      <c r="J5182">
        <v>2.5</v>
      </c>
      <c r="K5182">
        <v>510000</v>
      </c>
      <c r="L5182">
        <v>198872</v>
      </c>
      <c r="M5182">
        <v>72949.8</v>
      </c>
      <c r="N5182">
        <v>287.48590755355099</v>
      </c>
    </row>
    <row r="5183" spans="1:14" x14ac:dyDescent="0.25">
      <c r="A5183" t="s">
        <v>11</v>
      </c>
      <c r="B5183">
        <v>3</v>
      </c>
      <c r="C5183">
        <v>2</v>
      </c>
      <c r="D5183">
        <v>1514</v>
      </c>
      <c r="E5183">
        <v>35</v>
      </c>
      <c r="F5183">
        <v>7405</v>
      </c>
      <c r="G5183">
        <v>14</v>
      </c>
      <c r="H5183" t="s">
        <v>336</v>
      </c>
      <c r="I5183" t="s">
        <v>337</v>
      </c>
      <c r="J5183">
        <v>2.5</v>
      </c>
      <c r="K5183">
        <v>605000</v>
      </c>
      <c r="L5183">
        <v>104955</v>
      </c>
      <c r="M5183">
        <v>114540.36</v>
      </c>
      <c r="N5183">
        <v>399.60369881109602</v>
      </c>
    </row>
    <row r="5184" spans="1:14" x14ac:dyDescent="0.25">
      <c r="A5184" t="s">
        <v>11</v>
      </c>
      <c r="B5184">
        <v>3</v>
      </c>
      <c r="C5184">
        <v>2</v>
      </c>
      <c r="D5184">
        <v>1393</v>
      </c>
      <c r="E5184">
        <v>46</v>
      </c>
      <c r="F5184">
        <v>7405</v>
      </c>
      <c r="G5184">
        <v>144</v>
      </c>
      <c r="H5184" t="s">
        <v>337</v>
      </c>
      <c r="I5184" t="s">
        <v>337</v>
      </c>
      <c r="J5184">
        <v>2.5</v>
      </c>
      <c r="K5184">
        <v>345000</v>
      </c>
      <c r="L5184">
        <v>81658</v>
      </c>
      <c r="M5184">
        <v>85048.92</v>
      </c>
      <c r="N5184">
        <v>247.666905958363</v>
      </c>
    </row>
    <row r="5185" spans="1:14" x14ac:dyDescent="0.25">
      <c r="A5185" t="s">
        <v>11</v>
      </c>
      <c r="B5185">
        <v>3</v>
      </c>
      <c r="C5185">
        <v>2</v>
      </c>
      <c r="D5185">
        <v>1484</v>
      </c>
      <c r="E5185">
        <v>32</v>
      </c>
      <c r="F5185">
        <v>7405</v>
      </c>
      <c r="G5185">
        <v>146</v>
      </c>
      <c r="H5185" t="s">
        <v>336</v>
      </c>
      <c r="I5185" t="s">
        <v>337</v>
      </c>
      <c r="J5185">
        <v>2.5</v>
      </c>
      <c r="K5185">
        <v>435000</v>
      </c>
      <c r="L5185">
        <v>81203</v>
      </c>
      <c r="M5185">
        <v>55207.68</v>
      </c>
      <c r="N5185">
        <v>293.126684636118</v>
      </c>
    </row>
    <row r="5186" spans="1:14" x14ac:dyDescent="0.25">
      <c r="A5186" t="s">
        <v>11</v>
      </c>
      <c r="B5186">
        <v>3</v>
      </c>
      <c r="C5186">
        <v>2</v>
      </c>
      <c r="D5186">
        <v>1749</v>
      </c>
      <c r="E5186">
        <v>39</v>
      </c>
      <c r="F5186">
        <v>7405</v>
      </c>
      <c r="G5186">
        <v>15</v>
      </c>
      <c r="H5186" t="s">
        <v>336</v>
      </c>
      <c r="I5186" t="s">
        <v>337</v>
      </c>
      <c r="J5186">
        <v>2.5</v>
      </c>
      <c r="K5186">
        <v>395000</v>
      </c>
      <c r="L5186">
        <v>81203</v>
      </c>
      <c r="M5186">
        <v>55207.68</v>
      </c>
      <c r="N5186">
        <v>225.84333905088599</v>
      </c>
    </row>
    <row r="5187" spans="1:14" x14ac:dyDescent="0.25">
      <c r="A5187" t="s">
        <v>11</v>
      </c>
      <c r="B5187">
        <v>3</v>
      </c>
      <c r="C5187">
        <v>2</v>
      </c>
      <c r="D5187">
        <v>1557</v>
      </c>
      <c r="E5187">
        <v>33</v>
      </c>
      <c r="F5187">
        <v>7405</v>
      </c>
      <c r="G5187">
        <v>15</v>
      </c>
      <c r="H5187" t="s">
        <v>336</v>
      </c>
      <c r="I5187" t="s">
        <v>337</v>
      </c>
      <c r="J5187">
        <v>2.5</v>
      </c>
      <c r="K5187">
        <v>435000</v>
      </c>
      <c r="L5187">
        <v>45497</v>
      </c>
      <c r="M5187">
        <v>68786.52</v>
      </c>
      <c r="N5187">
        <v>279.38342967244699</v>
      </c>
    </row>
    <row r="5188" spans="1:14" x14ac:dyDescent="0.25">
      <c r="A5188" t="s">
        <v>11</v>
      </c>
      <c r="B5188">
        <v>3</v>
      </c>
      <c r="C5188">
        <v>2</v>
      </c>
      <c r="D5188">
        <v>1877</v>
      </c>
      <c r="E5188">
        <v>42</v>
      </c>
      <c r="F5188">
        <v>7405</v>
      </c>
      <c r="G5188">
        <v>15</v>
      </c>
      <c r="H5188" t="s">
        <v>336</v>
      </c>
      <c r="I5188" t="s">
        <v>337</v>
      </c>
      <c r="J5188">
        <v>2.5</v>
      </c>
      <c r="K5188">
        <v>630000</v>
      </c>
      <c r="L5188">
        <v>313041</v>
      </c>
      <c r="M5188">
        <v>83711.759999999995</v>
      </c>
      <c r="N5188">
        <v>335.641981885988</v>
      </c>
    </row>
    <row r="5189" spans="1:14" x14ac:dyDescent="0.25">
      <c r="A5189" t="s">
        <v>11</v>
      </c>
      <c r="B5189">
        <v>3</v>
      </c>
      <c r="C5189">
        <v>2</v>
      </c>
      <c r="D5189">
        <v>1999</v>
      </c>
      <c r="E5189">
        <v>17</v>
      </c>
      <c r="F5189">
        <v>7405</v>
      </c>
      <c r="G5189">
        <v>16</v>
      </c>
      <c r="H5189" t="s">
        <v>337</v>
      </c>
      <c r="I5189" t="s">
        <v>337</v>
      </c>
      <c r="J5189">
        <v>2.5</v>
      </c>
      <c r="K5189">
        <v>520000</v>
      </c>
      <c r="L5189">
        <v>81658</v>
      </c>
      <c r="M5189">
        <v>85048.92</v>
      </c>
      <c r="N5189">
        <v>260.13006503251597</v>
      </c>
    </row>
    <row r="5190" spans="1:14" x14ac:dyDescent="0.25">
      <c r="A5190" t="s">
        <v>11</v>
      </c>
      <c r="B5190">
        <v>3</v>
      </c>
      <c r="C5190">
        <v>2</v>
      </c>
      <c r="D5190">
        <v>1430</v>
      </c>
      <c r="E5190">
        <v>62</v>
      </c>
      <c r="F5190">
        <v>7405</v>
      </c>
      <c r="G5190">
        <v>17</v>
      </c>
      <c r="H5190" t="s">
        <v>336</v>
      </c>
      <c r="I5190" t="s">
        <v>337</v>
      </c>
      <c r="J5190">
        <v>2.5</v>
      </c>
      <c r="K5190">
        <v>625000</v>
      </c>
      <c r="L5190">
        <v>157395</v>
      </c>
      <c r="M5190">
        <v>109041.24</v>
      </c>
      <c r="N5190">
        <v>437.06293706293701</v>
      </c>
    </row>
    <row r="5191" spans="1:14" x14ac:dyDescent="0.25">
      <c r="A5191" t="s">
        <v>11</v>
      </c>
      <c r="B5191">
        <v>3</v>
      </c>
      <c r="C5191">
        <v>2</v>
      </c>
      <c r="D5191">
        <v>1524</v>
      </c>
      <c r="E5191">
        <v>66</v>
      </c>
      <c r="F5191">
        <v>7405</v>
      </c>
      <c r="G5191">
        <v>170</v>
      </c>
      <c r="H5191" t="s">
        <v>337</v>
      </c>
      <c r="I5191" t="s">
        <v>337</v>
      </c>
      <c r="J5191">
        <v>2.5</v>
      </c>
      <c r="K5191">
        <v>570000</v>
      </c>
      <c r="L5191">
        <v>313041</v>
      </c>
      <c r="M5191">
        <v>83711.759999999995</v>
      </c>
      <c r="N5191">
        <v>374.015748031496</v>
      </c>
    </row>
    <row r="5192" spans="1:14" x14ac:dyDescent="0.25">
      <c r="A5192" t="s">
        <v>11</v>
      </c>
      <c r="B5192">
        <v>3</v>
      </c>
      <c r="C5192">
        <v>2</v>
      </c>
      <c r="D5192">
        <v>2376</v>
      </c>
      <c r="E5192">
        <v>19</v>
      </c>
      <c r="F5192">
        <v>7405</v>
      </c>
      <c r="G5192">
        <v>173</v>
      </c>
      <c r="H5192" t="s">
        <v>337</v>
      </c>
      <c r="I5192" t="s">
        <v>337</v>
      </c>
      <c r="J5192">
        <v>2.5</v>
      </c>
      <c r="K5192">
        <v>550000</v>
      </c>
      <c r="L5192">
        <v>81658</v>
      </c>
      <c r="M5192">
        <v>85048.92</v>
      </c>
      <c r="N5192">
        <v>231.48148148148101</v>
      </c>
    </row>
    <row r="5193" spans="1:14" x14ac:dyDescent="0.25">
      <c r="A5193" t="s">
        <v>11</v>
      </c>
      <c r="B5193">
        <v>3</v>
      </c>
      <c r="C5193">
        <v>2</v>
      </c>
      <c r="D5193">
        <v>1680</v>
      </c>
      <c r="E5193">
        <v>21</v>
      </c>
      <c r="F5193">
        <v>7405</v>
      </c>
      <c r="G5193">
        <v>176</v>
      </c>
      <c r="H5193" t="s">
        <v>337</v>
      </c>
      <c r="I5193" t="s">
        <v>337</v>
      </c>
      <c r="J5193">
        <v>2.5</v>
      </c>
      <c r="K5193">
        <v>505000</v>
      </c>
      <c r="L5193">
        <v>52550</v>
      </c>
      <c r="M5193">
        <v>62685.48</v>
      </c>
      <c r="N5193">
        <v>300.59523809523802</v>
      </c>
    </row>
    <row r="5194" spans="1:14" x14ac:dyDescent="0.25">
      <c r="A5194" t="s">
        <v>11</v>
      </c>
      <c r="B5194">
        <v>3</v>
      </c>
      <c r="C5194">
        <v>2</v>
      </c>
      <c r="D5194">
        <v>1536</v>
      </c>
      <c r="E5194">
        <v>44</v>
      </c>
      <c r="F5194">
        <v>7405</v>
      </c>
      <c r="G5194">
        <v>18</v>
      </c>
      <c r="H5194" t="s">
        <v>336</v>
      </c>
      <c r="I5194" t="s">
        <v>337</v>
      </c>
      <c r="J5194">
        <v>2.5</v>
      </c>
      <c r="K5194">
        <v>455000</v>
      </c>
      <c r="L5194">
        <v>39620</v>
      </c>
      <c r="M5194">
        <v>100067.88</v>
      </c>
      <c r="N5194">
        <v>296.22395833333297</v>
      </c>
    </row>
    <row r="5195" spans="1:14" x14ac:dyDescent="0.25">
      <c r="A5195" t="s">
        <v>11</v>
      </c>
      <c r="B5195">
        <v>3</v>
      </c>
      <c r="C5195">
        <v>2</v>
      </c>
      <c r="D5195">
        <v>1289</v>
      </c>
      <c r="E5195">
        <v>34</v>
      </c>
      <c r="F5195">
        <v>7405</v>
      </c>
      <c r="G5195">
        <v>18</v>
      </c>
      <c r="H5195" t="s">
        <v>337</v>
      </c>
      <c r="I5195" t="s">
        <v>337</v>
      </c>
      <c r="J5195">
        <v>2.5</v>
      </c>
      <c r="K5195">
        <v>418900</v>
      </c>
      <c r="L5195">
        <v>56243</v>
      </c>
      <c r="M5195">
        <v>86928.6</v>
      </c>
      <c r="N5195">
        <v>324.98060512024801</v>
      </c>
    </row>
    <row r="5196" spans="1:14" x14ac:dyDescent="0.25">
      <c r="A5196" t="s">
        <v>11</v>
      </c>
      <c r="B5196">
        <v>3</v>
      </c>
      <c r="C5196">
        <v>2</v>
      </c>
      <c r="D5196">
        <v>1906</v>
      </c>
      <c r="E5196">
        <v>22</v>
      </c>
      <c r="F5196">
        <v>7405</v>
      </c>
      <c r="G5196">
        <v>2</v>
      </c>
      <c r="H5196" t="s">
        <v>336</v>
      </c>
      <c r="I5196" t="s">
        <v>337</v>
      </c>
      <c r="J5196">
        <v>2.5</v>
      </c>
      <c r="K5196">
        <v>625000</v>
      </c>
      <c r="L5196">
        <v>313041</v>
      </c>
      <c r="M5196">
        <v>83711.759999999995</v>
      </c>
      <c r="N5196">
        <v>327.91185729275901</v>
      </c>
    </row>
    <row r="5197" spans="1:14" x14ac:dyDescent="0.25">
      <c r="A5197" t="s">
        <v>11</v>
      </c>
      <c r="B5197">
        <v>3</v>
      </c>
      <c r="C5197">
        <v>2</v>
      </c>
      <c r="D5197">
        <v>1564</v>
      </c>
      <c r="E5197">
        <v>35</v>
      </c>
      <c r="F5197">
        <v>7405</v>
      </c>
      <c r="G5197">
        <v>2</v>
      </c>
      <c r="H5197" t="s">
        <v>336</v>
      </c>
      <c r="I5197" t="s">
        <v>337</v>
      </c>
      <c r="J5197">
        <v>2.5</v>
      </c>
      <c r="K5197">
        <v>350000</v>
      </c>
      <c r="L5197">
        <v>27678</v>
      </c>
      <c r="M5197">
        <v>46002</v>
      </c>
      <c r="N5197">
        <v>223.78516624040901</v>
      </c>
    </row>
    <row r="5198" spans="1:14" x14ac:dyDescent="0.25">
      <c r="A5198" t="s">
        <v>11</v>
      </c>
      <c r="B5198">
        <v>3</v>
      </c>
      <c r="C5198">
        <v>2</v>
      </c>
      <c r="D5198">
        <v>1285</v>
      </c>
      <c r="E5198">
        <v>38</v>
      </c>
      <c r="F5198">
        <v>7405</v>
      </c>
      <c r="G5198">
        <v>2</v>
      </c>
      <c r="H5198" t="s">
        <v>337</v>
      </c>
      <c r="I5198" t="s">
        <v>337</v>
      </c>
      <c r="J5198">
        <v>2.5</v>
      </c>
      <c r="K5198">
        <v>453000</v>
      </c>
      <c r="L5198">
        <v>198872</v>
      </c>
      <c r="M5198">
        <v>72949.8</v>
      </c>
      <c r="N5198">
        <v>352.529182879377</v>
      </c>
    </row>
    <row r="5199" spans="1:14" x14ac:dyDescent="0.25">
      <c r="A5199" t="s">
        <v>11</v>
      </c>
      <c r="B5199">
        <v>3</v>
      </c>
      <c r="C5199">
        <v>2</v>
      </c>
      <c r="D5199">
        <v>1324</v>
      </c>
      <c r="E5199">
        <v>25</v>
      </c>
      <c r="F5199">
        <v>7405</v>
      </c>
      <c r="G5199">
        <v>2</v>
      </c>
      <c r="H5199" t="s">
        <v>336</v>
      </c>
      <c r="I5199" t="s">
        <v>337</v>
      </c>
      <c r="J5199">
        <v>2.5</v>
      </c>
      <c r="K5199">
        <v>410000</v>
      </c>
      <c r="L5199">
        <v>45497</v>
      </c>
      <c r="M5199">
        <v>68786.52</v>
      </c>
      <c r="N5199">
        <v>309.66767371601202</v>
      </c>
    </row>
    <row r="5200" spans="1:14" x14ac:dyDescent="0.25">
      <c r="A5200" t="s">
        <v>11</v>
      </c>
      <c r="B5200">
        <v>3</v>
      </c>
      <c r="C5200">
        <v>2</v>
      </c>
      <c r="D5200">
        <v>1337</v>
      </c>
      <c r="E5200">
        <v>35</v>
      </c>
      <c r="F5200">
        <v>7405</v>
      </c>
      <c r="G5200">
        <v>2</v>
      </c>
      <c r="H5200" t="s">
        <v>336</v>
      </c>
      <c r="I5200" t="s">
        <v>337</v>
      </c>
      <c r="J5200">
        <v>2.5</v>
      </c>
      <c r="K5200">
        <v>375000</v>
      </c>
      <c r="L5200">
        <v>81203</v>
      </c>
      <c r="M5200">
        <v>55207.68</v>
      </c>
      <c r="N5200">
        <v>280.47868362004402</v>
      </c>
    </row>
    <row r="5201" spans="1:14" x14ac:dyDescent="0.25">
      <c r="A5201" t="s">
        <v>11</v>
      </c>
      <c r="B5201">
        <v>3</v>
      </c>
      <c r="C5201">
        <v>2</v>
      </c>
      <c r="D5201">
        <v>1442</v>
      </c>
      <c r="E5201">
        <v>43</v>
      </c>
      <c r="F5201">
        <v>7405</v>
      </c>
      <c r="G5201">
        <v>20</v>
      </c>
      <c r="H5201" t="s">
        <v>337</v>
      </c>
      <c r="I5201" t="s">
        <v>337</v>
      </c>
      <c r="J5201">
        <v>2.5</v>
      </c>
      <c r="K5201">
        <v>320000</v>
      </c>
      <c r="L5201">
        <v>27678</v>
      </c>
      <c r="M5201">
        <v>46002</v>
      </c>
      <c r="N5201">
        <v>221.91400832177499</v>
      </c>
    </row>
    <row r="5202" spans="1:14" x14ac:dyDescent="0.25">
      <c r="A5202" t="s">
        <v>11</v>
      </c>
      <c r="B5202">
        <v>3</v>
      </c>
      <c r="C5202">
        <v>2</v>
      </c>
      <c r="D5202">
        <v>1741</v>
      </c>
      <c r="E5202">
        <v>17</v>
      </c>
      <c r="F5202">
        <v>7405</v>
      </c>
      <c r="G5202">
        <v>20</v>
      </c>
      <c r="H5202" t="s">
        <v>336</v>
      </c>
      <c r="I5202" t="s">
        <v>337</v>
      </c>
      <c r="J5202">
        <v>2.5</v>
      </c>
      <c r="K5202">
        <v>400000</v>
      </c>
      <c r="L5202">
        <v>45497</v>
      </c>
      <c r="M5202">
        <v>68786.52</v>
      </c>
      <c r="N5202">
        <v>229.75301550832799</v>
      </c>
    </row>
    <row r="5203" spans="1:14" x14ac:dyDescent="0.25">
      <c r="A5203" t="s">
        <v>11</v>
      </c>
      <c r="B5203">
        <v>3</v>
      </c>
      <c r="C5203">
        <v>2</v>
      </c>
      <c r="D5203">
        <v>1543</v>
      </c>
      <c r="E5203">
        <v>26</v>
      </c>
      <c r="F5203">
        <v>7405</v>
      </c>
      <c r="G5203">
        <v>20</v>
      </c>
      <c r="H5203" t="s">
        <v>337</v>
      </c>
      <c r="I5203" t="s">
        <v>337</v>
      </c>
      <c r="J5203">
        <v>2.5</v>
      </c>
      <c r="K5203">
        <v>695000</v>
      </c>
      <c r="L5203">
        <v>157395</v>
      </c>
      <c r="M5203">
        <v>109041.24</v>
      </c>
      <c r="N5203">
        <v>450.42125729099098</v>
      </c>
    </row>
    <row r="5204" spans="1:14" x14ac:dyDescent="0.25">
      <c r="A5204" t="s">
        <v>11</v>
      </c>
      <c r="B5204">
        <v>3</v>
      </c>
      <c r="C5204">
        <v>2</v>
      </c>
      <c r="D5204">
        <v>1894</v>
      </c>
      <c r="E5204">
        <v>2</v>
      </c>
      <c r="F5204">
        <v>7405</v>
      </c>
      <c r="G5204">
        <v>202</v>
      </c>
      <c r="H5204" t="s">
        <v>337</v>
      </c>
      <c r="I5204" t="s">
        <v>337</v>
      </c>
      <c r="J5204">
        <v>2.5</v>
      </c>
      <c r="K5204">
        <v>530000</v>
      </c>
      <c r="L5204">
        <v>45497</v>
      </c>
      <c r="M5204">
        <v>68786.52</v>
      </c>
      <c r="N5204">
        <v>279.83104540654699</v>
      </c>
    </row>
    <row r="5205" spans="1:14" x14ac:dyDescent="0.25">
      <c r="A5205" t="s">
        <v>11</v>
      </c>
      <c r="B5205">
        <v>3</v>
      </c>
      <c r="C5205">
        <v>2</v>
      </c>
      <c r="D5205">
        <v>1968</v>
      </c>
      <c r="E5205">
        <v>16</v>
      </c>
      <c r="F5205">
        <v>7405</v>
      </c>
      <c r="G5205">
        <v>21</v>
      </c>
      <c r="H5205" t="s">
        <v>336</v>
      </c>
      <c r="I5205" t="s">
        <v>337</v>
      </c>
      <c r="J5205">
        <v>2.5</v>
      </c>
      <c r="K5205">
        <v>515000</v>
      </c>
      <c r="L5205">
        <v>81658</v>
      </c>
      <c r="M5205">
        <v>85048.92</v>
      </c>
      <c r="N5205">
        <v>261.68699186991802</v>
      </c>
    </row>
    <row r="5206" spans="1:14" x14ac:dyDescent="0.25">
      <c r="A5206" t="s">
        <v>11</v>
      </c>
      <c r="B5206">
        <v>3</v>
      </c>
      <c r="C5206">
        <v>2</v>
      </c>
      <c r="D5206">
        <v>1625</v>
      </c>
      <c r="E5206">
        <v>62</v>
      </c>
      <c r="F5206">
        <v>7405</v>
      </c>
      <c r="G5206">
        <v>216</v>
      </c>
      <c r="H5206" t="s">
        <v>336</v>
      </c>
      <c r="I5206" t="s">
        <v>337</v>
      </c>
      <c r="J5206">
        <v>2.5</v>
      </c>
      <c r="K5206">
        <v>325000</v>
      </c>
      <c r="L5206">
        <v>27678</v>
      </c>
      <c r="M5206">
        <v>46002</v>
      </c>
      <c r="N5206">
        <v>200</v>
      </c>
    </row>
    <row r="5207" spans="1:14" x14ac:dyDescent="0.25">
      <c r="A5207" t="s">
        <v>11</v>
      </c>
      <c r="B5207">
        <v>3</v>
      </c>
      <c r="C5207">
        <v>2</v>
      </c>
      <c r="D5207">
        <v>1514</v>
      </c>
      <c r="E5207">
        <v>67</v>
      </c>
      <c r="F5207">
        <v>7405</v>
      </c>
      <c r="G5207">
        <v>22</v>
      </c>
      <c r="H5207" t="s">
        <v>337</v>
      </c>
      <c r="I5207" t="s">
        <v>337</v>
      </c>
      <c r="J5207">
        <v>2.5</v>
      </c>
      <c r="K5207">
        <v>575000</v>
      </c>
      <c r="L5207">
        <v>313041</v>
      </c>
      <c r="M5207">
        <v>83711.759999999995</v>
      </c>
      <c r="N5207">
        <v>379.78863936591802</v>
      </c>
    </row>
    <row r="5208" spans="1:14" x14ac:dyDescent="0.25">
      <c r="A5208" t="s">
        <v>11</v>
      </c>
      <c r="B5208">
        <v>3</v>
      </c>
      <c r="C5208">
        <v>2</v>
      </c>
      <c r="D5208">
        <v>1728</v>
      </c>
      <c r="E5208">
        <v>64</v>
      </c>
      <c r="F5208">
        <v>7405</v>
      </c>
      <c r="G5208">
        <v>22</v>
      </c>
      <c r="H5208" t="s">
        <v>336</v>
      </c>
      <c r="I5208" t="s">
        <v>337</v>
      </c>
      <c r="J5208">
        <v>2.5</v>
      </c>
      <c r="K5208">
        <v>557000</v>
      </c>
      <c r="L5208">
        <v>5089</v>
      </c>
      <c r="M5208">
        <v>142560</v>
      </c>
      <c r="N5208">
        <v>322.33796296296299</v>
      </c>
    </row>
    <row r="5209" spans="1:14" x14ac:dyDescent="0.25">
      <c r="A5209" t="s">
        <v>11</v>
      </c>
      <c r="B5209">
        <v>3</v>
      </c>
      <c r="C5209">
        <v>2</v>
      </c>
      <c r="D5209">
        <v>1970</v>
      </c>
      <c r="E5209">
        <v>31</v>
      </c>
      <c r="F5209">
        <v>7405</v>
      </c>
      <c r="G5209">
        <v>23</v>
      </c>
      <c r="H5209" t="s">
        <v>336</v>
      </c>
      <c r="I5209" t="s">
        <v>337</v>
      </c>
      <c r="J5209">
        <v>2.5</v>
      </c>
      <c r="K5209">
        <v>550000</v>
      </c>
      <c r="L5209">
        <v>10810</v>
      </c>
      <c r="M5209">
        <v>105020.52</v>
      </c>
      <c r="N5209">
        <v>279.187817258883</v>
      </c>
    </row>
    <row r="5210" spans="1:14" x14ac:dyDescent="0.25">
      <c r="A5210" t="s">
        <v>11</v>
      </c>
      <c r="B5210">
        <v>3</v>
      </c>
      <c r="C5210">
        <v>2</v>
      </c>
      <c r="D5210">
        <v>1556</v>
      </c>
      <c r="E5210">
        <v>17</v>
      </c>
      <c r="F5210">
        <v>7405</v>
      </c>
      <c r="G5210">
        <v>23</v>
      </c>
      <c r="H5210" t="s">
        <v>336</v>
      </c>
      <c r="I5210" t="s">
        <v>337</v>
      </c>
      <c r="J5210">
        <v>2.5</v>
      </c>
      <c r="K5210">
        <v>420000</v>
      </c>
      <c r="L5210">
        <v>45497</v>
      </c>
      <c r="M5210">
        <v>68786.52</v>
      </c>
      <c r="N5210">
        <v>269.92287917737701</v>
      </c>
    </row>
    <row r="5211" spans="1:14" x14ac:dyDescent="0.25">
      <c r="A5211" t="s">
        <v>7</v>
      </c>
      <c r="B5211">
        <v>3</v>
      </c>
      <c r="C5211">
        <v>2</v>
      </c>
      <c r="D5211">
        <v>1703</v>
      </c>
      <c r="E5211">
        <v>60</v>
      </c>
      <c r="F5211">
        <v>7405</v>
      </c>
      <c r="G5211">
        <v>23</v>
      </c>
      <c r="H5211" t="s">
        <v>336</v>
      </c>
      <c r="I5211" t="s">
        <v>337</v>
      </c>
      <c r="J5211">
        <v>2.5</v>
      </c>
      <c r="K5211">
        <v>490000</v>
      </c>
      <c r="L5211">
        <v>201355</v>
      </c>
      <c r="M5211">
        <v>88169.4</v>
      </c>
      <c r="N5211">
        <v>287.72753963593601</v>
      </c>
    </row>
    <row r="5212" spans="1:14" x14ac:dyDescent="0.25">
      <c r="A5212" t="s">
        <v>11</v>
      </c>
      <c r="B5212">
        <v>3</v>
      </c>
      <c r="C5212">
        <v>2</v>
      </c>
      <c r="D5212">
        <v>1215</v>
      </c>
      <c r="E5212">
        <v>63</v>
      </c>
      <c r="F5212">
        <v>7405</v>
      </c>
      <c r="G5212">
        <v>23</v>
      </c>
      <c r="H5212" t="s">
        <v>337</v>
      </c>
      <c r="I5212" t="s">
        <v>337</v>
      </c>
      <c r="J5212">
        <v>2.5</v>
      </c>
      <c r="K5212">
        <v>515000</v>
      </c>
      <c r="L5212">
        <v>313041</v>
      </c>
      <c r="M5212">
        <v>83711.759999999995</v>
      </c>
      <c r="N5212">
        <v>423.86831275720101</v>
      </c>
    </row>
    <row r="5213" spans="1:14" x14ac:dyDescent="0.25">
      <c r="A5213" t="s">
        <v>11</v>
      </c>
      <c r="B5213">
        <v>3</v>
      </c>
      <c r="C5213">
        <v>2</v>
      </c>
      <c r="D5213">
        <v>1540</v>
      </c>
      <c r="E5213">
        <v>18</v>
      </c>
      <c r="F5213">
        <v>7405</v>
      </c>
      <c r="G5213">
        <v>23</v>
      </c>
      <c r="H5213" t="s">
        <v>337</v>
      </c>
      <c r="I5213" t="s">
        <v>337</v>
      </c>
      <c r="J5213">
        <v>2.5</v>
      </c>
      <c r="K5213">
        <v>439000</v>
      </c>
      <c r="L5213">
        <v>45497</v>
      </c>
      <c r="M5213">
        <v>68786.52</v>
      </c>
      <c r="N5213">
        <v>285.06493506493501</v>
      </c>
    </row>
    <row r="5214" spans="1:14" x14ac:dyDescent="0.25">
      <c r="A5214" t="s">
        <v>11</v>
      </c>
      <c r="B5214">
        <v>3</v>
      </c>
      <c r="C5214">
        <v>2</v>
      </c>
      <c r="D5214">
        <v>1324</v>
      </c>
      <c r="E5214">
        <v>23</v>
      </c>
      <c r="F5214">
        <v>7405</v>
      </c>
      <c r="G5214">
        <v>23</v>
      </c>
      <c r="H5214" t="s">
        <v>336</v>
      </c>
      <c r="I5214" t="s">
        <v>337</v>
      </c>
      <c r="J5214">
        <v>2.5</v>
      </c>
      <c r="K5214">
        <v>399000</v>
      </c>
      <c r="L5214">
        <v>45497</v>
      </c>
      <c r="M5214">
        <v>68786.52</v>
      </c>
      <c r="N5214">
        <v>301.35951661631401</v>
      </c>
    </row>
    <row r="5215" spans="1:14" x14ac:dyDescent="0.25">
      <c r="A5215" t="s">
        <v>11</v>
      </c>
      <c r="B5215">
        <v>3</v>
      </c>
      <c r="C5215">
        <v>2</v>
      </c>
      <c r="D5215">
        <v>1777</v>
      </c>
      <c r="E5215">
        <v>46</v>
      </c>
      <c r="F5215">
        <v>7405</v>
      </c>
      <c r="G5215">
        <v>25</v>
      </c>
      <c r="H5215" t="s">
        <v>336</v>
      </c>
      <c r="I5215" t="s">
        <v>337</v>
      </c>
      <c r="J5215">
        <v>2.5</v>
      </c>
      <c r="K5215">
        <v>435000</v>
      </c>
      <c r="L5215">
        <v>81658</v>
      </c>
      <c r="M5215">
        <v>85048.92</v>
      </c>
      <c r="N5215">
        <v>244.794597636465</v>
      </c>
    </row>
    <row r="5216" spans="1:14" x14ac:dyDescent="0.25">
      <c r="A5216" t="s">
        <v>11</v>
      </c>
      <c r="B5216">
        <v>3</v>
      </c>
      <c r="C5216">
        <v>2</v>
      </c>
      <c r="D5216">
        <v>1480</v>
      </c>
      <c r="E5216">
        <v>20</v>
      </c>
      <c r="F5216">
        <v>7405</v>
      </c>
      <c r="G5216">
        <v>25</v>
      </c>
      <c r="H5216" t="s">
        <v>336</v>
      </c>
      <c r="I5216" t="s">
        <v>337</v>
      </c>
      <c r="J5216">
        <v>2.5</v>
      </c>
      <c r="K5216">
        <v>675000</v>
      </c>
      <c r="L5216">
        <v>82539</v>
      </c>
      <c r="M5216">
        <v>72145.919999999998</v>
      </c>
      <c r="N5216">
        <v>456.08108108108098</v>
      </c>
    </row>
    <row r="5217" spans="1:14" x14ac:dyDescent="0.25">
      <c r="A5217" t="s">
        <v>11</v>
      </c>
      <c r="B5217">
        <v>3</v>
      </c>
      <c r="C5217">
        <v>2</v>
      </c>
      <c r="D5217">
        <v>1651</v>
      </c>
      <c r="E5217">
        <v>24</v>
      </c>
      <c r="F5217">
        <v>7405</v>
      </c>
      <c r="G5217">
        <v>27</v>
      </c>
      <c r="H5217" t="s">
        <v>337</v>
      </c>
      <c r="I5217" t="s">
        <v>337</v>
      </c>
      <c r="J5217">
        <v>2.5</v>
      </c>
      <c r="K5217">
        <v>500000</v>
      </c>
      <c r="L5217">
        <v>38774</v>
      </c>
      <c r="M5217">
        <v>106224.36</v>
      </c>
      <c r="N5217">
        <v>302.84675953967201</v>
      </c>
    </row>
    <row r="5218" spans="1:14" x14ac:dyDescent="0.25">
      <c r="A5218" t="s">
        <v>11</v>
      </c>
      <c r="B5218">
        <v>3</v>
      </c>
      <c r="C5218">
        <v>2</v>
      </c>
      <c r="D5218">
        <v>1819</v>
      </c>
      <c r="E5218">
        <v>20</v>
      </c>
      <c r="F5218">
        <v>7405</v>
      </c>
      <c r="G5218">
        <v>27</v>
      </c>
      <c r="H5218" t="s">
        <v>336</v>
      </c>
      <c r="I5218" t="s">
        <v>337</v>
      </c>
      <c r="J5218">
        <v>2.5</v>
      </c>
      <c r="K5218">
        <v>540000</v>
      </c>
      <c r="L5218">
        <v>2717</v>
      </c>
      <c r="M5218">
        <v>78266.759999999995</v>
      </c>
      <c r="N5218">
        <v>296.86641011544799</v>
      </c>
    </row>
    <row r="5219" spans="1:14" x14ac:dyDescent="0.25">
      <c r="A5219" t="s">
        <v>11</v>
      </c>
      <c r="B5219">
        <v>3</v>
      </c>
      <c r="C5219">
        <v>2</v>
      </c>
      <c r="D5219">
        <v>1344</v>
      </c>
      <c r="E5219">
        <v>37</v>
      </c>
      <c r="F5219">
        <v>7405</v>
      </c>
      <c r="G5219">
        <v>28</v>
      </c>
      <c r="H5219" t="s">
        <v>336</v>
      </c>
      <c r="I5219" t="s">
        <v>337</v>
      </c>
      <c r="J5219">
        <v>2.5</v>
      </c>
      <c r="K5219">
        <v>345000</v>
      </c>
      <c r="L5219">
        <v>27678</v>
      </c>
      <c r="M5219">
        <v>46002</v>
      </c>
      <c r="N5219">
        <v>256.69642857142799</v>
      </c>
    </row>
    <row r="5220" spans="1:14" x14ac:dyDescent="0.25">
      <c r="A5220" t="s">
        <v>11</v>
      </c>
      <c r="B5220">
        <v>3</v>
      </c>
      <c r="C5220">
        <v>2</v>
      </c>
      <c r="D5220">
        <v>1568</v>
      </c>
      <c r="E5220">
        <v>36</v>
      </c>
      <c r="F5220">
        <v>7405</v>
      </c>
      <c r="G5220">
        <v>28</v>
      </c>
      <c r="H5220" t="s">
        <v>337</v>
      </c>
      <c r="I5220" t="s">
        <v>337</v>
      </c>
      <c r="J5220">
        <v>2.5</v>
      </c>
      <c r="K5220">
        <v>450000</v>
      </c>
      <c r="L5220">
        <v>81203</v>
      </c>
      <c r="M5220">
        <v>55207.68</v>
      </c>
      <c r="N5220">
        <v>286.98979591836701</v>
      </c>
    </row>
    <row r="5221" spans="1:14" x14ac:dyDescent="0.25">
      <c r="A5221" t="s">
        <v>11</v>
      </c>
      <c r="B5221">
        <v>3</v>
      </c>
      <c r="C5221">
        <v>2</v>
      </c>
      <c r="D5221">
        <v>1100</v>
      </c>
      <c r="E5221">
        <v>60</v>
      </c>
      <c r="F5221">
        <v>7405</v>
      </c>
      <c r="G5221">
        <v>29</v>
      </c>
      <c r="H5221" t="s">
        <v>337</v>
      </c>
      <c r="I5221" t="s">
        <v>337</v>
      </c>
      <c r="J5221">
        <v>2.5</v>
      </c>
      <c r="K5221">
        <v>625000</v>
      </c>
      <c r="L5221">
        <v>157395</v>
      </c>
      <c r="M5221">
        <v>109041.24</v>
      </c>
      <c r="N5221">
        <v>568.18181818181802</v>
      </c>
    </row>
    <row r="5222" spans="1:14" x14ac:dyDescent="0.25">
      <c r="A5222" t="s">
        <v>11</v>
      </c>
      <c r="B5222">
        <v>3</v>
      </c>
      <c r="C5222">
        <v>2</v>
      </c>
      <c r="D5222">
        <v>1756</v>
      </c>
      <c r="E5222">
        <v>9</v>
      </c>
      <c r="F5222">
        <v>7405</v>
      </c>
      <c r="G5222">
        <v>29</v>
      </c>
      <c r="H5222" t="s">
        <v>336</v>
      </c>
      <c r="I5222" t="s">
        <v>337</v>
      </c>
      <c r="J5222">
        <v>2.5</v>
      </c>
      <c r="K5222">
        <v>575000</v>
      </c>
      <c r="L5222">
        <v>82539</v>
      </c>
      <c r="M5222">
        <v>72145.919999999998</v>
      </c>
      <c r="N5222">
        <v>327.44874715261898</v>
      </c>
    </row>
    <row r="5223" spans="1:14" x14ac:dyDescent="0.25">
      <c r="A5223" t="s">
        <v>11</v>
      </c>
      <c r="B5223">
        <v>3</v>
      </c>
      <c r="C5223">
        <v>2</v>
      </c>
      <c r="D5223">
        <v>1288</v>
      </c>
      <c r="E5223">
        <v>56</v>
      </c>
      <c r="F5223">
        <v>7405</v>
      </c>
      <c r="G5223">
        <v>29</v>
      </c>
      <c r="H5223" t="s">
        <v>337</v>
      </c>
      <c r="I5223" t="s">
        <v>337</v>
      </c>
      <c r="J5223">
        <v>2.5</v>
      </c>
      <c r="K5223">
        <v>380000</v>
      </c>
      <c r="L5223">
        <v>42576</v>
      </c>
      <c r="M5223">
        <v>52823.76</v>
      </c>
      <c r="N5223">
        <v>295.03105590062103</v>
      </c>
    </row>
    <row r="5224" spans="1:14" x14ac:dyDescent="0.25">
      <c r="A5224" t="s">
        <v>11</v>
      </c>
      <c r="B5224">
        <v>3</v>
      </c>
      <c r="C5224">
        <v>2</v>
      </c>
      <c r="D5224">
        <v>2663</v>
      </c>
      <c r="E5224">
        <v>4</v>
      </c>
      <c r="F5224">
        <v>7405</v>
      </c>
      <c r="G5224">
        <v>29</v>
      </c>
      <c r="H5224" t="s">
        <v>336</v>
      </c>
      <c r="I5224" t="s">
        <v>337</v>
      </c>
      <c r="J5224">
        <v>2.5</v>
      </c>
      <c r="K5224">
        <v>549900</v>
      </c>
      <c r="L5224">
        <v>2717</v>
      </c>
      <c r="M5224">
        <v>78266.759999999995</v>
      </c>
      <c r="N5224">
        <v>206.49643259481701</v>
      </c>
    </row>
    <row r="5225" spans="1:14" x14ac:dyDescent="0.25">
      <c r="A5225" t="s">
        <v>5</v>
      </c>
      <c r="B5225">
        <v>3</v>
      </c>
      <c r="C5225">
        <v>2</v>
      </c>
      <c r="D5225">
        <v>1198</v>
      </c>
      <c r="E5225">
        <v>97</v>
      </c>
      <c r="F5225">
        <v>7405</v>
      </c>
      <c r="G5225">
        <v>29</v>
      </c>
      <c r="H5225" t="s">
        <v>336</v>
      </c>
      <c r="I5225" t="s">
        <v>337</v>
      </c>
      <c r="J5225">
        <v>2.5</v>
      </c>
      <c r="K5225">
        <v>6343075</v>
      </c>
      <c r="L5225">
        <v>12830</v>
      </c>
      <c r="M5225">
        <v>223398.12</v>
      </c>
      <c r="N5225">
        <v>5294.72036727879</v>
      </c>
    </row>
    <row r="5226" spans="1:14" x14ac:dyDescent="0.25">
      <c r="A5226" t="s">
        <v>11</v>
      </c>
      <c r="B5226">
        <v>3</v>
      </c>
      <c r="C5226">
        <v>2</v>
      </c>
      <c r="D5226">
        <v>1818</v>
      </c>
      <c r="E5226">
        <v>34</v>
      </c>
      <c r="F5226">
        <v>7405</v>
      </c>
      <c r="G5226">
        <v>3</v>
      </c>
      <c r="H5226" t="s">
        <v>336</v>
      </c>
      <c r="I5226" t="s">
        <v>337</v>
      </c>
      <c r="J5226">
        <v>2.5</v>
      </c>
      <c r="K5226">
        <v>589000</v>
      </c>
      <c r="L5226">
        <v>106326</v>
      </c>
      <c r="M5226">
        <v>105594.72</v>
      </c>
      <c r="N5226">
        <v>323.982398239823</v>
      </c>
    </row>
    <row r="5227" spans="1:14" x14ac:dyDescent="0.25">
      <c r="A5227" t="s">
        <v>11</v>
      </c>
      <c r="B5227">
        <v>3</v>
      </c>
      <c r="C5227">
        <v>2</v>
      </c>
      <c r="D5227">
        <v>2079</v>
      </c>
      <c r="E5227">
        <v>26</v>
      </c>
      <c r="F5227">
        <v>7405</v>
      </c>
      <c r="G5227">
        <v>30</v>
      </c>
      <c r="H5227" t="s">
        <v>336</v>
      </c>
      <c r="I5227" t="s">
        <v>337</v>
      </c>
      <c r="J5227">
        <v>2.5</v>
      </c>
      <c r="K5227">
        <v>900000</v>
      </c>
      <c r="L5227">
        <v>17634</v>
      </c>
      <c r="M5227">
        <v>131573.64000000001</v>
      </c>
      <c r="N5227">
        <v>432.90043290043201</v>
      </c>
    </row>
    <row r="5228" spans="1:14" x14ac:dyDescent="0.25">
      <c r="A5228" t="s">
        <v>11</v>
      </c>
      <c r="B5228">
        <v>3</v>
      </c>
      <c r="C5228">
        <v>2</v>
      </c>
      <c r="D5228">
        <v>1293</v>
      </c>
      <c r="E5228">
        <v>35</v>
      </c>
      <c r="F5228">
        <v>7405</v>
      </c>
      <c r="G5228">
        <v>31</v>
      </c>
      <c r="H5228" t="s">
        <v>336</v>
      </c>
      <c r="I5228" t="s">
        <v>337</v>
      </c>
      <c r="J5228">
        <v>2.5</v>
      </c>
      <c r="K5228">
        <v>570000</v>
      </c>
      <c r="L5228">
        <v>104955</v>
      </c>
      <c r="M5228">
        <v>114540.36</v>
      </c>
      <c r="N5228">
        <v>440.83526682134499</v>
      </c>
    </row>
    <row r="5229" spans="1:14" x14ac:dyDescent="0.25">
      <c r="A5229" t="s">
        <v>11</v>
      </c>
      <c r="B5229">
        <v>3</v>
      </c>
      <c r="C5229">
        <v>2</v>
      </c>
      <c r="D5229">
        <v>1358</v>
      </c>
      <c r="E5229">
        <v>39</v>
      </c>
      <c r="F5229">
        <v>7405</v>
      </c>
      <c r="G5229">
        <v>31</v>
      </c>
      <c r="H5229" t="s">
        <v>336</v>
      </c>
      <c r="I5229" t="s">
        <v>337</v>
      </c>
      <c r="J5229">
        <v>2.5</v>
      </c>
      <c r="K5229">
        <v>405000</v>
      </c>
      <c r="L5229">
        <v>81203</v>
      </c>
      <c r="M5229">
        <v>55207.68</v>
      </c>
      <c r="N5229">
        <v>298.23269513991102</v>
      </c>
    </row>
    <row r="5230" spans="1:14" x14ac:dyDescent="0.25">
      <c r="A5230" t="s">
        <v>11</v>
      </c>
      <c r="B5230">
        <v>3</v>
      </c>
      <c r="C5230">
        <v>2</v>
      </c>
      <c r="D5230">
        <v>1549</v>
      </c>
      <c r="E5230">
        <v>35</v>
      </c>
      <c r="F5230">
        <v>7405</v>
      </c>
      <c r="G5230">
        <v>32</v>
      </c>
      <c r="H5230" t="s">
        <v>336</v>
      </c>
      <c r="I5230" t="s">
        <v>337</v>
      </c>
      <c r="J5230">
        <v>2.5</v>
      </c>
      <c r="K5230">
        <v>439000</v>
      </c>
      <c r="L5230">
        <v>52550</v>
      </c>
      <c r="M5230">
        <v>62685.48</v>
      </c>
      <c r="N5230">
        <v>283.40865074241401</v>
      </c>
    </row>
    <row r="5231" spans="1:14" x14ac:dyDescent="0.25">
      <c r="A5231" t="s">
        <v>11</v>
      </c>
      <c r="B5231">
        <v>3</v>
      </c>
      <c r="C5231">
        <v>2</v>
      </c>
      <c r="D5231">
        <v>1126</v>
      </c>
      <c r="E5231">
        <v>68</v>
      </c>
      <c r="F5231">
        <v>7405</v>
      </c>
      <c r="G5231">
        <v>32</v>
      </c>
      <c r="H5231" t="s">
        <v>336</v>
      </c>
      <c r="I5231" t="s">
        <v>337</v>
      </c>
      <c r="J5231">
        <v>2.5</v>
      </c>
      <c r="K5231">
        <v>525000</v>
      </c>
      <c r="L5231">
        <v>313041</v>
      </c>
      <c r="M5231">
        <v>83711.759999999995</v>
      </c>
      <c r="N5231">
        <v>466.25222024866702</v>
      </c>
    </row>
    <row r="5232" spans="1:14" x14ac:dyDescent="0.25">
      <c r="A5232" t="s">
        <v>11</v>
      </c>
      <c r="B5232">
        <v>3</v>
      </c>
      <c r="C5232">
        <v>2</v>
      </c>
      <c r="D5232">
        <v>1392</v>
      </c>
      <c r="E5232">
        <v>30</v>
      </c>
      <c r="F5232">
        <v>7405</v>
      </c>
      <c r="G5232">
        <v>33</v>
      </c>
      <c r="H5232" t="s">
        <v>336</v>
      </c>
      <c r="I5232" t="s">
        <v>337</v>
      </c>
      <c r="J5232">
        <v>2.5</v>
      </c>
      <c r="K5232">
        <v>569000</v>
      </c>
      <c r="L5232">
        <v>106326</v>
      </c>
      <c r="M5232">
        <v>105594.72</v>
      </c>
      <c r="N5232">
        <v>408.76436781609198</v>
      </c>
    </row>
    <row r="5233" spans="1:14" x14ac:dyDescent="0.25">
      <c r="A5233" t="s">
        <v>11</v>
      </c>
      <c r="B5233">
        <v>3</v>
      </c>
      <c r="C5233">
        <v>2</v>
      </c>
      <c r="D5233">
        <v>1272</v>
      </c>
      <c r="E5233">
        <v>31</v>
      </c>
      <c r="F5233">
        <v>7405</v>
      </c>
      <c r="G5233">
        <v>35</v>
      </c>
      <c r="H5233" t="s">
        <v>337</v>
      </c>
      <c r="I5233" t="s">
        <v>337</v>
      </c>
      <c r="J5233">
        <v>2.5</v>
      </c>
      <c r="K5233">
        <v>475000</v>
      </c>
      <c r="L5233">
        <v>81658</v>
      </c>
      <c r="M5233">
        <v>85048.92</v>
      </c>
      <c r="N5233">
        <v>373.427672955974</v>
      </c>
    </row>
    <row r="5234" spans="1:14" x14ac:dyDescent="0.25">
      <c r="A5234" t="s">
        <v>11</v>
      </c>
      <c r="B5234">
        <v>3</v>
      </c>
      <c r="C5234">
        <v>2</v>
      </c>
      <c r="D5234">
        <v>1638</v>
      </c>
      <c r="E5234">
        <v>19</v>
      </c>
      <c r="F5234">
        <v>7405</v>
      </c>
      <c r="G5234">
        <v>35</v>
      </c>
      <c r="H5234" t="s">
        <v>337</v>
      </c>
      <c r="I5234" t="s">
        <v>337</v>
      </c>
      <c r="J5234">
        <v>2.5</v>
      </c>
      <c r="K5234">
        <v>475000</v>
      </c>
      <c r="L5234">
        <v>82539</v>
      </c>
      <c r="M5234">
        <v>72145.919999999998</v>
      </c>
      <c r="N5234">
        <v>289.98778998778999</v>
      </c>
    </row>
    <row r="5235" spans="1:14" x14ac:dyDescent="0.25">
      <c r="A5235" t="s">
        <v>11</v>
      </c>
      <c r="B5235">
        <v>3</v>
      </c>
      <c r="C5235">
        <v>2</v>
      </c>
      <c r="D5235">
        <v>1472</v>
      </c>
      <c r="E5235">
        <v>47</v>
      </c>
      <c r="F5235">
        <v>7405</v>
      </c>
      <c r="G5235">
        <v>36</v>
      </c>
      <c r="H5235" t="s">
        <v>336</v>
      </c>
      <c r="I5235" t="s">
        <v>337</v>
      </c>
      <c r="J5235">
        <v>2.5</v>
      </c>
      <c r="K5235">
        <v>635000</v>
      </c>
      <c r="L5235">
        <v>10810</v>
      </c>
      <c r="M5235">
        <v>105020.52</v>
      </c>
      <c r="N5235">
        <v>431.38586956521698</v>
      </c>
    </row>
    <row r="5236" spans="1:14" x14ac:dyDescent="0.25">
      <c r="A5236" t="s">
        <v>11</v>
      </c>
      <c r="B5236">
        <v>3</v>
      </c>
      <c r="C5236">
        <v>2</v>
      </c>
      <c r="D5236">
        <v>1097</v>
      </c>
      <c r="E5236">
        <v>19</v>
      </c>
      <c r="F5236">
        <v>7405</v>
      </c>
      <c r="G5236">
        <v>37</v>
      </c>
      <c r="H5236" t="s">
        <v>336</v>
      </c>
      <c r="I5236" t="s">
        <v>337</v>
      </c>
      <c r="J5236">
        <v>2.5</v>
      </c>
      <c r="K5236">
        <v>375000</v>
      </c>
      <c r="L5236">
        <v>42576</v>
      </c>
      <c r="M5236">
        <v>52823.76</v>
      </c>
      <c r="N5236">
        <v>341.84138559708202</v>
      </c>
    </row>
    <row r="5237" spans="1:14" x14ac:dyDescent="0.25">
      <c r="A5237" t="s">
        <v>11</v>
      </c>
      <c r="B5237">
        <v>3</v>
      </c>
      <c r="C5237">
        <v>2</v>
      </c>
      <c r="D5237">
        <v>1550</v>
      </c>
      <c r="E5237">
        <v>34</v>
      </c>
      <c r="F5237">
        <v>7405</v>
      </c>
      <c r="G5237">
        <v>39</v>
      </c>
      <c r="H5237" t="s">
        <v>336</v>
      </c>
      <c r="I5237" t="s">
        <v>337</v>
      </c>
      <c r="J5237">
        <v>2.5</v>
      </c>
      <c r="K5237">
        <v>515000</v>
      </c>
      <c r="L5237">
        <v>81658</v>
      </c>
      <c r="M5237">
        <v>85048.92</v>
      </c>
      <c r="N5237">
        <v>332.25806451612902</v>
      </c>
    </row>
    <row r="5238" spans="1:14" x14ac:dyDescent="0.25">
      <c r="A5238" t="s">
        <v>11</v>
      </c>
      <c r="B5238">
        <v>3</v>
      </c>
      <c r="C5238">
        <v>2</v>
      </c>
      <c r="D5238">
        <v>1380</v>
      </c>
      <c r="E5238">
        <v>20</v>
      </c>
      <c r="F5238">
        <v>7405</v>
      </c>
      <c r="G5238">
        <v>4</v>
      </c>
      <c r="H5238" t="s">
        <v>336</v>
      </c>
      <c r="I5238" t="s">
        <v>337</v>
      </c>
      <c r="J5238">
        <v>2.5</v>
      </c>
      <c r="K5238">
        <v>415000</v>
      </c>
      <c r="L5238">
        <v>45497</v>
      </c>
      <c r="M5238">
        <v>68786.52</v>
      </c>
      <c r="N5238">
        <v>300.72463768115898</v>
      </c>
    </row>
    <row r="5239" spans="1:14" x14ac:dyDescent="0.25">
      <c r="A5239" t="s">
        <v>11</v>
      </c>
      <c r="B5239">
        <v>3</v>
      </c>
      <c r="C5239">
        <v>2</v>
      </c>
      <c r="D5239">
        <v>1270</v>
      </c>
      <c r="E5239">
        <v>39</v>
      </c>
      <c r="F5239">
        <v>7405</v>
      </c>
      <c r="G5239">
        <v>4</v>
      </c>
      <c r="H5239" t="s">
        <v>337</v>
      </c>
      <c r="I5239" t="s">
        <v>337</v>
      </c>
      <c r="J5239">
        <v>2.5</v>
      </c>
      <c r="K5239">
        <v>455000</v>
      </c>
      <c r="L5239">
        <v>198872</v>
      </c>
      <c r="M5239">
        <v>72949.8</v>
      </c>
      <c r="N5239">
        <v>358.26771653543301</v>
      </c>
    </row>
    <row r="5240" spans="1:14" x14ac:dyDescent="0.25">
      <c r="A5240" t="s">
        <v>7</v>
      </c>
      <c r="B5240">
        <v>3</v>
      </c>
      <c r="C5240">
        <v>2</v>
      </c>
      <c r="D5240">
        <v>1350</v>
      </c>
      <c r="E5240">
        <v>65</v>
      </c>
      <c r="F5240">
        <v>7405</v>
      </c>
      <c r="G5240">
        <v>4</v>
      </c>
      <c r="H5240" t="s">
        <v>337</v>
      </c>
      <c r="I5240" t="s">
        <v>337</v>
      </c>
      <c r="J5240">
        <v>2.5</v>
      </c>
      <c r="K5240">
        <v>550000</v>
      </c>
      <c r="L5240">
        <v>166892</v>
      </c>
      <c r="M5240">
        <v>73942.44</v>
      </c>
      <c r="N5240">
        <v>407.40740740740699</v>
      </c>
    </row>
    <row r="5241" spans="1:14" x14ac:dyDescent="0.25">
      <c r="A5241" t="s">
        <v>11</v>
      </c>
      <c r="B5241">
        <v>3</v>
      </c>
      <c r="C5241">
        <v>2</v>
      </c>
      <c r="D5241">
        <v>1597</v>
      </c>
      <c r="E5241">
        <v>39</v>
      </c>
      <c r="F5241">
        <v>7405</v>
      </c>
      <c r="G5241">
        <v>4</v>
      </c>
      <c r="H5241" t="s">
        <v>337</v>
      </c>
      <c r="I5241" t="s">
        <v>337</v>
      </c>
      <c r="J5241">
        <v>2.5</v>
      </c>
      <c r="K5241">
        <v>470000</v>
      </c>
      <c r="L5241">
        <v>10810</v>
      </c>
      <c r="M5241">
        <v>105020.52</v>
      </c>
      <c r="N5241">
        <v>294.30181590482101</v>
      </c>
    </row>
    <row r="5242" spans="1:14" x14ac:dyDescent="0.25">
      <c r="A5242" t="s">
        <v>11</v>
      </c>
      <c r="B5242">
        <v>3</v>
      </c>
      <c r="C5242">
        <v>2</v>
      </c>
      <c r="D5242">
        <v>1490</v>
      </c>
      <c r="E5242">
        <v>37</v>
      </c>
      <c r="F5242">
        <v>7405</v>
      </c>
      <c r="G5242">
        <v>4</v>
      </c>
      <c r="H5242" t="s">
        <v>336</v>
      </c>
      <c r="I5242" t="s">
        <v>337</v>
      </c>
      <c r="J5242">
        <v>2.5</v>
      </c>
      <c r="K5242">
        <v>475000</v>
      </c>
      <c r="L5242">
        <v>52550</v>
      </c>
      <c r="M5242">
        <v>62685.48</v>
      </c>
      <c r="N5242">
        <v>318.79194630872399</v>
      </c>
    </row>
    <row r="5243" spans="1:14" x14ac:dyDescent="0.25">
      <c r="A5243" t="s">
        <v>11</v>
      </c>
      <c r="B5243">
        <v>3</v>
      </c>
      <c r="C5243">
        <v>2</v>
      </c>
      <c r="D5243">
        <v>1461</v>
      </c>
      <c r="E5243">
        <v>35</v>
      </c>
      <c r="F5243">
        <v>7405</v>
      </c>
      <c r="G5243">
        <v>4</v>
      </c>
      <c r="H5243" t="s">
        <v>337</v>
      </c>
      <c r="I5243" t="s">
        <v>337</v>
      </c>
      <c r="J5243">
        <v>2.5</v>
      </c>
      <c r="K5243">
        <v>510000</v>
      </c>
      <c r="L5243">
        <v>49953</v>
      </c>
      <c r="M5243">
        <v>90938.76</v>
      </c>
      <c r="N5243">
        <v>349.07597535934201</v>
      </c>
    </row>
    <row r="5244" spans="1:14" x14ac:dyDescent="0.25">
      <c r="A5244" t="s">
        <v>11</v>
      </c>
      <c r="B5244">
        <v>3</v>
      </c>
      <c r="C5244">
        <v>2</v>
      </c>
      <c r="D5244">
        <v>1040</v>
      </c>
      <c r="E5244">
        <v>62</v>
      </c>
      <c r="F5244">
        <v>7405</v>
      </c>
      <c r="G5244">
        <v>40</v>
      </c>
      <c r="H5244" t="s">
        <v>337</v>
      </c>
      <c r="I5244" t="s">
        <v>337</v>
      </c>
      <c r="J5244">
        <v>2.5</v>
      </c>
      <c r="K5244">
        <v>485000</v>
      </c>
      <c r="L5244">
        <v>49953</v>
      </c>
      <c r="M5244">
        <v>90938.76</v>
      </c>
      <c r="N5244">
        <v>466.34615384615302</v>
      </c>
    </row>
    <row r="5245" spans="1:14" x14ac:dyDescent="0.25">
      <c r="A5245" t="s">
        <v>11</v>
      </c>
      <c r="B5245">
        <v>3</v>
      </c>
      <c r="C5245">
        <v>2</v>
      </c>
      <c r="D5245">
        <v>1947</v>
      </c>
      <c r="E5245">
        <v>52</v>
      </c>
      <c r="F5245">
        <v>7405</v>
      </c>
      <c r="G5245">
        <v>40</v>
      </c>
      <c r="H5245" t="s">
        <v>337</v>
      </c>
      <c r="I5245" t="s">
        <v>337</v>
      </c>
      <c r="J5245">
        <v>2.5</v>
      </c>
      <c r="K5245">
        <v>435000</v>
      </c>
      <c r="L5245">
        <v>81203</v>
      </c>
      <c r="M5245">
        <v>55207.68</v>
      </c>
      <c r="N5245">
        <v>223.42064714946</v>
      </c>
    </row>
    <row r="5246" spans="1:14" x14ac:dyDescent="0.25">
      <c r="A5246" t="s">
        <v>11</v>
      </c>
      <c r="B5246">
        <v>3</v>
      </c>
      <c r="C5246">
        <v>2</v>
      </c>
      <c r="D5246">
        <v>1715</v>
      </c>
      <c r="E5246">
        <v>29</v>
      </c>
      <c r="F5246">
        <v>7405</v>
      </c>
      <c r="G5246">
        <v>40</v>
      </c>
      <c r="H5246" t="s">
        <v>337</v>
      </c>
      <c r="I5246" t="s">
        <v>337</v>
      </c>
      <c r="J5246">
        <v>2.5</v>
      </c>
      <c r="K5246">
        <v>445000</v>
      </c>
      <c r="L5246">
        <v>52550</v>
      </c>
      <c r="M5246">
        <v>62685.48</v>
      </c>
      <c r="N5246">
        <v>259.475218658892</v>
      </c>
    </row>
    <row r="5247" spans="1:14" x14ac:dyDescent="0.25">
      <c r="A5247" t="s">
        <v>11</v>
      </c>
      <c r="B5247">
        <v>3</v>
      </c>
      <c r="C5247">
        <v>2</v>
      </c>
      <c r="D5247">
        <v>1558</v>
      </c>
      <c r="E5247">
        <v>22</v>
      </c>
      <c r="F5247">
        <v>7405</v>
      </c>
      <c r="G5247">
        <v>40</v>
      </c>
      <c r="H5247" t="s">
        <v>336</v>
      </c>
      <c r="I5247" t="s">
        <v>337</v>
      </c>
      <c r="J5247">
        <v>2.5</v>
      </c>
      <c r="K5247">
        <v>507000</v>
      </c>
      <c r="L5247">
        <v>81658</v>
      </c>
      <c r="M5247">
        <v>85048.92</v>
      </c>
      <c r="N5247">
        <v>325.417201540436</v>
      </c>
    </row>
    <row r="5248" spans="1:14" x14ac:dyDescent="0.25">
      <c r="A5248" t="s">
        <v>11</v>
      </c>
      <c r="B5248">
        <v>3</v>
      </c>
      <c r="C5248">
        <v>2</v>
      </c>
      <c r="D5248">
        <v>1489</v>
      </c>
      <c r="E5248">
        <v>37</v>
      </c>
      <c r="F5248">
        <v>7405</v>
      </c>
      <c r="G5248">
        <v>40</v>
      </c>
      <c r="H5248" t="s">
        <v>336</v>
      </c>
      <c r="I5248" t="s">
        <v>337</v>
      </c>
      <c r="J5248">
        <v>2.5</v>
      </c>
      <c r="K5248">
        <v>599000</v>
      </c>
      <c r="L5248">
        <v>157395</v>
      </c>
      <c r="M5248">
        <v>109041.24</v>
      </c>
      <c r="N5248">
        <v>402.283411685695</v>
      </c>
    </row>
    <row r="5249" spans="1:14" x14ac:dyDescent="0.25">
      <c r="A5249" t="s">
        <v>11</v>
      </c>
      <c r="B5249">
        <v>3</v>
      </c>
      <c r="C5249">
        <v>2</v>
      </c>
      <c r="D5249">
        <v>1799</v>
      </c>
      <c r="E5249">
        <v>19</v>
      </c>
      <c r="F5249">
        <v>7405</v>
      </c>
      <c r="G5249">
        <v>40</v>
      </c>
      <c r="H5249" t="s">
        <v>336</v>
      </c>
      <c r="I5249" t="s">
        <v>337</v>
      </c>
      <c r="J5249">
        <v>2.5</v>
      </c>
      <c r="K5249">
        <v>340000</v>
      </c>
      <c r="L5249">
        <v>27678</v>
      </c>
      <c r="M5249">
        <v>46002</v>
      </c>
      <c r="N5249">
        <v>188.99388549193901</v>
      </c>
    </row>
    <row r="5250" spans="1:14" x14ac:dyDescent="0.25">
      <c r="A5250" t="s">
        <v>11</v>
      </c>
      <c r="B5250">
        <v>3</v>
      </c>
      <c r="C5250">
        <v>2</v>
      </c>
      <c r="D5250">
        <v>1902</v>
      </c>
      <c r="E5250">
        <v>34</v>
      </c>
      <c r="F5250">
        <v>7405</v>
      </c>
      <c r="G5250">
        <v>41</v>
      </c>
      <c r="H5250" t="s">
        <v>336</v>
      </c>
      <c r="I5250" t="s">
        <v>337</v>
      </c>
      <c r="J5250">
        <v>2.5</v>
      </c>
      <c r="K5250">
        <v>509955</v>
      </c>
      <c r="L5250">
        <v>52550</v>
      </c>
      <c r="M5250">
        <v>62685.48</v>
      </c>
      <c r="N5250">
        <v>268.11514195583499</v>
      </c>
    </row>
    <row r="5251" spans="1:14" x14ac:dyDescent="0.25">
      <c r="A5251" t="s">
        <v>11</v>
      </c>
      <c r="B5251">
        <v>3</v>
      </c>
      <c r="C5251">
        <v>2</v>
      </c>
      <c r="D5251">
        <v>1350</v>
      </c>
      <c r="E5251">
        <v>63</v>
      </c>
      <c r="F5251">
        <v>7405</v>
      </c>
      <c r="G5251">
        <v>43</v>
      </c>
      <c r="H5251" t="s">
        <v>336</v>
      </c>
      <c r="I5251" t="s">
        <v>337</v>
      </c>
      <c r="J5251">
        <v>2.5</v>
      </c>
      <c r="K5251">
        <v>519000</v>
      </c>
      <c r="L5251">
        <v>49953</v>
      </c>
      <c r="M5251">
        <v>90938.76</v>
      </c>
      <c r="N5251">
        <v>384.444444444444</v>
      </c>
    </row>
    <row r="5252" spans="1:14" x14ac:dyDescent="0.25">
      <c r="A5252" t="s">
        <v>11</v>
      </c>
      <c r="B5252">
        <v>3</v>
      </c>
      <c r="C5252">
        <v>2</v>
      </c>
      <c r="D5252">
        <v>1158</v>
      </c>
      <c r="E5252">
        <v>73</v>
      </c>
      <c r="F5252">
        <v>7405</v>
      </c>
      <c r="G5252">
        <v>43</v>
      </c>
      <c r="H5252" t="s">
        <v>337</v>
      </c>
      <c r="I5252" t="s">
        <v>337</v>
      </c>
      <c r="J5252">
        <v>2.5</v>
      </c>
      <c r="K5252">
        <v>497000</v>
      </c>
      <c r="L5252">
        <v>313041</v>
      </c>
      <c r="M5252">
        <v>83711.759999999995</v>
      </c>
      <c r="N5252">
        <v>429.18825561312599</v>
      </c>
    </row>
    <row r="5253" spans="1:14" x14ac:dyDescent="0.25">
      <c r="A5253" t="s">
        <v>11</v>
      </c>
      <c r="B5253">
        <v>3</v>
      </c>
      <c r="C5253">
        <v>2</v>
      </c>
      <c r="D5253">
        <v>1622</v>
      </c>
      <c r="E5253">
        <v>25</v>
      </c>
      <c r="F5253">
        <v>7405</v>
      </c>
      <c r="G5253">
        <v>44</v>
      </c>
      <c r="H5253" t="s">
        <v>337</v>
      </c>
      <c r="I5253" t="s">
        <v>337</v>
      </c>
      <c r="J5253">
        <v>2.5</v>
      </c>
      <c r="K5253">
        <v>510000</v>
      </c>
      <c r="L5253">
        <v>52550</v>
      </c>
      <c r="M5253">
        <v>62685.48</v>
      </c>
      <c r="N5253">
        <v>314.42663378545001</v>
      </c>
    </row>
    <row r="5254" spans="1:14" x14ac:dyDescent="0.25">
      <c r="A5254" t="s">
        <v>11</v>
      </c>
      <c r="B5254">
        <v>3</v>
      </c>
      <c r="C5254">
        <v>2</v>
      </c>
      <c r="D5254">
        <v>1557</v>
      </c>
      <c r="E5254">
        <v>33</v>
      </c>
      <c r="F5254">
        <v>7405</v>
      </c>
      <c r="G5254">
        <v>44</v>
      </c>
      <c r="H5254" t="s">
        <v>336</v>
      </c>
      <c r="I5254" t="s">
        <v>337</v>
      </c>
      <c r="J5254">
        <v>2.5</v>
      </c>
      <c r="K5254">
        <v>435000</v>
      </c>
      <c r="L5254">
        <v>45497</v>
      </c>
      <c r="M5254">
        <v>68786.52</v>
      </c>
      <c r="N5254">
        <v>279.38342967244699</v>
      </c>
    </row>
    <row r="5255" spans="1:14" x14ac:dyDescent="0.25">
      <c r="A5255" t="s">
        <v>11</v>
      </c>
      <c r="B5255">
        <v>3</v>
      </c>
      <c r="C5255">
        <v>2</v>
      </c>
      <c r="D5255">
        <v>1435</v>
      </c>
      <c r="E5255">
        <v>18</v>
      </c>
      <c r="F5255">
        <v>7405</v>
      </c>
      <c r="G5255">
        <v>45</v>
      </c>
      <c r="H5255" t="s">
        <v>336</v>
      </c>
      <c r="I5255" t="s">
        <v>337</v>
      </c>
      <c r="J5255">
        <v>2.5</v>
      </c>
      <c r="K5255">
        <v>475000</v>
      </c>
      <c r="L5255">
        <v>198872</v>
      </c>
      <c r="M5255">
        <v>72949.8</v>
      </c>
      <c r="N5255">
        <v>331.010452961672</v>
      </c>
    </row>
    <row r="5256" spans="1:14" x14ac:dyDescent="0.25">
      <c r="A5256" t="s">
        <v>11</v>
      </c>
      <c r="B5256">
        <v>3</v>
      </c>
      <c r="C5256">
        <v>2</v>
      </c>
      <c r="D5256">
        <v>1681</v>
      </c>
      <c r="E5256">
        <v>56</v>
      </c>
      <c r="F5256">
        <v>7405</v>
      </c>
      <c r="G5256">
        <v>45</v>
      </c>
      <c r="H5256" t="s">
        <v>337</v>
      </c>
      <c r="I5256" t="s">
        <v>337</v>
      </c>
      <c r="J5256">
        <v>2.5</v>
      </c>
      <c r="K5256">
        <v>335000</v>
      </c>
      <c r="L5256">
        <v>81658</v>
      </c>
      <c r="M5256">
        <v>85048.92</v>
      </c>
      <c r="N5256">
        <v>199.286139202855</v>
      </c>
    </row>
    <row r="5257" spans="1:14" x14ac:dyDescent="0.25">
      <c r="A5257" t="s">
        <v>11</v>
      </c>
      <c r="B5257">
        <v>3</v>
      </c>
      <c r="C5257">
        <v>2</v>
      </c>
      <c r="D5257">
        <v>1924</v>
      </c>
      <c r="E5257">
        <v>3</v>
      </c>
      <c r="F5257">
        <v>7405</v>
      </c>
      <c r="G5257">
        <v>47</v>
      </c>
      <c r="H5257" t="s">
        <v>336</v>
      </c>
      <c r="I5257" t="s">
        <v>337</v>
      </c>
      <c r="J5257">
        <v>2.5</v>
      </c>
      <c r="K5257">
        <v>575000</v>
      </c>
      <c r="L5257">
        <v>52550</v>
      </c>
      <c r="M5257">
        <v>62685.48</v>
      </c>
      <c r="N5257">
        <v>298.85654885654799</v>
      </c>
    </row>
    <row r="5258" spans="1:14" x14ac:dyDescent="0.25">
      <c r="A5258" t="s">
        <v>11</v>
      </c>
      <c r="B5258">
        <v>3</v>
      </c>
      <c r="C5258">
        <v>2</v>
      </c>
      <c r="D5258">
        <v>1658</v>
      </c>
      <c r="E5258">
        <v>29</v>
      </c>
      <c r="F5258">
        <v>7405</v>
      </c>
      <c r="G5258">
        <v>48</v>
      </c>
      <c r="H5258" t="s">
        <v>337</v>
      </c>
      <c r="I5258" t="s">
        <v>337</v>
      </c>
      <c r="J5258">
        <v>2.5</v>
      </c>
      <c r="K5258">
        <v>415000</v>
      </c>
      <c r="L5258">
        <v>7956</v>
      </c>
      <c r="M5258">
        <v>60495.6</v>
      </c>
      <c r="N5258">
        <v>250.30156815440199</v>
      </c>
    </row>
    <row r="5259" spans="1:14" x14ac:dyDescent="0.25">
      <c r="A5259" t="s">
        <v>11</v>
      </c>
      <c r="B5259">
        <v>3</v>
      </c>
      <c r="C5259">
        <v>2</v>
      </c>
      <c r="D5259">
        <v>1732</v>
      </c>
      <c r="E5259">
        <v>38</v>
      </c>
      <c r="F5259">
        <v>7405</v>
      </c>
      <c r="G5259">
        <v>48</v>
      </c>
      <c r="H5259" t="s">
        <v>337</v>
      </c>
      <c r="I5259" t="s">
        <v>337</v>
      </c>
      <c r="J5259">
        <v>2.5</v>
      </c>
      <c r="K5259">
        <v>415000</v>
      </c>
      <c r="L5259">
        <v>81203</v>
      </c>
      <c r="M5259">
        <v>55207.68</v>
      </c>
      <c r="N5259">
        <v>239.60739030023001</v>
      </c>
    </row>
    <row r="5260" spans="1:14" x14ac:dyDescent="0.25">
      <c r="A5260" t="s">
        <v>5</v>
      </c>
      <c r="B5260">
        <v>3</v>
      </c>
      <c r="C5260">
        <v>2</v>
      </c>
      <c r="D5260">
        <v>1348</v>
      </c>
      <c r="E5260">
        <v>62</v>
      </c>
      <c r="F5260">
        <v>7405</v>
      </c>
      <c r="G5260">
        <v>5</v>
      </c>
      <c r="H5260" t="s">
        <v>337</v>
      </c>
      <c r="I5260" t="s">
        <v>337</v>
      </c>
      <c r="J5260">
        <v>2.5</v>
      </c>
      <c r="K5260">
        <v>777000</v>
      </c>
      <c r="L5260">
        <v>33896</v>
      </c>
      <c r="M5260">
        <v>121624.8</v>
      </c>
      <c r="N5260">
        <v>576.40949554896099</v>
      </c>
    </row>
    <row r="5261" spans="1:14" x14ac:dyDescent="0.25">
      <c r="A5261" t="s">
        <v>11</v>
      </c>
      <c r="B5261">
        <v>3</v>
      </c>
      <c r="C5261">
        <v>2</v>
      </c>
      <c r="D5261">
        <v>1872</v>
      </c>
      <c r="E5261">
        <v>35</v>
      </c>
      <c r="F5261">
        <v>7405</v>
      </c>
      <c r="G5261">
        <v>5</v>
      </c>
      <c r="H5261" t="s">
        <v>336</v>
      </c>
      <c r="I5261" t="s">
        <v>337</v>
      </c>
      <c r="J5261">
        <v>2.5</v>
      </c>
      <c r="K5261">
        <v>615000</v>
      </c>
      <c r="L5261">
        <v>104955</v>
      </c>
      <c r="M5261">
        <v>114540.36</v>
      </c>
      <c r="N5261">
        <v>328.52564102564099</v>
      </c>
    </row>
    <row r="5262" spans="1:14" x14ac:dyDescent="0.25">
      <c r="A5262" t="s">
        <v>11</v>
      </c>
      <c r="B5262">
        <v>3</v>
      </c>
      <c r="C5262">
        <v>2</v>
      </c>
      <c r="D5262">
        <v>1618</v>
      </c>
      <c r="E5262">
        <v>59</v>
      </c>
      <c r="F5262">
        <v>7405</v>
      </c>
      <c r="G5262">
        <v>5</v>
      </c>
      <c r="H5262" t="s">
        <v>336</v>
      </c>
      <c r="I5262" t="s">
        <v>337</v>
      </c>
      <c r="J5262">
        <v>2.5</v>
      </c>
      <c r="K5262">
        <v>390000</v>
      </c>
      <c r="L5262">
        <v>81658</v>
      </c>
      <c r="M5262">
        <v>85048.92</v>
      </c>
      <c r="N5262">
        <v>241.038318912237</v>
      </c>
    </row>
    <row r="5263" spans="1:14" x14ac:dyDescent="0.25">
      <c r="A5263" t="s">
        <v>11</v>
      </c>
      <c r="B5263">
        <v>3</v>
      </c>
      <c r="C5263">
        <v>2</v>
      </c>
      <c r="D5263">
        <v>1120</v>
      </c>
      <c r="E5263">
        <v>43</v>
      </c>
      <c r="F5263">
        <v>7405</v>
      </c>
      <c r="G5263">
        <v>5</v>
      </c>
      <c r="H5263" t="s">
        <v>336</v>
      </c>
      <c r="I5263" t="s">
        <v>337</v>
      </c>
      <c r="J5263">
        <v>2.5</v>
      </c>
      <c r="K5263">
        <v>539900</v>
      </c>
      <c r="L5263">
        <v>97247</v>
      </c>
      <c r="M5263">
        <v>78817.2</v>
      </c>
      <c r="N5263">
        <v>482.05357142857099</v>
      </c>
    </row>
    <row r="5264" spans="1:14" x14ac:dyDescent="0.25">
      <c r="A5264" t="s">
        <v>11</v>
      </c>
      <c r="B5264">
        <v>3</v>
      </c>
      <c r="C5264">
        <v>2</v>
      </c>
      <c r="D5264">
        <v>1890</v>
      </c>
      <c r="E5264">
        <v>39</v>
      </c>
      <c r="F5264">
        <v>7405</v>
      </c>
      <c r="G5264">
        <v>5</v>
      </c>
      <c r="H5264" t="s">
        <v>337</v>
      </c>
      <c r="I5264" t="s">
        <v>337</v>
      </c>
      <c r="J5264">
        <v>2.5</v>
      </c>
      <c r="K5264">
        <v>520000</v>
      </c>
      <c r="L5264">
        <v>198872</v>
      </c>
      <c r="M5264">
        <v>72949.8</v>
      </c>
      <c r="N5264">
        <v>275.13227513227503</v>
      </c>
    </row>
    <row r="5265" spans="1:14" x14ac:dyDescent="0.25">
      <c r="A5265" t="s">
        <v>11</v>
      </c>
      <c r="B5265">
        <v>3</v>
      </c>
      <c r="C5265">
        <v>2</v>
      </c>
      <c r="D5265">
        <v>1098</v>
      </c>
      <c r="E5265">
        <v>31</v>
      </c>
      <c r="F5265">
        <v>7405</v>
      </c>
      <c r="G5265">
        <v>5</v>
      </c>
      <c r="H5265" t="s">
        <v>337</v>
      </c>
      <c r="I5265" t="s">
        <v>337</v>
      </c>
      <c r="J5265">
        <v>2.5</v>
      </c>
      <c r="K5265">
        <v>460000</v>
      </c>
      <c r="L5265">
        <v>81658</v>
      </c>
      <c r="M5265">
        <v>85048.92</v>
      </c>
      <c r="N5265">
        <v>418.94353369763201</v>
      </c>
    </row>
    <row r="5266" spans="1:14" x14ac:dyDescent="0.25">
      <c r="A5266" t="s">
        <v>11</v>
      </c>
      <c r="B5266">
        <v>3</v>
      </c>
      <c r="C5266">
        <v>2</v>
      </c>
      <c r="D5266">
        <v>1278</v>
      </c>
      <c r="E5266">
        <v>65</v>
      </c>
      <c r="F5266">
        <v>7405</v>
      </c>
      <c r="G5266">
        <v>5</v>
      </c>
      <c r="H5266" t="s">
        <v>336</v>
      </c>
      <c r="I5266" t="s">
        <v>337</v>
      </c>
      <c r="J5266">
        <v>2.5</v>
      </c>
      <c r="K5266">
        <v>490000</v>
      </c>
      <c r="L5266">
        <v>313041</v>
      </c>
      <c r="M5266">
        <v>83711.759999999995</v>
      </c>
      <c r="N5266">
        <v>383.41158059467898</v>
      </c>
    </row>
    <row r="5267" spans="1:14" x14ac:dyDescent="0.25">
      <c r="A5267" t="s">
        <v>11</v>
      </c>
      <c r="B5267">
        <v>3</v>
      </c>
      <c r="C5267">
        <v>2</v>
      </c>
      <c r="D5267">
        <v>1180</v>
      </c>
      <c r="E5267">
        <v>36</v>
      </c>
      <c r="F5267">
        <v>7405</v>
      </c>
      <c r="G5267">
        <v>5</v>
      </c>
      <c r="H5267" t="s">
        <v>337</v>
      </c>
      <c r="I5267" t="s">
        <v>337</v>
      </c>
      <c r="J5267">
        <v>2.5</v>
      </c>
      <c r="K5267">
        <v>425000</v>
      </c>
      <c r="L5267">
        <v>71377</v>
      </c>
      <c r="M5267">
        <v>63709.8</v>
      </c>
      <c r="N5267">
        <v>360.16949152542298</v>
      </c>
    </row>
    <row r="5268" spans="1:14" x14ac:dyDescent="0.25">
      <c r="A5268" t="s">
        <v>11</v>
      </c>
      <c r="B5268">
        <v>3</v>
      </c>
      <c r="C5268">
        <v>2</v>
      </c>
      <c r="D5268">
        <v>1428</v>
      </c>
      <c r="E5268">
        <v>60</v>
      </c>
      <c r="F5268">
        <v>7405</v>
      </c>
      <c r="G5268">
        <v>52</v>
      </c>
      <c r="H5268" t="s">
        <v>336</v>
      </c>
      <c r="I5268" t="s">
        <v>337</v>
      </c>
      <c r="J5268">
        <v>2.5</v>
      </c>
      <c r="K5268">
        <v>549000</v>
      </c>
      <c r="L5268">
        <v>313041</v>
      </c>
      <c r="M5268">
        <v>83711.759999999995</v>
      </c>
      <c r="N5268">
        <v>384.45378151260502</v>
      </c>
    </row>
    <row r="5269" spans="1:14" x14ac:dyDescent="0.25">
      <c r="A5269" t="s">
        <v>11</v>
      </c>
      <c r="B5269">
        <v>3</v>
      </c>
      <c r="C5269">
        <v>2</v>
      </c>
      <c r="D5269">
        <v>1288</v>
      </c>
      <c r="E5269">
        <v>64</v>
      </c>
      <c r="F5269">
        <v>7405</v>
      </c>
      <c r="G5269">
        <v>52</v>
      </c>
      <c r="H5269" t="s">
        <v>337</v>
      </c>
      <c r="I5269" t="s">
        <v>337</v>
      </c>
      <c r="J5269">
        <v>2.5</v>
      </c>
      <c r="K5269">
        <v>339000</v>
      </c>
      <c r="L5269">
        <v>82539</v>
      </c>
      <c r="M5269">
        <v>72145.919999999998</v>
      </c>
      <c r="N5269">
        <v>263.19875776397498</v>
      </c>
    </row>
    <row r="5270" spans="1:14" x14ac:dyDescent="0.25">
      <c r="A5270" t="s">
        <v>11</v>
      </c>
      <c r="B5270">
        <v>3</v>
      </c>
      <c r="C5270">
        <v>2</v>
      </c>
      <c r="D5270">
        <v>1698</v>
      </c>
      <c r="E5270">
        <v>26</v>
      </c>
      <c r="F5270">
        <v>7405</v>
      </c>
      <c r="G5270">
        <v>56</v>
      </c>
      <c r="H5270" t="s">
        <v>336</v>
      </c>
      <c r="I5270" t="s">
        <v>337</v>
      </c>
      <c r="J5270">
        <v>2.5</v>
      </c>
      <c r="K5270">
        <v>461000</v>
      </c>
      <c r="L5270">
        <v>52550</v>
      </c>
      <c r="M5270">
        <v>62685.48</v>
      </c>
      <c r="N5270">
        <v>271.49587750294398</v>
      </c>
    </row>
    <row r="5271" spans="1:14" x14ac:dyDescent="0.25">
      <c r="A5271" t="s">
        <v>11</v>
      </c>
      <c r="B5271">
        <v>3</v>
      </c>
      <c r="C5271">
        <v>2</v>
      </c>
      <c r="D5271">
        <v>1291</v>
      </c>
      <c r="E5271">
        <v>43</v>
      </c>
      <c r="F5271">
        <v>7405</v>
      </c>
      <c r="G5271">
        <v>56</v>
      </c>
      <c r="H5271" t="s">
        <v>337</v>
      </c>
      <c r="I5271" t="s">
        <v>337</v>
      </c>
      <c r="J5271">
        <v>2.5</v>
      </c>
      <c r="K5271">
        <v>403000</v>
      </c>
      <c r="L5271">
        <v>82539</v>
      </c>
      <c r="M5271">
        <v>72145.919999999998</v>
      </c>
      <c r="N5271">
        <v>312.16111541440699</v>
      </c>
    </row>
    <row r="5272" spans="1:14" x14ac:dyDescent="0.25">
      <c r="A5272" t="s">
        <v>11</v>
      </c>
      <c r="B5272">
        <v>3</v>
      </c>
      <c r="C5272">
        <v>2</v>
      </c>
      <c r="D5272">
        <v>1880</v>
      </c>
      <c r="E5272">
        <v>12</v>
      </c>
      <c r="F5272">
        <v>7405</v>
      </c>
      <c r="G5272">
        <v>57</v>
      </c>
      <c r="H5272" t="s">
        <v>336</v>
      </c>
      <c r="I5272" t="s">
        <v>337</v>
      </c>
      <c r="J5272">
        <v>2.5</v>
      </c>
      <c r="K5272">
        <v>470000</v>
      </c>
      <c r="L5272">
        <v>81203</v>
      </c>
      <c r="M5272">
        <v>55207.68</v>
      </c>
      <c r="N5272">
        <v>250</v>
      </c>
    </row>
    <row r="5273" spans="1:14" x14ac:dyDescent="0.25">
      <c r="A5273" t="s">
        <v>11</v>
      </c>
      <c r="B5273">
        <v>3</v>
      </c>
      <c r="C5273">
        <v>2</v>
      </c>
      <c r="D5273">
        <v>1583</v>
      </c>
      <c r="E5273">
        <v>53</v>
      </c>
      <c r="F5273">
        <v>7405</v>
      </c>
      <c r="G5273">
        <v>57</v>
      </c>
      <c r="H5273" t="s">
        <v>336</v>
      </c>
      <c r="I5273" t="s">
        <v>337</v>
      </c>
      <c r="J5273">
        <v>2.5</v>
      </c>
      <c r="K5273">
        <v>345000</v>
      </c>
      <c r="L5273">
        <v>27678</v>
      </c>
      <c r="M5273">
        <v>46002</v>
      </c>
      <c r="N5273">
        <v>217.94061907770001</v>
      </c>
    </row>
    <row r="5274" spans="1:14" x14ac:dyDescent="0.25">
      <c r="A5274" t="s">
        <v>11</v>
      </c>
      <c r="B5274">
        <v>3</v>
      </c>
      <c r="C5274">
        <v>2</v>
      </c>
      <c r="D5274">
        <v>1026</v>
      </c>
      <c r="E5274">
        <v>51</v>
      </c>
      <c r="F5274">
        <v>7405</v>
      </c>
      <c r="G5274">
        <v>58</v>
      </c>
      <c r="H5274" t="s">
        <v>337</v>
      </c>
      <c r="I5274" t="s">
        <v>337</v>
      </c>
      <c r="J5274">
        <v>2.5</v>
      </c>
      <c r="K5274">
        <v>550000</v>
      </c>
      <c r="L5274">
        <v>313041</v>
      </c>
      <c r="M5274">
        <v>83711.759999999995</v>
      </c>
      <c r="N5274">
        <v>536.06237816764099</v>
      </c>
    </row>
    <row r="5275" spans="1:14" x14ac:dyDescent="0.25">
      <c r="A5275" t="s">
        <v>11</v>
      </c>
      <c r="B5275">
        <v>3</v>
      </c>
      <c r="C5275">
        <v>2</v>
      </c>
      <c r="D5275">
        <v>1318</v>
      </c>
      <c r="E5275">
        <v>33</v>
      </c>
      <c r="F5275">
        <v>7405</v>
      </c>
      <c r="G5275">
        <v>59</v>
      </c>
      <c r="H5275" t="s">
        <v>336</v>
      </c>
      <c r="I5275" t="s">
        <v>337</v>
      </c>
      <c r="J5275">
        <v>2.5</v>
      </c>
      <c r="K5275">
        <v>365000</v>
      </c>
      <c r="L5275">
        <v>27678</v>
      </c>
      <c r="M5275">
        <v>46002</v>
      </c>
      <c r="N5275">
        <v>276.93474962063698</v>
      </c>
    </row>
    <row r="5276" spans="1:14" x14ac:dyDescent="0.25">
      <c r="A5276" t="s">
        <v>11</v>
      </c>
      <c r="B5276">
        <v>3</v>
      </c>
      <c r="C5276">
        <v>2</v>
      </c>
      <c r="D5276">
        <v>1719</v>
      </c>
      <c r="E5276">
        <v>33</v>
      </c>
      <c r="F5276">
        <v>7405</v>
      </c>
      <c r="G5276">
        <v>6</v>
      </c>
      <c r="H5276" t="s">
        <v>336</v>
      </c>
      <c r="I5276" t="s">
        <v>337</v>
      </c>
      <c r="J5276">
        <v>2.5</v>
      </c>
      <c r="K5276">
        <v>430000</v>
      </c>
      <c r="L5276">
        <v>81203</v>
      </c>
      <c r="M5276">
        <v>55207.68</v>
      </c>
      <c r="N5276">
        <v>250.145433391506</v>
      </c>
    </row>
    <row r="5277" spans="1:14" x14ac:dyDescent="0.25">
      <c r="A5277" t="s">
        <v>11</v>
      </c>
      <c r="B5277">
        <v>3</v>
      </c>
      <c r="C5277">
        <v>2</v>
      </c>
      <c r="D5277">
        <v>1400</v>
      </c>
      <c r="E5277">
        <v>60</v>
      </c>
      <c r="F5277">
        <v>7405</v>
      </c>
      <c r="G5277">
        <v>6</v>
      </c>
      <c r="H5277" t="s">
        <v>337</v>
      </c>
      <c r="I5277" t="s">
        <v>337</v>
      </c>
      <c r="J5277">
        <v>2.5</v>
      </c>
      <c r="K5277">
        <v>465000</v>
      </c>
      <c r="L5277">
        <v>198872</v>
      </c>
      <c r="M5277">
        <v>72949.8</v>
      </c>
      <c r="N5277">
        <v>332.142857142857</v>
      </c>
    </row>
    <row r="5278" spans="1:14" x14ac:dyDescent="0.25">
      <c r="A5278" t="s">
        <v>11</v>
      </c>
      <c r="B5278">
        <v>3</v>
      </c>
      <c r="C5278">
        <v>2</v>
      </c>
      <c r="D5278">
        <v>1536</v>
      </c>
      <c r="E5278">
        <v>42</v>
      </c>
      <c r="F5278">
        <v>7405</v>
      </c>
      <c r="G5278">
        <v>6</v>
      </c>
      <c r="H5278" t="s">
        <v>336</v>
      </c>
      <c r="I5278" t="s">
        <v>337</v>
      </c>
      <c r="J5278">
        <v>2.5</v>
      </c>
      <c r="K5278">
        <v>322000</v>
      </c>
      <c r="L5278">
        <v>81203</v>
      </c>
      <c r="M5278">
        <v>55207.68</v>
      </c>
      <c r="N5278">
        <v>209.635416666666</v>
      </c>
    </row>
    <row r="5279" spans="1:14" x14ac:dyDescent="0.25">
      <c r="A5279" t="s">
        <v>11</v>
      </c>
      <c r="B5279">
        <v>3</v>
      </c>
      <c r="C5279">
        <v>2</v>
      </c>
      <c r="D5279">
        <v>1314</v>
      </c>
      <c r="E5279">
        <v>62</v>
      </c>
      <c r="F5279">
        <v>7405</v>
      </c>
      <c r="G5279">
        <v>6</v>
      </c>
      <c r="H5279" t="s">
        <v>336</v>
      </c>
      <c r="I5279" t="s">
        <v>337</v>
      </c>
      <c r="J5279">
        <v>2.5</v>
      </c>
      <c r="K5279">
        <v>420000</v>
      </c>
      <c r="L5279">
        <v>52550</v>
      </c>
      <c r="M5279">
        <v>62685.48</v>
      </c>
      <c r="N5279">
        <v>319.634703196347</v>
      </c>
    </row>
    <row r="5280" spans="1:14" x14ac:dyDescent="0.25">
      <c r="A5280" t="s">
        <v>11</v>
      </c>
      <c r="B5280">
        <v>3</v>
      </c>
      <c r="C5280">
        <v>2</v>
      </c>
      <c r="D5280">
        <v>1942</v>
      </c>
      <c r="E5280">
        <v>42</v>
      </c>
      <c r="F5280">
        <v>7405</v>
      </c>
      <c r="G5280">
        <v>6</v>
      </c>
      <c r="H5280" t="s">
        <v>336</v>
      </c>
      <c r="I5280" t="s">
        <v>337</v>
      </c>
      <c r="J5280">
        <v>2.5</v>
      </c>
      <c r="K5280">
        <v>535000</v>
      </c>
      <c r="L5280">
        <v>198872</v>
      </c>
      <c r="M5280">
        <v>72949.8</v>
      </c>
      <c r="N5280">
        <v>275.48918640576699</v>
      </c>
    </row>
    <row r="5281" spans="1:14" x14ac:dyDescent="0.25">
      <c r="A5281" t="s">
        <v>11</v>
      </c>
      <c r="B5281">
        <v>3</v>
      </c>
      <c r="C5281">
        <v>2</v>
      </c>
      <c r="D5281">
        <v>1323</v>
      </c>
      <c r="E5281">
        <v>35</v>
      </c>
      <c r="F5281">
        <v>7405</v>
      </c>
      <c r="G5281">
        <v>6</v>
      </c>
      <c r="H5281" t="s">
        <v>337</v>
      </c>
      <c r="I5281" t="s">
        <v>337</v>
      </c>
      <c r="J5281">
        <v>2.5</v>
      </c>
      <c r="K5281">
        <v>470000</v>
      </c>
      <c r="L5281">
        <v>81658</v>
      </c>
      <c r="M5281">
        <v>85048.92</v>
      </c>
      <c r="N5281">
        <v>355.25321239606899</v>
      </c>
    </row>
    <row r="5282" spans="1:14" x14ac:dyDescent="0.25">
      <c r="A5282" t="s">
        <v>11</v>
      </c>
      <c r="B5282">
        <v>3</v>
      </c>
      <c r="C5282">
        <v>2</v>
      </c>
      <c r="D5282">
        <v>2200</v>
      </c>
      <c r="E5282">
        <v>20</v>
      </c>
      <c r="F5282">
        <v>7405</v>
      </c>
      <c r="G5282">
        <v>6</v>
      </c>
      <c r="H5282" t="s">
        <v>336</v>
      </c>
      <c r="I5282" t="s">
        <v>337</v>
      </c>
      <c r="J5282">
        <v>2.5</v>
      </c>
      <c r="K5282">
        <v>785000</v>
      </c>
      <c r="L5282">
        <v>55298</v>
      </c>
      <c r="M5282">
        <v>144826.44</v>
      </c>
      <c r="N5282">
        <v>356.81818181818102</v>
      </c>
    </row>
    <row r="5283" spans="1:14" x14ac:dyDescent="0.25">
      <c r="A5283" t="s">
        <v>11</v>
      </c>
      <c r="B5283">
        <v>3</v>
      </c>
      <c r="C5283">
        <v>2</v>
      </c>
      <c r="D5283">
        <v>1200</v>
      </c>
      <c r="E5283">
        <v>68</v>
      </c>
      <c r="F5283">
        <v>7405</v>
      </c>
      <c r="G5283">
        <v>6</v>
      </c>
      <c r="H5283" t="s">
        <v>336</v>
      </c>
      <c r="I5283" t="s">
        <v>337</v>
      </c>
      <c r="J5283">
        <v>2.5</v>
      </c>
      <c r="K5283">
        <v>500000</v>
      </c>
      <c r="L5283">
        <v>313041</v>
      </c>
      <c r="M5283">
        <v>83711.759999999995</v>
      </c>
      <c r="N5283">
        <v>416.666666666666</v>
      </c>
    </row>
    <row r="5284" spans="1:14" x14ac:dyDescent="0.25">
      <c r="A5284" t="s">
        <v>11</v>
      </c>
      <c r="B5284">
        <v>3</v>
      </c>
      <c r="C5284">
        <v>2</v>
      </c>
      <c r="D5284">
        <v>1645</v>
      </c>
      <c r="E5284">
        <v>17</v>
      </c>
      <c r="F5284">
        <v>7405</v>
      </c>
      <c r="G5284">
        <v>60</v>
      </c>
      <c r="H5284" t="s">
        <v>337</v>
      </c>
      <c r="I5284" t="s">
        <v>337</v>
      </c>
      <c r="J5284">
        <v>2.5</v>
      </c>
      <c r="K5284">
        <v>454000</v>
      </c>
      <c r="L5284">
        <v>71377</v>
      </c>
      <c r="M5284">
        <v>63709.8</v>
      </c>
      <c r="N5284">
        <v>275.98784194528798</v>
      </c>
    </row>
    <row r="5285" spans="1:14" x14ac:dyDescent="0.25">
      <c r="A5285" t="s">
        <v>11</v>
      </c>
      <c r="B5285">
        <v>3</v>
      </c>
      <c r="C5285">
        <v>2</v>
      </c>
      <c r="D5285">
        <v>1440</v>
      </c>
      <c r="E5285">
        <v>42</v>
      </c>
      <c r="F5285">
        <v>7405</v>
      </c>
      <c r="G5285">
        <v>62</v>
      </c>
      <c r="H5285" t="s">
        <v>337</v>
      </c>
      <c r="I5285" t="s">
        <v>337</v>
      </c>
      <c r="J5285">
        <v>2.5</v>
      </c>
      <c r="K5285">
        <v>555000</v>
      </c>
      <c r="L5285">
        <v>97247</v>
      </c>
      <c r="M5285">
        <v>78817.2</v>
      </c>
      <c r="N5285">
        <v>385.416666666666</v>
      </c>
    </row>
    <row r="5286" spans="1:14" x14ac:dyDescent="0.25">
      <c r="A5286" t="s">
        <v>11</v>
      </c>
      <c r="B5286">
        <v>3</v>
      </c>
      <c r="C5286">
        <v>2</v>
      </c>
      <c r="D5286">
        <v>1447</v>
      </c>
      <c r="E5286">
        <v>26</v>
      </c>
      <c r="F5286">
        <v>7405</v>
      </c>
      <c r="G5286">
        <v>63</v>
      </c>
      <c r="H5286" t="s">
        <v>336</v>
      </c>
      <c r="I5286" t="s">
        <v>337</v>
      </c>
      <c r="J5286">
        <v>2.5</v>
      </c>
      <c r="K5286">
        <v>425000</v>
      </c>
      <c r="L5286">
        <v>45497</v>
      </c>
      <c r="M5286">
        <v>68786.52</v>
      </c>
      <c r="N5286">
        <v>293.71112646855499</v>
      </c>
    </row>
    <row r="5287" spans="1:14" x14ac:dyDescent="0.25">
      <c r="A5287" t="s">
        <v>11</v>
      </c>
      <c r="B5287">
        <v>3</v>
      </c>
      <c r="C5287">
        <v>2</v>
      </c>
      <c r="D5287">
        <v>1352</v>
      </c>
      <c r="E5287">
        <v>36</v>
      </c>
      <c r="F5287">
        <v>7405</v>
      </c>
      <c r="G5287">
        <v>66</v>
      </c>
      <c r="H5287" t="s">
        <v>337</v>
      </c>
      <c r="I5287" t="s">
        <v>337</v>
      </c>
      <c r="J5287">
        <v>2.5</v>
      </c>
      <c r="K5287">
        <v>470000</v>
      </c>
      <c r="L5287">
        <v>52550</v>
      </c>
      <c r="M5287">
        <v>62685.48</v>
      </c>
      <c r="N5287">
        <v>347.633136094674</v>
      </c>
    </row>
    <row r="5288" spans="1:14" x14ac:dyDescent="0.25">
      <c r="A5288" t="s">
        <v>5</v>
      </c>
      <c r="B5288">
        <v>3</v>
      </c>
      <c r="C5288">
        <v>2</v>
      </c>
      <c r="D5288">
        <v>804</v>
      </c>
      <c r="E5288">
        <v>66</v>
      </c>
      <c r="F5288">
        <v>7405</v>
      </c>
      <c r="G5288">
        <v>67</v>
      </c>
      <c r="H5288" t="s">
        <v>337</v>
      </c>
      <c r="I5288" t="s">
        <v>337</v>
      </c>
      <c r="J5288">
        <v>2.5</v>
      </c>
      <c r="K5288">
        <v>370000</v>
      </c>
      <c r="L5288">
        <v>155810</v>
      </c>
      <c r="M5288">
        <v>74383.320000000007</v>
      </c>
      <c r="N5288">
        <v>460.19900497512401</v>
      </c>
    </row>
    <row r="5289" spans="1:14" x14ac:dyDescent="0.25">
      <c r="A5289" t="s">
        <v>11</v>
      </c>
      <c r="B5289">
        <v>3</v>
      </c>
      <c r="C5289">
        <v>2</v>
      </c>
      <c r="D5289">
        <v>2032</v>
      </c>
      <c r="E5289">
        <v>25</v>
      </c>
      <c r="F5289">
        <v>7405</v>
      </c>
      <c r="G5289">
        <v>67</v>
      </c>
      <c r="H5289" t="s">
        <v>337</v>
      </c>
      <c r="I5289" t="s">
        <v>337</v>
      </c>
      <c r="J5289">
        <v>2.5</v>
      </c>
      <c r="K5289">
        <v>519000</v>
      </c>
      <c r="L5289">
        <v>49953</v>
      </c>
      <c r="M5289">
        <v>90938.76</v>
      </c>
      <c r="N5289">
        <v>255.41338582677099</v>
      </c>
    </row>
    <row r="5290" spans="1:14" x14ac:dyDescent="0.25">
      <c r="A5290" t="s">
        <v>11</v>
      </c>
      <c r="B5290">
        <v>3</v>
      </c>
      <c r="C5290">
        <v>2</v>
      </c>
      <c r="D5290">
        <v>1190</v>
      </c>
      <c r="E5290">
        <v>38</v>
      </c>
      <c r="F5290">
        <v>7405</v>
      </c>
      <c r="G5290">
        <v>69</v>
      </c>
      <c r="H5290" t="s">
        <v>337</v>
      </c>
      <c r="I5290" t="s">
        <v>337</v>
      </c>
      <c r="J5290">
        <v>2.5</v>
      </c>
      <c r="K5290">
        <v>445000</v>
      </c>
      <c r="L5290">
        <v>198872</v>
      </c>
      <c r="M5290">
        <v>72949.8</v>
      </c>
      <c r="N5290">
        <v>373.949579831932</v>
      </c>
    </row>
    <row r="5291" spans="1:14" x14ac:dyDescent="0.25">
      <c r="A5291" t="s">
        <v>11</v>
      </c>
      <c r="B5291">
        <v>3</v>
      </c>
      <c r="C5291">
        <v>2</v>
      </c>
      <c r="D5291">
        <v>1374</v>
      </c>
      <c r="E5291">
        <v>34</v>
      </c>
      <c r="F5291">
        <v>7405</v>
      </c>
      <c r="G5291">
        <v>7</v>
      </c>
      <c r="H5291" t="s">
        <v>336</v>
      </c>
      <c r="I5291" t="s">
        <v>337</v>
      </c>
      <c r="J5291">
        <v>2.5</v>
      </c>
      <c r="K5291">
        <v>473000</v>
      </c>
      <c r="L5291">
        <v>39620</v>
      </c>
      <c r="M5291">
        <v>100067.88</v>
      </c>
      <c r="N5291">
        <v>344.25036390101798</v>
      </c>
    </row>
    <row r="5292" spans="1:14" x14ac:dyDescent="0.25">
      <c r="A5292" t="s">
        <v>11</v>
      </c>
      <c r="B5292">
        <v>3</v>
      </c>
      <c r="C5292">
        <v>2</v>
      </c>
      <c r="D5292">
        <v>1408</v>
      </c>
      <c r="E5292">
        <v>35</v>
      </c>
      <c r="F5292">
        <v>7405</v>
      </c>
      <c r="G5292">
        <v>7</v>
      </c>
      <c r="H5292" t="s">
        <v>337</v>
      </c>
      <c r="I5292" t="s">
        <v>337</v>
      </c>
      <c r="J5292">
        <v>2.5</v>
      </c>
      <c r="K5292">
        <v>436000</v>
      </c>
      <c r="L5292">
        <v>81658</v>
      </c>
      <c r="M5292">
        <v>85048.92</v>
      </c>
      <c r="N5292">
        <v>309.65909090909003</v>
      </c>
    </row>
    <row r="5293" spans="1:14" x14ac:dyDescent="0.25">
      <c r="A5293" t="s">
        <v>11</v>
      </c>
      <c r="B5293">
        <v>3</v>
      </c>
      <c r="C5293">
        <v>2</v>
      </c>
      <c r="D5293">
        <v>1817</v>
      </c>
      <c r="E5293">
        <v>34</v>
      </c>
      <c r="F5293">
        <v>7405</v>
      </c>
      <c r="G5293">
        <v>7</v>
      </c>
      <c r="H5293" t="s">
        <v>336</v>
      </c>
      <c r="I5293" t="s">
        <v>337</v>
      </c>
      <c r="J5293">
        <v>2.5</v>
      </c>
      <c r="K5293">
        <v>445000</v>
      </c>
      <c r="L5293">
        <v>81203</v>
      </c>
      <c r="M5293">
        <v>55207.68</v>
      </c>
      <c r="N5293">
        <v>244.909190974133</v>
      </c>
    </row>
    <row r="5294" spans="1:14" x14ac:dyDescent="0.25">
      <c r="A5294" t="s">
        <v>11</v>
      </c>
      <c r="B5294">
        <v>3</v>
      </c>
      <c r="C5294">
        <v>2</v>
      </c>
      <c r="D5294">
        <v>1284</v>
      </c>
      <c r="E5294">
        <v>46</v>
      </c>
      <c r="F5294">
        <v>7405</v>
      </c>
      <c r="G5294">
        <v>7</v>
      </c>
      <c r="H5294" t="s">
        <v>336</v>
      </c>
      <c r="I5294" t="s">
        <v>337</v>
      </c>
      <c r="J5294">
        <v>2.5</v>
      </c>
      <c r="K5294">
        <v>570000</v>
      </c>
      <c r="L5294">
        <v>97247</v>
      </c>
      <c r="M5294">
        <v>78817.2</v>
      </c>
      <c r="N5294">
        <v>443.92523364485902</v>
      </c>
    </row>
    <row r="5295" spans="1:14" x14ac:dyDescent="0.25">
      <c r="A5295" t="s">
        <v>11</v>
      </c>
      <c r="B5295">
        <v>3</v>
      </c>
      <c r="C5295">
        <v>2</v>
      </c>
      <c r="D5295">
        <v>1430</v>
      </c>
      <c r="E5295">
        <v>3</v>
      </c>
      <c r="F5295">
        <v>7405</v>
      </c>
      <c r="G5295">
        <v>7</v>
      </c>
      <c r="H5295" t="s">
        <v>336</v>
      </c>
      <c r="I5295" t="s">
        <v>337</v>
      </c>
      <c r="J5295">
        <v>2.5</v>
      </c>
      <c r="K5295">
        <v>555000</v>
      </c>
      <c r="L5295">
        <v>81658</v>
      </c>
      <c r="M5295">
        <v>85048.92</v>
      </c>
      <c r="N5295">
        <v>388.11188811188799</v>
      </c>
    </row>
    <row r="5296" spans="1:14" x14ac:dyDescent="0.25">
      <c r="A5296" t="s">
        <v>11</v>
      </c>
      <c r="B5296">
        <v>3</v>
      </c>
      <c r="C5296">
        <v>2</v>
      </c>
      <c r="D5296">
        <v>2237</v>
      </c>
      <c r="E5296">
        <v>21</v>
      </c>
      <c r="F5296">
        <v>7405</v>
      </c>
      <c r="G5296">
        <v>71</v>
      </c>
      <c r="H5296" t="s">
        <v>337</v>
      </c>
      <c r="I5296" t="s">
        <v>337</v>
      </c>
      <c r="J5296">
        <v>2.5</v>
      </c>
      <c r="K5296">
        <v>650000</v>
      </c>
      <c r="L5296">
        <v>104955</v>
      </c>
      <c r="M5296">
        <v>114540.36</v>
      </c>
      <c r="N5296">
        <v>290.567724631202</v>
      </c>
    </row>
    <row r="5297" spans="1:14" x14ac:dyDescent="0.25">
      <c r="A5297" t="s">
        <v>11</v>
      </c>
      <c r="B5297">
        <v>3</v>
      </c>
      <c r="C5297">
        <v>2</v>
      </c>
      <c r="D5297">
        <v>2239</v>
      </c>
      <c r="E5297">
        <v>4</v>
      </c>
      <c r="F5297">
        <v>7405</v>
      </c>
      <c r="G5297">
        <v>72</v>
      </c>
      <c r="H5297" t="s">
        <v>336</v>
      </c>
      <c r="I5297" t="s">
        <v>337</v>
      </c>
      <c r="J5297">
        <v>2.5</v>
      </c>
      <c r="K5297">
        <v>565000</v>
      </c>
      <c r="L5297">
        <v>39620</v>
      </c>
      <c r="M5297">
        <v>100067.88</v>
      </c>
      <c r="N5297">
        <v>252.344796784278</v>
      </c>
    </row>
    <row r="5298" spans="1:14" x14ac:dyDescent="0.25">
      <c r="A5298" t="s">
        <v>11</v>
      </c>
      <c r="B5298">
        <v>3</v>
      </c>
      <c r="C5298">
        <v>2</v>
      </c>
      <c r="D5298">
        <v>1312</v>
      </c>
      <c r="E5298">
        <v>43</v>
      </c>
      <c r="F5298">
        <v>7405</v>
      </c>
      <c r="G5298">
        <v>75</v>
      </c>
      <c r="H5298" t="s">
        <v>336</v>
      </c>
      <c r="I5298" t="s">
        <v>337</v>
      </c>
      <c r="J5298">
        <v>2.5</v>
      </c>
      <c r="K5298">
        <v>475000</v>
      </c>
      <c r="L5298">
        <v>52550</v>
      </c>
      <c r="M5298">
        <v>62685.48</v>
      </c>
      <c r="N5298">
        <v>362.042682926829</v>
      </c>
    </row>
    <row r="5299" spans="1:14" x14ac:dyDescent="0.25">
      <c r="A5299" t="s">
        <v>11</v>
      </c>
      <c r="B5299">
        <v>3</v>
      </c>
      <c r="C5299">
        <v>2</v>
      </c>
      <c r="D5299">
        <v>1200</v>
      </c>
      <c r="E5299">
        <v>54</v>
      </c>
      <c r="F5299">
        <v>7405</v>
      </c>
      <c r="G5299">
        <v>76</v>
      </c>
      <c r="H5299" t="s">
        <v>337</v>
      </c>
      <c r="I5299" t="s">
        <v>337</v>
      </c>
      <c r="J5299">
        <v>2.5</v>
      </c>
      <c r="K5299">
        <v>455000</v>
      </c>
      <c r="L5299">
        <v>49953</v>
      </c>
      <c r="M5299">
        <v>90938.76</v>
      </c>
      <c r="N5299">
        <v>379.166666666666</v>
      </c>
    </row>
    <row r="5300" spans="1:14" x14ac:dyDescent="0.25">
      <c r="A5300" t="s">
        <v>11</v>
      </c>
      <c r="B5300">
        <v>3</v>
      </c>
      <c r="C5300">
        <v>2</v>
      </c>
      <c r="D5300">
        <v>1542</v>
      </c>
      <c r="E5300">
        <v>33</v>
      </c>
      <c r="F5300">
        <v>7405</v>
      </c>
      <c r="G5300">
        <v>76</v>
      </c>
      <c r="H5300" t="s">
        <v>336</v>
      </c>
      <c r="I5300" t="s">
        <v>337</v>
      </c>
      <c r="J5300">
        <v>2.5</v>
      </c>
      <c r="K5300">
        <v>377000</v>
      </c>
      <c r="L5300">
        <v>27678</v>
      </c>
      <c r="M5300">
        <v>46002</v>
      </c>
      <c r="N5300">
        <v>244.48767833981799</v>
      </c>
    </row>
    <row r="5301" spans="1:14" x14ac:dyDescent="0.25">
      <c r="A5301" t="s">
        <v>11</v>
      </c>
      <c r="B5301">
        <v>3</v>
      </c>
      <c r="C5301">
        <v>2</v>
      </c>
      <c r="D5301">
        <v>1128</v>
      </c>
      <c r="E5301">
        <v>42</v>
      </c>
      <c r="F5301">
        <v>7405</v>
      </c>
      <c r="G5301">
        <v>77</v>
      </c>
      <c r="H5301" t="s">
        <v>336</v>
      </c>
      <c r="I5301" t="s">
        <v>337</v>
      </c>
      <c r="J5301">
        <v>2.5</v>
      </c>
      <c r="K5301">
        <v>450000</v>
      </c>
      <c r="L5301">
        <v>198872</v>
      </c>
      <c r="M5301">
        <v>72949.8</v>
      </c>
      <c r="N5301">
        <v>398.93617021276498</v>
      </c>
    </row>
    <row r="5302" spans="1:14" x14ac:dyDescent="0.25">
      <c r="A5302" t="s">
        <v>11</v>
      </c>
      <c r="B5302">
        <v>3</v>
      </c>
      <c r="C5302">
        <v>2</v>
      </c>
      <c r="D5302">
        <v>1633</v>
      </c>
      <c r="E5302">
        <v>36</v>
      </c>
      <c r="F5302">
        <v>7405</v>
      </c>
      <c r="G5302">
        <v>77</v>
      </c>
      <c r="H5302" t="s">
        <v>336</v>
      </c>
      <c r="I5302" t="s">
        <v>337</v>
      </c>
      <c r="J5302">
        <v>2.5</v>
      </c>
      <c r="K5302">
        <v>549000</v>
      </c>
      <c r="L5302">
        <v>198872</v>
      </c>
      <c r="M5302">
        <v>72949.8</v>
      </c>
      <c r="N5302">
        <v>336.19105939987702</v>
      </c>
    </row>
    <row r="5303" spans="1:14" x14ac:dyDescent="0.25">
      <c r="A5303" t="s">
        <v>11</v>
      </c>
      <c r="B5303">
        <v>3</v>
      </c>
      <c r="C5303">
        <v>2</v>
      </c>
      <c r="D5303">
        <v>1874</v>
      </c>
      <c r="E5303">
        <v>3</v>
      </c>
      <c r="F5303">
        <v>7405</v>
      </c>
      <c r="G5303">
        <v>79</v>
      </c>
      <c r="H5303" t="s">
        <v>336</v>
      </c>
      <c r="I5303" t="s">
        <v>337</v>
      </c>
      <c r="J5303">
        <v>2.5</v>
      </c>
      <c r="K5303">
        <v>410000</v>
      </c>
      <c r="L5303">
        <v>8912</v>
      </c>
      <c r="M5303">
        <v>35989.800000000003</v>
      </c>
      <c r="N5303">
        <v>218.78335112059699</v>
      </c>
    </row>
    <row r="5304" spans="1:14" x14ac:dyDescent="0.25">
      <c r="A5304" t="s">
        <v>11</v>
      </c>
      <c r="B5304">
        <v>3</v>
      </c>
      <c r="C5304">
        <v>2</v>
      </c>
      <c r="D5304">
        <v>1745</v>
      </c>
      <c r="E5304">
        <v>33</v>
      </c>
      <c r="F5304">
        <v>7405</v>
      </c>
      <c r="G5304">
        <v>79</v>
      </c>
      <c r="H5304" t="s">
        <v>336</v>
      </c>
      <c r="I5304" t="s">
        <v>337</v>
      </c>
      <c r="J5304">
        <v>2.5</v>
      </c>
      <c r="K5304">
        <v>385000</v>
      </c>
      <c r="L5304">
        <v>27678</v>
      </c>
      <c r="M5304">
        <v>46002</v>
      </c>
      <c r="N5304">
        <v>220.63037249283599</v>
      </c>
    </row>
    <row r="5305" spans="1:14" x14ac:dyDescent="0.25">
      <c r="A5305" t="s">
        <v>11</v>
      </c>
      <c r="B5305">
        <v>3</v>
      </c>
      <c r="C5305">
        <v>2</v>
      </c>
      <c r="D5305">
        <v>954</v>
      </c>
      <c r="E5305">
        <v>97</v>
      </c>
      <c r="F5305">
        <v>7405</v>
      </c>
      <c r="G5305">
        <v>8</v>
      </c>
      <c r="H5305" t="s">
        <v>337</v>
      </c>
      <c r="I5305" t="s">
        <v>337</v>
      </c>
      <c r="J5305">
        <v>2.5</v>
      </c>
      <c r="K5305">
        <v>610000</v>
      </c>
      <c r="L5305">
        <v>157395</v>
      </c>
      <c r="M5305">
        <v>109041.24</v>
      </c>
      <c r="N5305">
        <v>639.412997903563</v>
      </c>
    </row>
    <row r="5306" spans="1:14" x14ac:dyDescent="0.25">
      <c r="A5306" t="s">
        <v>11</v>
      </c>
      <c r="B5306">
        <v>3</v>
      </c>
      <c r="C5306">
        <v>2</v>
      </c>
      <c r="D5306">
        <v>2095</v>
      </c>
      <c r="E5306">
        <v>20</v>
      </c>
      <c r="F5306">
        <v>7405</v>
      </c>
      <c r="G5306">
        <v>8</v>
      </c>
      <c r="H5306" t="s">
        <v>336</v>
      </c>
      <c r="I5306" t="s">
        <v>337</v>
      </c>
      <c r="J5306">
        <v>2.5</v>
      </c>
      <c r="K5306">
        <v>545000</v>
      </c>
      <c r="L5306">
        <v>198872</v>
      </c>
      <c r="M5306">
        <v>72949.8</v>
      </c>
      <c r="N5306">
        <v>260.14319809069201</v>
      </c>
    </row>
    <row r="5307" spans="1:14" x14ac:dyDescent="0.25">
      <c r="A5307" t="s">
        <v>11</v>
      </c>
      <c r="B5307">
        <v>3</v>
      </c>
      <c r="C5307">
        <v>2</v>
      </c>
      <c r="D5307">
        <v>1153</v>
      </c>
      <c r="E5307">
        <v>58</v>
      </c>
      <c r="F5307">
        <v>7405</v>
      </c>
      <c r="G5307">
        <v>8</v>
      </c>
      <c r="H5307" t="s">
        <v>337</v>
      </c>
      <c r="I5307" t="s">
        <v>337</v>
      </c>
      <c r="J5307">
        <v>2.5</v>
      </c>
      <c r="K5307">
        <v>325000</v>
      </c>
      <c r="L5307">
        <v>81203</v>
      </c>
      <c r="M5307">
        <v>55207.68</v>
      </c>
      <c r="N5307">
        <v>281.87337380745799</v>
      </c>
    </row>
    <row r="5308" spans="1:14" x14ac:dyDescent="0.25">
      <c r="A5308" t="s">
        <v>11</v>
      </c>
      <c r="B5308">
        <v>3</v>
      </c>
      <c r="C5308">
        <v>2</v>
      </c>
      <c r="D5308">
        <v>1652</v>
      </c>
      <c r="E5308">
        <v>73</v>
      </c>
      <c r="F5308">
        <v>7405</v>
      </c>
      <c r="G5308">
        <v>8</v>
      </c>
      <c r="H5308" t="s">
        <v>336</v>
      </c>
      <c r="I5308" t="s">
        <v>337</v>
      </c>
      <c r="J5308">
        <v>2.5</v>
      </c>
      <c r="K5308">
        <v>555000</v>
      </c>
      <c r="L5308">
        <v>313041</v>
      </c>
      <c r="M5308">
        <v>83711.759999999995</v>
      </c>
      <c r="N5308">
        <v>335.95641646489099</v>
      </c>
    </row>
    <row r="5309" spans="1:14" x14ac:dyDescent="0.25">
      <c r="A5309" t="s">
        <v>11</v>
      </c>
      <c r="B5309">
        <v>3</v>
      </c>
      <c r="C5309">
        <v>2</v>
      </c>
      <c r="D5309">
        <v>1500</v>
      </c>
      <c r="E5309">
        <v>36</v>
      </c>
      <c r="F5309">
        <v>7405</v>
      </c>
      <c r="G5309">
        <v>8</v>
      </c>
      <c r="H5309" t="s">
        <v>337</v>
      </c>
      <c r="I5309" t="s">
        <v>337</v>
      </c>
      <c r="J5309">
        <v>2.5</v>
      </c>
      <c r="K5309">
        <v>510000</v>
      </c>
      <c r="L5309">
        <v>313041</v>
      </c>
      <c r="M5309">
        <v>83711.759999999995</v>
      </c>
      <c r="N5309">
        <v>340</v>
      </c>
    </row>
    <row r="5310" spans="1:14" x14ac:dyDescent="0.25">
      <c r="A5310" t="s">
        <v>11</v>
      </c>
      <c r="B5310">
        <v>3</v>
      </c>
      <c r="C5310">
        <v>2</v>
      </c>
      <c r="D5310">
        <v>1232</v>
      </c>
      <c r="E5310">
        <v>13</v>
      </c>
      <c r="F5310">
        <v>7405</v>
      </c>
      <c r="G5310">
        <v>8</v>
      </c>
      <c r="H5310" t="s">
        <v>336</v>
      </c>
      <c r="I5310" t="s">
        <v>337</v>
      </c>
      <c r="J5310">
        <v>2.5</v>
      </c>
      <c r="K5310">
        <v>475000</v>
      </c>
      <c r="L5310">
        <v>81658</v>
      </c>
      <c r="M5310">
        <v>85048.92</v>
      </c>
      <c r="N5310">
        <v>385.55194805194799</v>
      </c>
    </row>
    <row r="5311" spans="1:14" x14ac:dyDescent="0.25">
      <c r="A5311" t="s">
        <v>11</v>
      </c>
      <c r="B5311">
        <v>3</v>
      </c>
      <c r="C5311">
        <v>2</v>
      </c>
      <c r="D5311">
        <v>1133</v>
      </c>
      <c r="E5311">
        <v>27</v>
      </c>
      <c r="F5311">
        <v>7405</v>
      </c>
      <c r="G5311">
        <v>8</v>
      </c>
      <c r="H5311" t="s">
        <v>336</v>
      </c>
      <c r="I5311" t="s">
        <v>337</v>
      </c>
      <c r="J5311">
        <v>2.5</v>
      </c>
      <c r="K5311">
        <v>415000</v>
      </c>
      <c r="L5311">
        <v>81203</v>
      </c>
      <c r="M5311">
        <v>55207.68</v>
      </c>
      <c r="N5311">
        <v>366.28420123565701</v>
      </c>
    </row>
    <row r="5312" spans="1:14" x14ac:dyDescent="0.25">
      <c r="A5312" t="s">
        <v>11</v>
      </c>
      <c r="B5312">
        <v>3</v>
      </c>
      <c r="C5312">
        <v>2</v>
      </c>
      <c r="D5312">
        <v>2563</v>
      </c>
      <c r="E5312">
        <v>18</v>
      </c>
      <c r="F5312">
        <v>7405</v>
      </c>
      <c r="G5312">
        <v>8</v>
      </c>
      <c r="H5312" t="s">
        <v>337</v>
      </c>
      <c r="I5312" t="s">
        <v>337</v>
      </c>
      <c r="J5312">
        <v>2.5</v>
      </c>
      <c r="K5312">
        <v>820000</v>
      </c>
      <c r="L5312">
        <v>104955</v>
      </c>
      <c r="M5312">
        <v>114540.36</v>
      </c>
      <c r="N5312">
        <v>319.93757315645701</v>
      </c>
    </row>
    <row r="5313" spans="1:14" x14ac:dyDescent="0.25">
      <c r="A5313" t="s">
        <v>11</v>
      </c>
      <c r="B5313">
        <v>3</v>
      </c>
      <c r="C5313">
        <v>2</v>
      </c>
      <c r="D5313">
        <v>1389</v>
      </c>
      <c r="E5313">
        <v>37</v>
      </c>
      <c r="F5313">
        <v>7405</v>
      </c>
      <c r="G5313">
        <v>8</v>
      </c>
      <c r="H5313" t="s">
        <v>337</v>
      </c>
      <c r="I5313" t="s">
        <v>337</v>
      </c>
      <c r="J5313">
        <v>2.5</v>
      </c>
      <c r="K5313">
        <v>295000</v>
      </c>
      <c r="L5313">
        <v>81203</v>
      </c>
      <c r="M5313">
        <v>55207.68</v>
      </c>
      <c r="N5313">
        <v>212.38300935925099</v>
      </c>
    </row>
    <row r="5314" spans="1:14" x14ac:dyDescent="0.25">
      <c r="A5314" t="s">
        <v>11</v>
      </c>
      <c r="B5314">
        <v>3</v>
      </c>
      <c r="C5314">
        <v>2</v>
      </c>
      <c r="D5314">
        <v>1618</v>
      </c>
      <c r="E5314">
        <v>58</v>
      </c>
      <c r="F5314">
        <v>7405</v>
      </c>
      <c r="G5314">
        <v>8</v>
      </c>
      <c r="H5314" t="s">
        <v>336</v>
      </c>
      <c r="I5314" t="s">
        <v>337</v>
      </c>
      <c r="J5314">
        <v>2.5</v>
      </c>
      <c r="K5314">
        <v>399999</v>
      </c>
      <c r="L5314">
        <v>81658</v>
      </c>
      <c r="M5314">
        <v>85048.92</v>
      </c>
      <c r="N5314">
        <v>247.218170580964</v>
      </c>
    </row>
    <row r="5315" spans="1:14" x14ac:dyDescent="0.25">
      <c r="A5315" t="s">
        <v>11</v>
      </c>
      <c r="B5315">
        <v>3</v>
      </c>
      <c r="C5315">
        <v>2</v>
      </c>
      <c r="D5315">
        <v>1311</v>
      </c>
      <c r="E5315">
        <v>25</v>
      </c>
      <c r="F5315">
        <v>7405</v>
      </c>
      <c r="G5315">
        <v>8</v>
      </c>
      <c r="H5315" t="s">
        <v>336</v>
      </c>
      <c r="I5315" t="s">
        <v>337</v>
      </c>
      <c r="J5315">
        <v>2.5</v>
      </c>
      <c r="K5315">
        <v>365000</v>
      </c>
      <c r="L5315">
        <v>3570</v>
      </c>
      <c r="M5315">
        <v>30994.92</v>
      </c>
      <c r="N5315">
        <v>278.41342486651399</v>
      </c>
    </row>
    <row r="5316" spans="1:14" x14ac:dyDescent="0.25">
      <c r="A5316" t="s">
        <v>11</v>
      </c>
      <c r="B5316">
        <v>3</v>
      </c>
      <c r="C5316">
        <v>2</v>
      </c>
      <c r="D5316">
        <v>1666</v>
      </c>
      <c r="E5316">
        <v>33</v>
      </c>
      <c r="F5316">
        <v>7405</v>
      </c>
      <c r="G5316">
        <v>80</v>
      </c>
      <c r="H5316" t="s">
        <v>336</v>
      </c>
      <c r="I5316" t="s">
        <v>337</v>
      </c>
      <c r="J5316">
        <v>2.5</v>
      </c>
      <c r="K5316">
        <v>300000</v>
      </c>
      <c r="L5316">
        <v>27678</v>
      </c>
      <c r="M5316">
        <v>46002</v>
      </c>
      <c r="N5316">
        <v>180.07202881152401</v>
      </c>
    </row>
    <row r="5317" spans="1:14" x14ac:dyDescent="0.25">
      <c r="A5317" t="s">
        <v>11</v>
      </c>
      <c r="B5317">
        <v>3</v>
      </c>
      <c r="C5317">
        <v>2</v>
      </c>
      <c r="D5317">
        <v>1340</v>
      </c>
      <c r="E5317">
        <v>1</v>
      </c>
      <c r="F5317">
        <v>7405</v>
      </c>
      <c r="G5317">
        <v>81</v>
      </c>
      <c r="H5317" t="s">
        <v>336</v>
      </c>
      <c r="I5317" t="s">
        <v>337</v>
      </c>
      <c r="J5317">
        <v>2.5</v>
      </c>
      <c r="K5317">
        <v>410000</v>
      </c>
      <c r="L5317">
        <v>27678</v>
      </c>
      <c r="M5317">
        <v>46002</v>
      </c>
      <c r="N5317">
        <v>305.97014925373099</v>
      </c>
    </row>
    <row r="5318" spans="1:14" x14ac:dyDescent="0.25">
      <c r="A5318" t="s">
        <v>11</v>
      </c>
      <c r="B5318">
        <v>3</v>
      </c>
      <c r="C5318">
        <v>2</v>
      </c>
      <c r="D5318">
        <v>1558</v>
      </c>
      <c r="E5318">
        <v>20</v>
      </c>
      <c r="F5318">
        <v>7405</v>
      </c>
      <c r="G5318">
        <v>81</v>
      </c>
      <c r="H5318" t="s">
        <v>336</v>
      </c>
      <c r="I5318" t="s">
        <v>337</v>
      </c>
      <c r="J5318">
        <v>2.5</v>
      </c>
      <c r="K5318">
        <v>495000</v>
      </c>
      <c r="L5318">
        <v>81658</v>
      </c>
      <c r="M5318">
        <v>85048.92</v>
      </c>
      <c r="N5318">
        <v>317.71501925545499</v>
      </c>
    </row>
    <row r="5319" spans="1:14" x14ac:dyDescent="0.25">
      <c r="A5319" t="s">
        <v>11</v>
      </c>
      <c r="B5319">
        <v>3</v>
      </c>
      <c r="C5319">
        <v>2</v>
      </c>
      <c r="D5319">
        <v>1451</v>
      </c>
      <c r="E5319">
        <v>33</v>
      </c>
      <c r="F5319">
        <v>7405</v>
      </c>
      <c r="G5319">
        <v>88</v>
      </c>
      <c r="H5319" t="s">
        <v>336</v>
      </c>
      <c r="I5319" t="s">
        <v>337</v>
      </c>
      <c r="J5319">
        <v>2.5</v>
      </c>
      <c r="K5319">
        <v>442000</v>
      </c>
      <c r="L5319">
        <v>52550</v>
      </c>
      <c r="M5319">
        <v>62685.48</v>
      </c>
      <c r="N5319">
        <v>304.61750516884899</v>
      </c>
    </row>
    <row r="5320" spans="1:14" x14ac:dyDescent="0.25">
      <c r="A5320" t="s">
        <v>11</v>
      </c>
      <c r="B5320">
        <v>3</v>
      </c>
      <c r="C5320">
        <v>2</v>
      </c>
      <c r="D5320">
        <v>1340</v>
      </c>
      <c r="E5320">
        <v>26</v>
      </c>
      <c r="F5320">
        <v>7405</v>
      </c>
      <c r="G5320">
        <v>89</v>
      </c>
      <c r="H5320" t="s">
        <v>336</v>
      </c>
      <c r="I5320" t="s">
        <v>337</v>
      </c>
      <c r="J5320">
        <v>2.5</v>
      </c>
      <c r="K5320">
        <v>533000</v>
      </c>
      <c r="L5320">
        <v>313041</v>
      </c>
      <c r="M5320">
        <v>83711.759999999995</v>
      </c>
      <c r="N5320">
        <v>397.76119402985</v>
      </c>
    </row>
    <row r="5321" spans="1:14" x14ac:dyDescent="0.25">
      <c r="A5321" t="s">
        <v>11</v>
      </c>
      <c r="B5321">
        <v>3</v>
      </c>
      <c r="C5321">
        <v>2</v>
      </c>
      <c r="D5321">
        <v>1572</v>
      </c>
      <c r="E5321">
        <v>21</v>
      </c>
      <c r="F5321">
        <v>7405</v>
      </c>
      <c r="G5321">
        <v>9</v>
      </c>
      <c r="H5321" t="s">
        <v>337</v>
      </c>
      <c r="I5321" t="s">
        <v>337</v>
      </c>
      <c r="J5321">
        <v>2.5</v>
      </c>
      <c r="K5321">
        <v>480000</v>
      </c>
      <c r="L5321">
        <v>81658</v>
      </c>
      <c r="M5321">
        <v>85048.92</v>
      </c>
      <c r="N5321">
        <v>305.34351145038102</v>
      </c>
    </row>
    <row r="5322" spans="1:14" x14ac:dyDescent="0.25">
      <c r="A5322" t="s">
        <v>11</v>
      </c>
      <c r="B5322">
        <v>3</v>
      </c>
      <c r="C5322">
        <v>2</v>
      </c>
      <c r="D5322">
        <v>1140</v>
      </c>
      <c r="E5322">
        <v>65</v>
      </c>
      <c r="F5322">
        <v>7405</v>
      </c>
      <c r="G5322">
        <v>9</v>
      </c>
      <c r="H5322" t="s">
        <v>336</v>
      </c>
      <c r="I5322" t="s">
        <v>337</v>
      </c>
      <c r="J5322">
        <v>2.5</v>
      </c>
      <c r="K5322">
        <v>530000</v>
      </c>
      <c r="L5322">
        <v>313041</v>
      </c>
      <c r="M5322">
        <v>83711.759999999995</v>
      </c>
      <c r="N5322">
        <v>464.91228070175401</v>
      </c>
    </row>
    <row r="5323" spans="1:14" x14ac:dyDescent="0.25">
      <c r="A5323" t="s">
        <v>11</v>
      </c>
      <c r="B5323">
        <v>3</v>
      </c>
      <c r="C5323">
        <v>2</v>
      </c>
      <c r="D5323">
        <v>2060</v>
      </c>
      <c r="E5323">
        <v>29</v>
      </c>
      <c r="F5323">
        <v>7405</v>
      </c>
      <c r="G5323">
        <v>9</v>
      </c>
      <c r="H5323" t="s">
        <v>336</v>
      </c>
      <c r="I5323" t="s">
        <v>337</v>
      </c>
      <c r="J5323">
        <v>2.5</v>
      </c>
      <c r="K5323">
        <v>595000</v>
      </c>
      <c r="L5323">
        <v>106326</v>
      </c>
      <c r="M5323">
        <v>105594.72</v>
      </c>
      <c r="N5323">
        <v>288.83495145631002</v>
      </c>
    </row>
    <row r="5324" spans="1:14" x14ac:dyDescent="0.25">
      <c r="A5324" t="s">
        <v>11</v>
      </c>
      <c r="B5324">
        <v>3</v>
      </c>
      <c r="C5324">
        <v>2</v>
      </c>
      <c r="D5324">
        <v>1439</v>
      </c>
      <c r="E5324">
        <v>105</v>
      </c>
      <c r="F5324">
        <v>7405</v>
      </c>
      <c r="G5324">
        <v>9</v>
      </c>
      <c r="H5324" t="s">
        <v>337</v>
      </c>
      <c r="I5324" t="s">
        <v>337</v>
      </c>
      <c r="J5324">
        <v>2.5</v>
      </c>
      <c r="K5324">
        <v>513000</v>
      </c>
      <c r="L5324">
        <v>313041</v>
      </c>
      <c r="M5324">
        <v>83711.759999999995</v>
      </c>
      <c r="N5324">
        <v>356.49756775538498</v>
      </c>
    </row>
    <row r="5325" spans="1:14" x14ac:dyDescent="0.25">
      <c r="A5325" t="s">
        <v>11</v>
      </c>
      <c r="B5325">
        <v>3</v>
      </c>
      <c r="C5325">
        <v>2</v>
      </c>
      <c r="D5325">
        <v>1527</v>
      </c>
      <c r="E5325">
        <v>21</v>
      </c>
      <c r="F5325">
        <v>7405</v>
      </c>
      <c r="G5325">
        <v>9</v>
      </c>
      <c r="H5325" t="s">
        <v>337</v>
      </c>
      <c r="I5325" t="s">
        <v>337</v>
      </c>
      <c r="J5325">
        <v>2.5</v>
      </c>
      <c r="K5325">
        <v>499000</v>
      </c>
      <c r="L5325">
        <v>81658</v>
      </c>
      <c r="M5325">
        <v>85048.92</v>
      </c>
      <c r="N5325">
        <v>326.78454485920099</v>
      </c>
    </row>
    <row r="5326" spans="1:14" x14ac:dyDescent="0.25">
      <c r="A5326" t="s">
        <v>11</v>
      </c>
      <c r="B5326">
        <v>3</v>
      </c>
      <c r="C5326">
        <v>2</v>
      </c>
      <c r="D5326">
        <v>1305</v>
      </c>
      <c r="E5326">
        <v>20</v>
      </c>
      <c r="F5326">
        <v>7405</v>
      </c>
      <c r="G5326">
        <v>9</v>
      </c>
      <c r="H5326" t="s">
        <v>336</v>
      </c>
      <c r="I5326" t="s">
        <v>337</v>
      </c>
      <c r="J5326">
        <v>2.5</v>
      </c>
      <c r="K5326">
        <v>405000</v>
      </c>
      <c r="L5326">
        <v>82539</v>
      </c>
      <c r="M5326">
        <v>72145.919999999998</v>
      </c>
      <c r="N5326">
        <v>310.34482758620601</v>
      </c>
    </row>
    <row r="5327" spans="1:14" x14ac:dyDescent="0.25">
      <c r="A5327" t="s">
        <v>11</v>
      </c>
      <c r="B5327">
        <v>3</v>
      </c>
      <c r="C5327">
        <v>2</v>
      </c>
      <c r="D5327">
        <v>1620</v>
      </c>
      <c r="E5327">
        <v>1</v>
      </c>
      <c r="F5327">
        <v>7405</v>
      </c>
      <c r="G5327">
        <v>91</v>
      </c>
      <c r="H5327" t="s">
        <v>337</v>
      </c>
      <c r="I5327" t="s">
        <v>337</v>
      </c>
      <c r="J5327">
        <v>2.5</v>
      </c>
      <c r="K5327">
        <v>508000</v>
      </c>
      <c r="L5327">
        <v>56243</v>
      </c>
      <c r="M5327">
        <v>86928.6</v>
      </c>
      <c r="N5327">
        <v>313.58024691358003</v>
      </c>
    </row>
    <row r="5328" spans="1:14" x14ac:dyDescent="0.25">
      <c r="A5328" t="s">
        <v>5</v>
      </c>
      <c r="B5328">
        <v>3</v>
      </c>
      <c r="C5328">
        <v>2</v>
      </c>
      <c r="D5328">
        <v>1176</v>
      </c>
      <c r="E5328">
        <v>68</v>
      </c>
      <c r="F5328">
        <v>6726</v>
      </c>
      <c r="G5328">
        <v>0</v>
      </c>
      <c r="H5328" t="s">
        <v>336</v>
      </c>
      <c r="I5328" t="s">
        <v>336</v>
      </c>
      <c r="J5328">
        <v>2.5</v>
      </c>
      <c r="K5328">
        <v>750000</v>
      </c>
      <c r="L5328">
        <v>49038</v>
      </c>
      <c r="M5328">
        <v>119718.72</v>
      </c>
      <c r="N5328">
        <v>637.75510204081604</v>
      </c>
    </row>
    <row r="5329" spans="1:14" x14ac:dyDescent="0.25">
      <c r="A5329" t="s">
        <v>11</v>
      </c>
      <c r="B5329">
        <v>3</v>
      </c>
      <c r="C5329">
        <v>2</v>
      </c>
      <c r="D5329">
        <v>1687</v>
      </c>
      <c r="E5329">
        <v>19</v>
      </c>
      <c r="F5329">
        <v>5663</v>
      </c>
      <c r="G5329">
        <v>0</v>
      </c>
      <c r="H5329" t="s">
        <v>336</v>
      </c>
      <c r="I5329" t="s">
        <v>336</v>
      </c>
      <c r="J5329">
        <v>2.5</v>
      </c>
      <c r="K5329">
        <v>410000</v>
      </c>
      <c r="L5329">
        <v>39620</v>
      </c>
      <c r="M5329">
        <v>100067.88</v>
      </c>
      <c r="N5329">
        <v>243.03497332542901</v>
      </c>
    </row>
    <row r="5330" spans="1:14" x14ac:dyDescent="0.25">
      <c r="A5330" t="s">
        <v>7</v>
      </c>
      <c r="B5330">
        <v>3</v>
      </c>
      <c r="C5330">
        <v>2</v>
      </c>
      <c r="D5330">
        <v>1532</v>
      </c>
      <c r="E5330">
        <v>60</v>
      </c>
      <c r="F5330">
        <v>7400</v>
      </c>
      <c r="G5330">
        <v>0</v>
      </c>
      <c r="H5330" t="s">
        <v>336</v>
      </c>
      <c r="I5330" t="s">
        <v>336</v>
      </c>
      <c r="J5330">
        <v>2.5</v>
      </c>
      <c r="K5330">
        <v>725000</v>
      </c>
      <c r="L5330">
        <v>75089</v>
      </c>
      <c r="M5330">
        <v>90225.96</v>
      </c>
      <c r="N5330">
        <v>473.237597911227</v>
      </c>
    </row>
    <row r="5331" spans="1:14" x14ac:dyDescent="0.25">
      <c r="A5331" t="s">
        <v>5</v>
      </c>
      <c r="B5331">
        <v>3</v>
      </c>
      <c r="C5331">
        <v>2</v>
      </c>
      <c r="D5331">
        <v>1627</v>
      </c>
      <c r="E5331">
        <v>71</v>
      </c>
      <c r="F5331">
        <v>10642</v>
      </c>
      <c r="G5331">
        <v>0</v>
      </c>
      <c r="H5331" t="s">
        <v>337</v>
      </c>
      <c r="I5331" t="s">
        <v>336</v>
      </c>
      <c r="J5331">
        <v>2.5</v>
      </c>
      <c r="K5331">
        <v>875000</v>
      </c>
      <c r="L5331">
        <v>113082</v>
      </c>
      <c r="M5331">
        <v>84726.84</v>
      </c>
      <c r="N5331">
        <v>537.79963122311005</v>
      </c>
    </row>
    <row r="5332" spans="1:14" x14ac:dyDescent="0.25">
      <c r="A5332" t="s">
        <v>11</v>
      </c>
      <c r="B5332">
        <v>3</v>
      </c>
      <c r="C5332">
        <v>2</v>
      </c>
      <c r="D5332">
        <v>1600</v>
      </c>
      <c r="E5332">
        <v>64</v>
      </c>
      <c r="F5332">
        <v>12632</v>
      </c>
      <c r="G5332">
        <v>0</v>
      </c>
      <c r="H5332" t="s">
        <v>336</v>
      </c>
      <c r="I5332" t="s">
        <v>336</v>
      </c>
      <c r="J5332">
        <v>2.5</v>
      </c>
      <c r="K5332">
        <v>2000000</v>
      </c>
      <c r="L5332">
        <v>45827</v>
      </c>
      <c r="M5332">
        <v>73022.399999999994</v>
      </c>
      <c r="N5332">
        <v>1250</v>
      </c>
    </row>
    <row r="5333" spans="1:14" x14ac:dyDescent="0.25">
      <c r="A5333" t="s">
        <v>14</v>
      </c>
      <c r="B5333">
        <v>3</v>
      </c>
      <c r="C5333">
        <v>2</v>
      </c>
      <c r="D5333">
        <v>2345</v>
      </c>
      <c r="E5333">
        <v>17</v>
      </c>
      <c r="F5333">
        <v>13100</v>
      </c>
      <c r="G5333">
        <v>0</v>
      </c>
      <c r="H5333" t="s">
        <v>336</v>
      </c>
      <c r="I5333" t="s">
        <v>336</v>
      </c>
      <c r="J5333">
        <v>2.5</v>
      </c>
      <c r="K5333">
        <v>5250000</v>
      </c>
      <c r="L5333">
        <v>23114</v>
      </c>
      <c r="M5333">
        <v>183307.08</v>
      </c>
      <c r="N5333">
        <v>2238.8059701492498</v>
      </c>
    </row>
    <row r="5334" spans="1:14" x14ac:dyDescent="0.25">
      <c r="A5334" t="s">
        <v>11</v>
      </c>
      <c r="B5334">
        <v>3</v>
      </c>
      <c r="C5334">
        <v>2</v>
      </c>
      <c r="D5334">
        <v>2209</v>
      </c>
      <c r="E5334">
        <v>63</v>
      </c>
      <c r="F5334">
        <v>10019</v>
      </c>
      <c r="G5334">
        <v>0</v>
      </c>
      <c r="H5334" t="s">
        <v>336</v>
      </c>
      <c r="I5334" t="s">
        <v>336</v>
      </c>
      <c r="J5334">
        <v>2.5</v>
      </c>
      <c r="K5334">
        <v>1620000</v>
      </c>
      <c r="L5334">
        <v>5089</v>
      </c>
      <c r="M5334">
        <v>142560</v>
      </c>
      <c r="N5334">
        <v>733.36351290176503</v>
      </c>
    </row>
    <row r="5335" spans="1:14" x14ac:dyDescent="0.25">
      <c r="A5335" t="s">
        <v>11</v>
      </c>
      <c r="B5335">
        <v>3</v>
      </c>
      <c r="C5335">
        <v>2</v>
      </c>
      <c r="D5335">
        <v>1663</v>
      </c>
      <c r="E5335">
        <v>45</v>
      </c>
      <c r="F5335">
        <v>9583</v>
      </c>
      <c r="G5335">
        <v>0</v>
      </c>
      <c r="H5335" t="s">
        <v>336</v>
      </c>
      <c r="I5335" t="s">
        <v>336</v>
      </c>
      <c r="J5335">
        <v>2.5</v>
      </c>
      <c r="K5335">
        <v>1500000</v>
      </c>
      <c r="L5335">
        <v>45827</v>
      </c>
      <c r="M5335">
        <v>73022.399999999994</v>
      </c>
      <c r="N5335">
        <v>901.98436560432901</v>
      </c>
    </row>
    <row r="5336" spans="1:14" x14ac:dyDescent="0.25">
      <c r="A5336" t="s">
        <v>11</v>
      </c>
      <c r="B5336">
        <v>3</v>
      </c>
      <c r="C5336">
        <v>2</v>
      </c>
      <c r="D5336">
        <v>1737</v>
      </c>
      <c r="E5336">
        <v>34</v>
      </c>
      <c r="F5336">
        <v>10454</v>
      </c>
      <c r="G5336">
        <v>0</v>
      </c>
      <c r="H5336" t="s">
        <v>336</v>
      </c>
      <c r="I5336" t="s">
        <v>336</v>
      </c>
      <c r="J5336">
        <v>2.5</v>
      </c>
      <c r="K5336">
        <v>890000</v>
      </c>
      <c r="L5336">
        <v>5089</v>
      </c>
      <c r="M5336">
        <v>142560</v>
      </c>
      <c r="N5336">
        <v>512.37766263672995</v>
      </c>
    </row>
    <row r="5337" spans="1:14" x14ac:dyDescent="0.25">
      <c r="A5337" t="s">
        <v>14</v>
      </c>
      <c r="B5337">
        <v>3</v>
      </c>
      <c r="C5337">
        <v>2</v>
      </c>
      <c r="D5337">
        <v>1376</v>
      </c>
      <c r="E5337">
        <v>58</v>
      </c>
      <c r="F5337">
        <v>7200</v>
      </c>
      <c r="G5337">
        <v>0</v>
      </c>
      <c r="H5337" t="s">
        <v>337</v>
      </c>
      <c r="I5337" t="s">
        <v>336</v>
      </c>
      <c r="J5337">
        <v>2.5</v>
      </c>
      <c r="K5337">
        <v>775000</v>
      </c>
      <c r="L5337">
        <v>78940</v>
      </c>
      <c r="M5337">
        <v>144442.32</v>
      </c>
      <c r="N5337">
        <v>563.22674418604595</v>
      </c>
    </row>
    <row r="5338" spans="1:14" x14ac:dyDescent="0.25">
      <c r="A5338" t="s">
        <v>5</v>
      </c>
      <c r="B5338">
        <v>3</v>
      </c>
      <c r="C5338">
        <v>2</v>
      </c>
      <c r="D5338">
        <v>2425</v>
      </c>
      <c r="E5338">
        <v>82</v>
      </c>
      <c r="F5338">
        <v>6517</v>
      </c>
      <c r="G5338">
        <v>0</v>
      </c>
      <c r="H5338" t="s">
        <v>336</v>
      </c>
      <c r="I5338" t="s">
        <v>336</v>
      </c>
      <c r="J5338">
        <v>2.5</v>
      </c>
      <c r="K5338">
        <v>1300000</v>
      </c>
      <c r="L5338">
        <v>104484</v>
      </c>
      <c r="M5338">
        <v>108323.16</v>
      </c>
      <c r="N5338">
        <v>536.08247422680404</v>
      </c>
    </row>
    <row r="5339" spans="1:14" x14ac:dyDescent="0.25">
      <c r="A5339" t="s">
        <v>7</v>
      </c>
      <c r="B5339">
        <v>3</v>
      </c>
      <c r="C5339">
        <v>2</v>
      </c>
      <c r="D5339">
        <v>1112</v>
      </c>
      <c r="E5339">
        <v>65</v>
      </c>
      <c r="F5339">
        <v>9000</v>
      </c>
      <c r="G5339">
        <v>0</v>
      </c>
      <c r="H5339" t="s">
        <v>337</v>
      </c>
      <c r="I5339" t="s">
        <v>336</v>
      </c>
      <c r="J5339">
        <v>2.5</v>
      </c>
      <c r="K5339">
        <v>205000</v>
      </c>
      <c r="L5339">
        <v>213044</v>
      </c>
      <c r="M5339">
        <v>53202.6</v>
      </c>
      <c r="N5339">
        <v>184.352517985611</v>
      </c>
    </row>
    <row r="5340" spans="1:14" x14ac:dyDescent="0.25">
      <c r="A5340" t="s">
        <v>14</v>
      </c>
      <c r="B5340">
        <v>3</v>
      </c>
      <c r="C5340">
        <v>2</v>
      </c>
      <c r="D5340">
        <v>1785</v>
      </c>
      <c r="E5340">
        <v>71</v>
      </c>
      <c r="F5340">
        <v>9120</v>
      </c>
      <c r="G5340">
        <v>0</v>
      </c>
      <c r="H5340" t="s">
        <v>337</v>
      </c>
      <c r="I5340" t="s">
        <v>336</v>
      </c>
      <c r="J5340">
        <v>2.5</v>
      </c>
      <c r="K5340">
        <v>1620000</v>
      </c>
      <c r="L5340">
        <v>111635</v>
      </c>
      <c r="M5340">
        <v>101350.92</v>
      </c>
      <c r="N5340">
        <v>907.56302521008399</v>
      </c>
    </row>
    <row r="5341" spans="1:14" x14ac:dyDescent="0.25">
      <c r="A5341" t="s">
        <v>14</v>
      </c>
      <c r="B5341">
        <v>3</v>
      </c>
      <c r="C5341">
        <v>2</v>
      </c>
      <c r="D5341">
        <v>1144</v>
      </c>
      <c r="E5341">
        <v>63</v>
      </c>
      <c r="F5341">
        <v>6700</v>
      </c>
      <c r="G5341">
        <v>0</v>
      </c>
      <c r="H5341" t="s">
        <v>337</v>
      </c>
      <c r="I5341" t="s">
        <v>336</v>
      </c>
      <c r="J5341">
        <v>2.5</v>
      </c>
      <c r="K5341">
        <v>800000</v>
      </c>
      <c r="L5341">
        <v>195686</v>
      </c>
      <c r="M5341">
        <v>128882.16</v>
      </c>
      <c r="N5341">
        <v>699.30069930069897</v>
      </c>
    </row>
    <row r="5342" spans="1:14" x14ac:dyDescent="0.25">
      <c r="A5342" t="s">
        <v>11</v>
      </c>
      <c r="B5342">
        <v>3</v>
      </c>
      <c r="C5342">
        <v>2</v>
      </c>
      <c r="D5342">
        <v>1663</v>
      </c>
      <c r="E5342">
        <v>45</v>
      </c>
      <c r="F5342">
        <v>10019</v>
      </c>
      <c r="G5342">
        <v>0</v>
      </c>
      <c r="H5342" t="s">
        <v>336</v>
      </c>
      <c r="I5342" t="s">
        <v>336</v>
      </c>
      <c r="J5342">
        <v>2.5</v>
      </c>
      <c r="K5342">
        <v>1500000</v>
      </c>
      <c r="L5342">
        <v>45827</v>
      </c>
      <c r="M5342">
        <v>73022.399999999994</v>
      </c>
      <c r="N5342">
        <v>901.98436560432901</v>
      </c>
    </row>
    <row r="5343" spans="1:14" x14ac:dyDescent="0.25">
      <c r="A5343" t="s">
        <v>14</v>
      </c>
      <c r="B5343">
        <v>3</v>
      </c>
      <c r="C5343">
        <v>2</v>
      </c>
      <c r="D5343">
        <v>1130</v>
      </c>
      <c r="E5343">
        <v>58</v>
      </c>
      <c r="F5343">
        <v>7434</v>
      </c>
      <c r="G5343">
        <v>0</v>
      </c>
      <c r="H5343" t="s">
        <v>337</v>
      </c>
      <c r="I5343" t="s">
        <v>336</v>
      </c>
      <c r="J5343">
        <v>2.5</v>
      </c>
      <c r="K5343">
        <v>850000</v>
      </c>
      <c r="L5343">
        <v>78940</v>
      </c>
      <c r="M5343">
        <v>144442.32</v>
      </c>
      <c r="N5343">
        <v>752.21238938053102</v>
      </c>
    </row>
    <row r="5344" spans="1:14" x14ac:dyDescent="0.25">
      <c r="A5344" t="s">
        <v>14</v>
      </c>
      <c r="B5344">
        <v>3</v>
      </c>
      <c r="C5344">
        <v>2</v>
      </c>
      <c r="D5344">
        <v>2218</v>
      </c>
      <c r="E5344">
        <v>54</v>
      </c>
      <c r="F5344">
        <v>17000</v>
      </c>
      <c r="G5344">
        <v>0</v>
      </c>
      <c r="H5344" t="s">
        <v>336</v>
      </c>
      <c r="I5344" t="s">
        <v>336</v>
      </c>
      <c r="J5344">
        <v>2.5</v>
      </c>
      <c r="K5344">
        <v>1799000</v>
      </c>
      <c r="L5344">
        <v>95246</v>
      </c>
      <c r="M5344">
        <v>146154.35999999999</v>
      </c>
      <c r="N5344">
        <v>811.09107303877295</v>
      </c>
    </row>
    <row r="5345" spans="1:14" x14ac:dyDescent="0.25">
      <c r="A5345" t="s">
        <v>5</v>
      </c>
      <c r="B5345">
        <v>3</v>
      </c>
      <c r="C5345">
        <v>2</v>
      </c>
      <c r="D5345">
        <v>1802</v>
      </c>
      <c r="E5345">
        <v>59</v>
      </c>
      <c r="F5345">
        <v>11948</v>
      </c>
      <c r="G5345">
        <v>0</v>
      </c>
      <c r="H5345" t="s">
        <v>336</v>
      </c>
      <c r="I5345" t="s">
        <v>336</v>
      </c>
      <c r="J5345">
        <v>2.5</v>
      </c>
      <c r="K5345">
        <v>839000</v>
      </c>
      <c r="L5345">
        <v>35569</v>
      </c>
      <c r="M5345">
        <v>143535.48000000001</v>
      </c>
      <c r="N5345">
        <v>465.59378468368402</v>
      </c>
    </row>
    <row r="5346" spans="1:14" x14ac:dyDescent="0.25">
      <c r="A5346" t="s">
        <v>5</v>
      </c>
      <c r="B5346">
        <v>3</v>
      </c>
      <c r="C5346">
        <v>2</v>
      </c>
      <c r="D5346">
        <v>1393</v>
      </c>
      <c r="E5346">
        <v>70</v>
      </c>
      <c r="F5346">
        <v>5240</v>
      </c>
      <c r="G5346">
        <v>0</v>
      </c>
      <c r="H5346" t="s">
        <v>337</v>
      </c>
      <c r="I5346" t="s">
        <v>336</v>
      </c>
      <c r="J5346">
        <v>2.5</v>
      </c>
      <c r="K5346">
        <v>1000000</v>
      </c>
      <c r="L5346">
        <v>468594</v>
      </c>
      <c r="M5346">
        <v>78817.2</v>
      </c>
      <c r="N5346">
        <v>717.87508973438605</v>
      </c>
    </row>
    <row r="5347" spans="1:14" x14ac:dyDescent="0.25">
      <c r="A5347" t="s">
        <v>7</v>
      </c>
      <c r="B5347">
        <v>3</v>
      </c>
      <c r="C5347">
        <v>2</v>
      </c>
      <c r="D5347">
        <v>1620</v>
      </c>
      <c r="E5347">
        <v>50</v>
      </c>
      <c r="F5347">
        <v>7830</v>
      </c>
      <c r="G5347">
        <v>0</v>
      </c>
      <c r="H5347" t="s">
        <v>336</v>
      </c>
      <c r="I5347" t="s">
        <v>336</v>
      </c>
      <c r="J5347">
        <v>2.5</v>
      </c>
      <c r="K5347">
        <v>549000</v>
      </c>
      <c r="L5347">
        <v>52406</v>
      </c>
      <c r="M5347">
        <v>91209.36</v>
      </c>
      <c r="N5347">
        <v>338.888888888888</v>
      </c>
    </row>
    <row r="5348" spans="1:14" x14ac:dyDescent="0.25">
      <c r="A5348" t="s">
        <v>5</v>
      </c>
      <c r="B5348">
        <v>3</v>
      </c>
      <c r="C5348">
        <v>2</v>
      </c>
      <c r="D5348">
        <v>1721</v>
      </c>
      <c r="E5348">
        <v>83</v>
      </c>
      <c r="F5348">
        <v>6893</v>
      </c>
      <c r="G5348">
        <v>0</v>
      </c>
      <c r="H5348" t="s">
        <v>337</v>
      </c>
      <c r="I5348" t="s">
        <v>336</v>
      </c>
      <c r="J5348">
        <v>2.5</v>
      </c>
      <c r="K5348">
        <v>2050000</v>
      </c>
      <c r="L5348">
        <v>104484</v>
      </c>
      <c r="M5348">
        <v>108323.16</v>
      </c>
      <c r="N5348">
        <v>1191.16792562463</v>
      </c>
    </row>
    <row r="5349" spans="1:14" x14ac:dyDescent="0.25">
      <c r="A5349" t="s">
        <v>14</v>
      </c>
      <c r="B5349">
        <v>3</v>
      </c>
      <c r="C5349">
        <v>2</v>
      </c>
      <c r="D5349">
        <v>1588</v>
      </c>
      <c r="E5349">
        <v>48</v>
      </c>
      <c r="F5349">
        <v>7000</v>
      </c>
      <c r="G5349">
        <v>1</v>
      </c>
      <c r="H5349" t="s">
        <v>336</v>
      </c>
      <c r="I5349" t="s">
        <v>336</v>
      </c>
      <c r="J5349">
        <v>2.5</v>
      </c>
      <c r="K5349">
        <v>1025000</v>
      </c>
      <c r="L5349">
        <v>77765</v>
      </c>
      <c r="M5349">
        <v>102071.64</v>
      </c>
      <c r="N5349">
        <v>645.46599496221597</v>
      </c>
    </row>
    <row r="5350" spans="1:14" x14ac:dyDescent="0.25">
      <c r="A5350" t="s">
        <v>11</v>
      </c>
      <c r="B5350">
        <v>3</v>
      </c>
      <c r="C5350">
        <v>2</v>
      </c>
      <c r="D5350">
        <v>1840</v>
      </c>
      <c r="E5350">
        <v>43</v>
      </c>
      <c r="F5350">
        <v>10454</v>
      </c>
      <c r="G5350">
        <v>1</v>
      </c>
      <c r="H5350" t="s">
        <v>336</v>
      </c>
      <c r="I5350" t="s">
        <v>336</v>
      </c>
      <c r="J5350">
        <v>2.5</v>
      </c>
      <c r="K5350">
        <v>474900</v>
      </c>
      <c r="L5350">
        <v>27678</v>
      </c>
      <c r="M5350">
        <v>46002</v>
      </c>
      <c r="N5350">
        <v>258.09782608695599</v>
      </c>
    </row>
    <row r="5351" spans="1:14" x14ac:dyDescent="0.25">
      <c r="A5351" t="s">
        <v>5</v>
      </c>
      <c r="B5351">
        <v>3</v>
      </c>
      <c r="C5351">
        <v>2</v>
      </c>
      <c r="D5351">
        <v>2336</v>
      </c>
      <c r="E5351">
        <v>96</v>
      </c>
      <c r="F5351">
        <v>8993</v>
      </c>
      <c r="G5351">
        <v>1</v>
      </c>
      <c r="H5351" t="s">
        <v>336</v>
      </c>
      <c r="I5351" t="s">
        <v>336</v>
      </c>
      <c r="J5351">
        <v>2.5</v>
      </c>
      <c r="K5351">
        <v>2090000</v>
      </c>
      <c r="L5351">
        <v>195380</v>
      </c>
      <c r="M5351">
        <v>81583.92</v>
      </c>
      <c r="N5351">
        <v>894.69178082191695</v>
      </c>
    </row>
    <row r="5352" spans="1:14" x14ac:dyDescent="0.25">
      <c r="A5352" t="s">
        <v>14</v>
      </c>
      <c r="B5352">
        <v>3</v>
      </c>
      <c r="C5352">
        <v>2</v>
      </c>
      <c r="D5352">
        <v>1471</v>
      </c>
      <c r="E5352">
        <v>47</v>
      </c>
      <c r="F5352">
        <v>5873</v>
      </c>
      <c r="G5352">
        <v>1</v>
      </c>
      <c r="H5352" t="s">
        <v>336</v>
      </c>
      <c r="I5352" t="s">
        <v>336</v>
      </c>
      <c r="J5352">
        <v>2.5</v>
      </c>
      <c r="K5352">
        <v>867000</v>
      </c>
      <c r="L5352">
        <v>342973</v>
      </c>
      <c r="M5352">
        <v>83530.92</v>
      </c>
      <c r="N5352">
        <v>589.39496940856498</v>
      </c>
    </row>
    <row r="5353" spans="1:14" x14ac:dyDescent="0.25">
      <c r="A5353" t="s">
        <v>5</v>
      </c>
      <c r="B5353">
        <v>3</v>
      </c>
      <c r="C5353">
        <v>2</v>
      </c>
      <c r="D5353">
        <v>1350</v>
      </c>
      <c r="E5353">
        <v>65</v>
      </c>
      <c r="F5353">
        <v>7595</v>
      </c>
      <c r="G5353">
        <v>10</v>
      </c>
      <c r="H5353" t="s">
        <v>337</v>
      </c>
      <c r="I5353" t="s">
        <v>336</v>
      </c>
      <c r="J5353">
        <v>2.5</v>
      </c>
      <c r="K5353">
        <v>758800</v>
      </c>
      <c r="L5353">
        <v>50855</v>
      </c>
      <c r="M5353">
        <v>109508.52</v>
      </c>
      <c r="N5353">
        <v>562.07407407407402</v>
      </c>
    </row>
    <row r="5354" spans="1:14" x14ac:dyDescent="0.25">
      <c r="A5354" t="s">
        <v>5</v>
      </c>
      <c r="B5354">
        <v>3</v>
      </c>
      <c r="C5354">
        <v>2</v>
      </c>
      <c r="D5354">
        <v>1336</v>
      </c>
      <c r="E5354">
        <v>68</v>
      </c>
      <c r="F5354">
        <v>5627</v>
      </c>
      <c r="G5354">
        <v>10</v>
      </c>
      <c r="H5354" t="s">
        <v>337</v>
      </c>
      <c r="I5354" t="s">
        <v>336</v>
      </c>
      <c r="J5354">
        <v>2.5</v>
      </c>
      <c r="K5354">
        <v>810000</v>
      </c>
      <c r="L5354">
        <v>40173</v>
      </c>
      <c r="M5354">
        <v>82030.080000000002</v>
      </c>
      <c r="N5354">
        <v>606.28742514969997</v>
      </c>
    </row>
    <row r="5355" spans="1:14" x14ac:dyDescent="0.25">
      <c r="A5355" t="s">
        <v>11</v>
      </c>
      <c r="B5355">
        <v>3</v>
      </c>
      <c r="C5355">
        <v>2</v>
      </c>
      <c r="D5355">
        <v>1200</v>
      </c>
      <c r="E5355">
        <v>27</v>
      </c>
      <c r="F5355">
        <v>10019</v>
      </c>
      <c r="G5355">
        <v>10</v>
      </c>
      <c r="H5355" t="s">
        <v>336</v>
      </c>
      <c r="I5355" t="s">
        <v>336</v>
      </c>
      <c r="J5355">
        <v>2.5</v>
      </c>
      <c r="K5355">
        <v>429000</v>
      </c>
      <c r="L5355">
        <v>27678</v>
      </c>
      <c r="M5355">
        <v>46002</v>
      </c>
      <c r="N5355">
        <v>357.5</v>
      </c>
    </row>
    <row r="5356" spans="1:14" x14ac:dyDescent="0.25">
      <c r="A5356" t="s">
        <v>14</v>
      </c>
      <c r="B5356">
        <v>3</v>
      </c>
      <c r="C5356">
        <v>2</v>
      </c>
      <c r="D5356">
        <v>1393</v>
      </c>
      <c r="E5356">
        <v>60</v>
      </c>
      <c r="F5356">
        <v>6000</v>
      </c>
      <c r="G5356">
        <v>10</v>
      </c>
      <c r="H5356" t="s">
        <v>336</v>
      </c>
      <c r="I5356" t="s">
        <v>336</v>
      </c>
      <c r="J5356">
        <v>2.5</v>
      </c>
      <c r="K5356">
        <v>1040000</v>
      </c>
      <c r="L5356">
        <v>173853</v>
      </c>
      <c r="M5356">
        <v>82581.84</v>
      </c>
      <c r="N5356">
        <v>746.59009332376104</v>
      </c>
    </row>
    <row r="5357" spans="1:14" x14ac:dyDescent="0.25">
      <c r="A5357" t="s">
        <v>5</v>
      </c>
      <c r="B5357">
        <v>3</v>
      </c>
      <c r="C5357">
        <v>2</v>
      </c>
      <c r="D5357">
        <v>1622</v>
      </c>
      <c r="E5357">
        <v>53</v>
      </c>
      <c r="F5357">
        <v>8011</v>
      </c>
      <c r="G5357">
        <v>10</v>
      </c>
      <c r="H5357" t="s">
        <v>336</v>
      </c>
      <c r="I5357" t="s">
        <v>336</v>
      </c>
      <c r="J5357">
        <v>2.5</v>
      </c>
      <c r="K5357">
        <v>950000</v>
      </c>
      <c r="L5357">
        <v>56259</v>
      </c>
      <c r="M5357">
        <v>126060</v>
      </c>
      <c r="N5357">
        <v>585.696670776818</v>
      </c>
    </row>
    <row r="5358" spans="1:14" x14ac:dyDescent="0.25">
      <c r="A5358" t="s">
        <v>11</v>
      </c>
      <c r="B5358">
        <v>3</v>
      </c>
      <c r="C5358">
        <v>2</v>
      </c>
      <c r="D5358">
        <v>1428</v>
      </c>
      <c r="E5358">
        <v>27</v>
      </c>
      <c r="F5358">
        <v>8712</v>
      </c>
      <c r="G5358">
        <v>10</v>
      </c>
      <c r="H5358" t="s">
        <v>336</v>
      </c>
      <c r="I5358" t="s">
        <v>336</v>
      </c>
      <c r="J5358">
        <v>2.5</v>
      </c>
      <c r="K5358">
        <v>680000</v>
      </c>
      <c r="L5358">
        <v>38774</v>
      </c>
      <c r="M5358">
        <v>106224.36</v>
      </c>
      <c r="N5358">
        <v>476.19047619047598</v>
      </c>
    </row>
    <row r="5359" spans="1:14" x14ac:dyDescent="0.25">
      <c r="A5359" t="s">
        <v>5</v>
      </c>
      <c r="B5359">
        <v>3</v>
      </c>
      <c r="C5359">
        <v>2</v>
      </c>
      <c r="D5359">
        <v>1906</v>
      </c>
      <c r="E5359">
        <v>70</v>
      </c>
      <c r="F5359">
        <v>25911</v>
      </c>
      <c r="G5359">
        <v>10</v>
      </c>
      <c r="H5359" t="s">
        <v>336</v>
      </c>
      <c r="I5359" t="s">
        <v>336</v>
      </c>
      <c r="J5359">
        <v>2.5</v>
      </c>
      <c r="K5359">
        <v>1605000</v>
      </c>
      <c r="L5359">
        <v>42282</v>
      </c>
      <c r="M5359">
        <v>181507.92</v>
      </c>
      <c r="N5359">
        <v>842.07764952780599</v>
      </c>
    </row>
    <row r="5360" spans="1:14" x14ac:dyDescent="0.25">
      <c r="A5360" t="s">
        <v>14</v>
      </c>
      <c r="B5360">
        <v>3</v>
      </c>
      <c r="C5360">
        <v>2</v>
      </c>
      <c r="D5360">
        <v>1838</v>
      </c>
      <c r="E5360">
        <v>72</v>
      </c>
      <c r="F5360">
        <v>9450</v>
      </c>
      <c r="G5360">
        <v>10</v>
      </c>
      <c r="H5360" t="s">
        <v>337</v>
      </c>
      <c r="I5360" t="s">
        <v>336</v>
      </c>
      <c r="J5360">
        <v>2.5</v>
      </c>
      <c r="K5360">
        <v>1100000</v>
      </c>
      <c r="L5360">
        <v>61341</v>
      </c>
      <c r="M5360">
        <v>91019.28</v>
      </c>
      <c r="N5360">
        <v>598.47660500543998</v>
      </c>
    </row>
    <row r="5361" spans="1:14" x14ac:dyDescent="0.25">
      <c r="A5361" t="s">
        <v>11</v>
      </c>
      <c r="B5361">
        <v>3</v>
      </c>
      <c r="C5361">
        <v>2</v>
      </c>
      <c r="D5361">
        <v>1784</v>
      </c>
      <c r="E5361">
        <v>83</v>
      </c>
      <c r="F5361">
        <v>29621</v>
      </c>
      <c r="G5361">
        <v>10</v>
      </c>
      <c r="H5361" t="s">
        <v>336</v>
      </c>
      <c r="I5361" t="s">
        <v>336</v>
      </c>
      <c r="J5361">
        <v>2.5</v>
      </c>
      <c r="K5361">
        <v>440000</v>
      </c>
      <c r="L5361">
        <v>81203</v>
      </c>
      <c r="M5361">
        <v>55207.68</v>
      </c>
      <c r="N5361">
        <v>246.636771300448</v>
      </c>
    </row>
    <row r="5362" spans="1:14" x14ac:dyDescent="0.25">
      <c r="A5362" t="s">
        <v>11</v>
      </c>
      <c r="B5362">
        <v>3</v>
      </c>
      <c r="C5362">
        <v>2</v>
      </c>
      <c r="D5362">
        <v>1000</v>
      </c>
      <c r="E5362">
        <v>52</v>
      </c>
      <c r="F5362">
        <v>4356</v>
      </c>
      <c r="G5362">
        <v>10</v>
      </c>
      <c r="H5362" t="s">
        <v>336</v>
      </c>
      <c r="I5362" t="s">
        <v>336</v>
      </c>
      <c r="J5362">
        <v>2.5</v>
      </c>
      <c r="K5362">
        <v>525000</v>
      </c>
      <c r="L5362">
        <v>313041</v>
      </c>
      <c r="M5362">
        <v>83711.759999999995</v>
      </c>
      <c r="N5362">
        <v>525</v>
      </c>
    </row>
    <row r="5363" spans="1:14" x14ac:dyDescent="0.25">
      <c r="A5363" t="s">
        <v>11</v>
      </c>
      <c r="B5363">
        <v>3</v>
      </c>
      <c r="C5363">
        <v>2</v>
      </c>
      <c r="D5363">
        <v>2421</v>
      </c>
      <c r="E5363">
        <v>61</v>
      </c>
      <c r="F5363">
        <v>10454</v>
      </c>
      <c r="G5363">
        <v>10</v>
      </c>
      <c r="H5363" t="s">
        <v>336</v>
      </c>
      <c r="I5363" t="s">
        <v>336</v>
      </c>
      <c r="J5363">
        <v>2.5</v>
      </c>
      <c r="K5363">
        <v>1450000</v>
      </c>
      <c r="L5363">
        <v>45827</v>
      </c>
      <c r="M5363">
        <v>73022.399999999994</v>
      </c>
      <c r="N5363">
        <v>598.92606361007802</v>
      </c>
    </row>
    <row r="5364" spans="1:14" x14ac:dyDescent="0.25">
      <c r="A5364" t="s">
        <v>5</v>
      </c>
      <c r="B5364">
        <v>3</v>
      </c>
      <c r="C5364">
        <v>2</v>
      </c>
      <c r="D5364">
        <v>1320</v>
      </c>
      <c r="E5364">
        <v>83</v>
      </c>
      <c r="F5364">
        <v>6975</v>
      </c>
      <c r="G5364">
        <v>10</v>
      </c>
      <c r="H5364" t="s">
        <v>336</v>
      </c>
      <c r="I5364" t="s">
        <v>336</v>
      </c>
      <c r="J5364">
        <v>2.5</v>
      </c>
      <c r="K5364">
        <v>900000</v>
      </c>
      <c r="L5364">
        <v>104484</v>
      </c>
      <c r="M5364">
        <v>108323.16</v>
      </c>
      <c r="N5364">
        <v>681.81818181818096</v>
      </c>
    </row>
    <row r="5365" spans="1:14" x14ac:dyDescent="0.25">
      <c r="A5365" t="s">
        <v>5</v>
      </c>
      <c r="B5365">
        <v>3</v>
      </c>
      <c r="C5365">
        <v>2</v>
      </c>
      <c r="D5365">
        <v>1080</v>
      </c>
      <c r="E5365">
        <v>69</v>
      </c>
      <c r="F5365">
        <v>7173</v>
      </c>
      <c r="G5365">
        <v>10</v>
      </c>
      <c r="H5365" t="s">
        <v>336</v>
      </c>
      <c r="I5365" t="s">
        <v>336</v>
      </c>
      <c r="J5365">
        <v>2.5</v>
      </c>
      <c r="K5365">
        <v>780000</v>
      </c>
      <c r="L5365">
        <v>50855</v>
      </c>
      <c r="M5365">
        <v>109508.52</v>
      </c>
      <c r="N5365">
        <v>722.22222222222194</v>
      </c>
    </row>
    <row r="5366" spans="1:14" x14ac:dyDescent="0.25">
      <c r="A5366" t="s">
        <v>11</v>
      </c>
      <c r="B5366">
        <v>3</v>
      </c>
      <c r="C5366">
        <v>2</v>
      </c>
      <c r="D5366">
        <v>1443</v>
      </c>
      <c r="E5366">
        <v>45</v>
      </c>
      <c r="F5366">
        <v>10454</v>
      </c>
      <c r="G5366">
        <v>10</v>
      </c>
      <c r="H5366" t="s">
        <v>337</v>
      </c>
      <c r="I5366" t="s">
        <v>336</v>
      </c>
      <c r="J5366">
        <v>2.5</v>
      </c>
      <c r="K5366">
        <v>690000</v>
      </c>
      <c r="L5366">
        <v>49953</v>
      </c>
      <c r="M5366">
        <v>90938.76</v>
      </c>
      <c r="N5366">
        <v>478.17047817047802</v>
      </c>
    </row>
    <row r="5367" spans="1:14" x14ac:dyDescent="0.25">
      <c r="A5367" t="s">
        <v>5</v>
      </c>
      <c r="B5367">
        <v>3</v>
      </c>
      <c r="C5367">
        <v>2</v>
      </c>
      <c r="D5367">
        <v>1798</v>
      </c>
      <c r="E5367">
        <v>71</v>
      </c>
      <c r="F5367">
        <v>8683</v>
      </c>
      <c r="G5367">
        <v>10</v>
      </c>
      <c r="H5367" t="s">
        <v>336</v>
      </c>
      <c r="I5367" t="s">
        <v>336</v>
      </c>
      <c r="J5367">
        <v>2.5</v>
      </c>
      <c r="K5367">
        <v>1850000</v>
      </c>
      <c r="L5367">
        <v>195380</v>
      </c>
      <c r="M5367">
        <v>81583.92</v>
      </c>
      <c r="N5367">
        <v>1028.9210233592801</v>
      </c>
    </row>
    <row r="5368" spans="1:14" x14ac:dyDescent="0.25">
      <c r="A5368" t="s">
        <v>5</v>
      </c>
      <c r="B5368">
        <v>3</v>
      </c>
      <c r="C5368">
        <v>2</v>
      </c>
      <c r="D5368">
        <v>1876</v>
      </c>
      <c r="E5368">
        <v>71</v>
      </c>
      <c r="F5368">
        <v>10245</v>
      </c>
      <c r="G5368">
        <v>10</v>
      </c>
      <c r="H5368" t="s">
        <v>336</v>
      </c>
      <c r="I5368" t="s">
        <v>336</v>
      </c>
      <c r="J5368">
        <v>2.5</v>
      </c>
      <c r="K5368">
        <v>890000</v>
      </c>
      <c r="L5368">
        <v>113082</v>
      </c>
      <c r="M5368">
        <v>84726.84</v>
      </c>
      <c r="N5368">
        <v>474.41364605543703</v>
      </c>
    </row>
    <row r="5369" spans="1:14" x14ac:dyDescent="0.25">
      <c r="A5369" t="s">
        <v>5</v>
      </c>
      <c r="B5369">
        <v>3</v>
      </c>
      <c r="C5369">
        <v>2</v>
      </c>
      <c r="D5369">
        <v>2029</v>
      </c>
      <c r="E5369">
        <v>84</v>
      </c>
      <c r="F5369">
        <v>10494</v>
      </c>
      <c r="G5369">
        <v>10</v>
      </c>
      <c r="H5369" t="s">
        <v>337</v>
      </c>
      <c r="I5369" t="s">
        <v>336</v>
      </c>
      <c r="J5369">
        <v>2.5</v>
      </c>
      <c r="K5369">
        <v>727500</v>
      </c>
      <c r="L5369">
        <v>24050</v>
      </c>
      <c r="M5369">
        <v>74556.240000000005</v>
      </c>
      <c r="N5369">
        <v>358.551010349926</v>
      </c>
    </row>
    <row r="5370" spans="1:14" x14ac:dyDescent="0.25">
      <c r="A5370" t="s">
        <v>5</v>
      </c>
      <c r="B5370">
        <v>3</v>
      </c>
      <c r="C5370">
        <v>2</v>
      </c>
      <c r="D5370">
        <v>1423</v>
      </c>
      <c r="E5370">
        <v>66</v>
      </c>
      <c r="F5370">
        <v>6489</v>
      </c>
      <c r="G5370">
        <v>10</v>
      </c>
      <c r="H5370" t="s">
        <v>336</v>
      </c>
      <c r="I5370" t="s">
        <v>336</v>
      </c>
      <c r="J5370">
        <v>2.5</v>
      </c>
      <c r="K5370">
        <v>830000</v>
      </c>
      <c r="L5370">
        <v>21676</v>
      </c>
      <c r="M5370">
        <v>95620.800000000003</v>
      </c>
      <c r="N5370">
        <v>583.27477160927594</v>
      </c>
    </row>
    <row r="5371" spans="1:14" x14ac:dyDescent="0.25">
      <c r="A5371" t="s">
        <v>14</v>
      </c>
      <c r="B5371">
        <v>3</v>
      </c>
      <c r="C5371">
        <v>2</v>
      </c>
      <c r="D5371">
        <v>1565</v>
      </c>
      <c r="E5371">
        <v>66</v>
      </c>
      <c r="F5371">
        <v>7920</v>
      </c>
      <c r="G5371">
        <v>10</v>
      </c>
      <c r="H5371" t="s">
        <v>337</v>
      </c>
      <c r="I5371" t="s">
        <v>336</v>
      </c>
      <c r="J5371">
        <v>2.5</v>
      </c>
      <c r="K5371">
        <v>770000</v>
      </c>
      <c r="L5371">
        <v>342973</v>
      </c>
      <c r="M5371">
        <v>83530.92</v>
      </c>
      <c r="N5371">
        <v>492.01277955271502</v>
      </c>
    </row>
    <row r="5372" spans="1:14" x14ac:dyDescent="0.25">
      <c r="A5372" t="s">
        <v>14</v>
      </c>
      <c r="B5372">
        <v>3</v>
      </c>
      <c r="C5372">
        <v>2</v>
      </c>
      <c r="D5372">
        <v>2226</v>
      </c>
      <c r="E5372">
        <v>54</v>
      </c>
      <c r="F5372">
        <v>6480</v>
      </c>
      <c r="G5372">
        <v>102</v>
      </c>
      <c r="H5372" t="s">
        <v>336</v>
      </c>
      <c r="I5372" t="s">
        <v>336</v>
      </c>
      <c r="J5372">
        <v>2.5</v>
      </c>
      <c r="K5372">
        <v>1950000</v>
      </c>
      <c r="L5372">
        <v>195686</v>
      </c>
      <c r="M5372">
        <v>128882.16</v>
      </c>
      <c r="N5372">
        <v>876.01078167115895</v>
      </c>
    </row>
    <row r="5373" spans="1:14" x14ac:dyDescent="0.25">
      <c r="A5373" t="s">
        <v>5</v>
      </c>
      <c r="B5373">
        <v>3</v>
      </c>
      <c r="C5373">
        <v>2</v>
      </c>
      <c r="D5373">
        <v>1967</v>
      </c>
      <c r="E5373">
        <v>73</v>
      </c>
      <c r="F5373">
        <v>23350</v>
      </c>
      <c r="G5373">
        <v>104</v>
      </c>
      <c r="H5373" t="s">
        <v>336</v>
      </c>
      <c r="I5373" t="s">
        <v>336</v>
      </c>
      <c r="J5373">
        <v>2.5</v>
      </c>
      <c r="K5373">
        <v>1350000</v>
      </c>
      <c r="L5373">
        <v>8184</v>
      </c>
      <c r="M5373">
        <v>203336.76</v>
      </c>
      <c r="N5373">
        <v>686.32435180477796</v>
      </c>
    </row>
    <row r="5374" spans="1:14" x14ac:dyDescent="0.25">
      <c r="A5374" t="s">
        <v>11</v>
      </c>
      <c r="B5374">
        <v>3</v>
      </c>
      <c r="C5374">
        <v>2</v>
      </c>
      <c r="D5374">
        <v>1583</v>
      </c>
      <c r="E5374">
        <v>83</v>
      </c>
      <c r="F5374">
        <v>9583</v>
      </c>
      <c r="G5374">
        <v>105</v>
      </c>
      <c r="H5374" t="s">
        <v>337</v>
      </c>
      <c r="I5374" t="s">
        <v>336</v>
      </c>
      <c r="J5374">
        <v>2.5</v>
      </c>
      <c r="K5374">
        <v>580000</v>
      </c>
      <c r="L5374">
        <v>313041</v>
      </c>
      <c r="M5374">
        <v>83711.759999999995</v>
      </c>
      <c r="N5374">
        <v>366.392924826279</v>
      </c>
    </row>
    <row r="5375" spans="1:14" x14ac:dyDescent="0.25">
      <c r="A5375" t="s">
        <v>11</v>
      </c>
      <c r="B5375">
        <v>3</v>
      </c>
      <c r="C5375">
        <v>2</v>
      </c>
      <c r="D5375">
        <v>2097</v>
      </c>
      <c r="E5375">
        <v>33</v>
      </c>
      <c r="F5375">
        <v>43560</v>
      </c>
      <c r="G5375">
        <v>106</v>
      </c>
      <c r="H5375" t="s">
        <v>336</v>
      </c>
      <c r="I5375" t="s">
        <v>336</v>
      </c>
      <c r="J5375">
        <v>2.5</v>
      </c>
      <c r="K5375">
        <v>690000</v>
      </c>
      <c r="L5375">
        <v>81203</v>
      </c>
      <c r="M5375">
        <v>55207.68</v>
      </c>
      <c r="N5375">
        <v>329.04148783977098</v>
      </c>
    </row>
    <row r="5376" spans="1:14" x14ac:dyDescent="0.25">
      <c r="A5376" t="s">
        <v>5</v>
      </c>
      <c r="B5376">
        <v>3</v>
      </c>
      <c r="C5376">
        <v>2</v>
      </c>
      <c r="D5376">
        <v>2390</v>
      </c>
      <c r="E5376">
        <v>76</v>
      </c>
      <c r="F5376">
        <v>6995</v>
      </c>
      <c r="G5376">
        <v>106</v>
      </c>
      <c r="H5376" t="s">
        <v>336</v>
      </c>
      <c r="I5376" t="s">
        <v>336</v>
      </c>
      <c r="J5376">
        <v>2.5</v>
      </c>
      <c r="K5376">
        <v>1420000</v>
      </c>
      <c r="L5376">
        <v>139065</v>
      </c>
      <c r="M5376">
        <v>116952</v>
      </c>
      <c r="N5376">
        <v>594.14225941422501</v>
      </c>
    </row>
    <row r="5377" spans="1:14" x14ac:dyDescent="0.25">
      <c r="A5377" t="s">
        <v>7</v>
      </c>
      <c r="B5377">
        <v>3</v>
      </c>
      <c r="C5377">
        <v>2</v>
      </c>
      <c r="D5377">
        <v>1267</v>
      </c>
      <c r="E5377">
        <v>60</v>
      </c>
      <c r="F5377">
        <v>7272</v>
      </c>
      <c r="G5377">
        <v>106</v>
      </c>
      <c r="H5377" t="s">
        <v>336</v>
      </c>
      <c r="I5377" t="s">
        <v>336</v>
      </c>
      <c r="J5377">
        <v>2.5</v>
      </c>
      <c r="K5377">
        <v>545000</v>
      </c>
      <c r="L5377">
        <v>12252</v>
      </c>
      <c r="M5377">
        <v>103967.16</v>
      </c>
      <c r="N5377">
        <v>430.14996053670001</v>
      </c>
    </row>
    <row r="5378" spans="1:14" x14ac:dyDescent="0.25">
      <c r="A5378" t="s">
        <v>11</v>
      </c>
      <c r="B5378">
        <v>3</v>
      </c>
      <c r="C5378">
        <v>2</v>
      </c>
      <c r="D5378">
        <v>1616</v>
      </c>
      <c r="E5378">
        <v>18</v>
      </c>
      <c r="F5378">
        <v>9148</v>
      </c>
      <c r="G5378">
        <v>107</v>
      </c>
      <c r="H5378" t="s">
        <v>336</v>
      </c>
      <c r="I5378" t="s">
        <v>336</v>
      </c>
      <c r="J5378">
        <v>2.5</v>
      </c>
      <c r="K5378">
        <v>575000</v>
      </c>
      <c r="L5378">
        <v>27678</v>
      </c>
      <c r="M5378">
        <v>46002</v>
      </c>
      <c r="N5378">
        <v>355.816831683168</v>
      </c>
    </row>
    <row r="5379" spans="1:14" x14ac:dyDescent="0.25">
      <c r="A5379" t="s">
        <v>11</v>
      </c>
      <c r="B5379">
        <v>3</v>
      </c>
      <c r="C5379">
        <v>2</v>
      </c>
      <c r="D5379">
        <v>1478</v>
      </c>
      <c r="E5379">
        <v>26</v>
      </c>
      <c r="F5379">
        <v>7405</v>
      </c>
      <c r="G5379">
        <v>108</v>
      </c>
      <c r="H5379" t="s">
        <v>336</v>
      </c>
      <c r="I5379" t="s">
        <v>336</v>
      </c>
      <c r="J5379">
        <v>2.5</v>
      </c>
      <c r="K5379">
        <v>550000</v>
      </c>
      <c r="L5379">
        <v>38774</v>
      </c>
      <c r="M5379">
        <v>106224.36</v>
      </c>
      <c r="N5379">
        <v>372.12449255751</v>
      </c>
    </row>
    <row r="5380" spans="1:14" x14ac:dyDescent="0.25">
      <c r="A5380" t="s">
        <v>11</v>
      </c>
      <c r="B5380">
        <v>3</v>
      </c>
      <c r="C5380">
        <v>2</v>
      </c>
      <c r="D5380">
        <v>2279</v>
      </c>
      <c r="E5380">
        <v>56</v>
      </c>
      <c r="F5380">
        <v>12632</v>
      </c>
      <c r="G5380">
        <v>109</v>
      </c>
      <c r="H5380" t="s">
        <v>336</v>
      </c>
      <c r="I5380" t="s">
        <v>336</v>
      </c>
      <c r="J5380">
        <v>2.5</v>
      </c>
      <c r="K5380">
        <v>1330000</v>
      </c>
      <c r="L5380">
        <v>45827</v>
      </c>
      <c r="M5380">
        <v>73022.399999999994</v>
      </c>
      <c r="N5380">
        <v>583.58929354980205</v>
      </c>
    </row>
    <row r="5381" spans="1:14" x14ac:dyDescent="0.25">
      <c r="A5381" t="s">
        <v>5</v>
      </c>
      <c r="B5381">
        <v>3</v>
      </c>
      <c r="C5381">
        <v>2</v>
      </c>
      <c r="D5381">
        <v>1442</v>
      </c>
      <c r="E5381">
        <v>71</v>
      </c>
      <c r="F5381">
        <v>6628</v>
      </c>
      <c r="G5381">
        <v>109</v>
      </c>
      <c r="H5381" t="s">
        <v>337</v>
      </c>
      <c r="I5381" t="s">
        <v>336</v>
      </c>
      <c r="J5381">
        <v>2.5</v>
      </c>
      <c r="K5381">
        <v>2038000</v>
      </c>
      <c r="L5381">
        <v>35534</v>
      </c>
      <c r="M5381">
        <v>234342.24</v>
      </c>
      <c r="N5381">
        <v>1413.3148404993001</v>
      </c>
    </row>
    <row r="5382" spans="1:14" x14ac:dyDescent="0.25">
      <c r="A5382" t="s">
        <v>11</v>
      </c>
      <c r="B5382">
        <v>3</v>
      </c>
      <c r="C5382">
        <v>2</v>
      </c>
      <c r="D5382">
        <v>1213</v>
      </c>
      <c r="E5382">
        <v>35</v>
      </c>
      <c r="F5382">
        <v>10890</v>
      </c>
      <c r="G5382">
        <v>109</v>
      </c>
      <c r="H5382" t="s">
        <v>336</v>
      </c>
      <c r="I5382" t="s">
        <v>336</v>
      </c>
      <c r="J5382">
        <v>2.5</v>
      </c>
      <c r="K5382">
        <v>395000</v>
      </c>
      <c r="L5382">
        <v>27678</v>
      </c>
      <c r="M5382">
        <v>46002</v>
      </c>
      <c r="N5382">
        <v>325.63891178895301</v>
      </c>
    </row>
    <row r="5383" spans="1:14" x14ac:dyDescent="0.25">
      <c r="A5383" t="s">
        <v>14</v>
      </c>
      <c r="B5383">
        <v>3</v>
      </c>
      <c r="C5383">
        <v>2</v>
      </c>
      <c r="D5383">
        <v>1701</v>
      </c>
      <c r="E5383">
        <v>58</v>
      </c>
      <c r="F5383">
        <v>7475</v>
      </c>
      <c r="G5383">
        <v>11</v>
      </c>
      <c r="H5383" t="s">
        <v>336</v>
      </c>
      <c r="I5383" t="s">
        <v>336</v>
      </c>
      <c r="J5383">
        <v>2.5</v>
      </c>
      <c r="K5383">
        <v>985335</v>
      </c>
      <c r="L5383">
        <v>78940</v>
      </c>
      <c r="M5383">
        <v>144442.32</v>
      </c>
      <c r="N5383">
        <v>579.26807760141003</v>
      </c>
    </row>
    <row r="5384" spans="1:14" x14ac:dyDescent="0.25">
      <c r="A5384" t="s">
        <v>14</v>
      </c>
      <c r="B5384">
        <v>3</v>
      </c>
      <c r="C5384">
        <v>2</v>
      </c>
      <c r="D5384">
        <v>1736</v>
      </c>
      <c r="E5384">
        <v>65</v>
      </c>
      <c r="F5384">
        <v>7665</v>
      </c>
      <c r="G5384">
        <v>11</v>
      </c>
      <c r="H5384" t="s">
        <v>336</v>
      </c>
      <c r="I5384" t="s">
        <v>336</v>
      </c>
      <c r="J5384">
        <v>2.5</v>
      </c>
      <c r="K5384">
        <v>1134000</v>
      </c>
      <c r="L5384">
        <v>10816</v>
      </c>
      <c r="M5384">
        <v>179299.56</v>
      </c>
      <c r="N5384">
        <v>653.22580645161202</v>
      </c>
    </row>
    <row r="5385" spans="1:14" x14ac:dyDescent="0.25">
      <c r="A5385" t="s">
        <v>7</v>
      </c>
      <c r="B5385">
        <v>3</v>
      </c>
      <c r="C5385">
        <v>2</v>
      </c>
      <c r="D5385">
        <v>1232</v>
      </c>
      <c r="E5385">
        <v>67</v>
      </c>
      <c r="F5385">
        <v>9380</v>
      </c>
      <c r="G5385">
        <v>11</v>
      </c>
      <c r="H5385" t="s">
        <v>336</v>
      </c>
      <c r="I5385" t="s">
        <v>336</v>
      </c>
      <c r="J5385">
        <v>2.5</v>
      </c>
      <c r="K5385">
        <v>580000</v>
      </c>
      <c r="L5385">
        <v>201355</v>
      </c>
      <c r="M5385">
        <v>88169.4</v>
      </c>
      <c r="N5385">
        <v>470.77922077922</v>
      </c>
    </row>
    <row r="5386" spans="1:14" x14ac:dyDescent="0.25">
      <c r="A5386" t="s">
        <v>14</v>
      </c>
      <c r="B5386">
        <v>3</v>
      </c>
      <c r="C5386">
        <v>2</v>
      </c>
      <c r="D5386">
        <v>1810</v>
      </c>
      <c r="E5386">
        <v>62</v>
      </c>
      <c r="F5386">
        <v>13208</v>
      </c>
      <c r="G5386">
        <v>11</v>
      </c>
      <c r="H5386" t="s">
        <v>337</v>
      </c>
      <c r="I5386" t="s">
        <v>336</v>
      </c>
      <c r="J5386">
        <v>2.5</v>
      </c>
      <c r="K5386">
        <v>1265000</v>
      </c>
      <c r="L5386">
        <v>40443</v>
      </c>
      <c r="M5386">
        <v>130606.08</v>
      </c>
      <c r="N5386">
        <v>698.89502762430902</v>
      </c>
    </row>
    <row r="5387" spans="1:14" x14ac:dyDescent="0.25">
      <c r="A5387" t="s">
        <v>5</v>
      </c>
      <c r="B5387">
        <v>3</v>
      </c>
      <c r="C5387">
        <v>2</v>
      </c>
      <c r="D5387">
        <v>1939</v>
      </c>
      <c r="E5387">
        <v>69</v>
      </c>
      <c r="F5387">
        <v>8394</v>
      </c>
      <c r="G5387">
        <v>11</v>
      </c>
      <c r="H5387" t="s">
        <v>336</v>
      </c>
      <c r="I5387" t="s">
        <v>336</v>
      </c>
      <c r="J5387">
        <v>2.5</v>
      </c>
      <c r="K5387">
        <v>2250000</v>
      </c>
      <c r="L5387">
        <v>3862210</v>
      </c>
      <c r="M5387">
        <v>71505.72</v>
      </c>
      <c r="N5387">
        <v>1160.3919546157799</v>
      </c>
    </row>
    <row r="5388" spans="1:14" x14ac:dyDescent="0.25">
      <c r="A5388" t="s">
        <v>5</v>
      </c>
      <c r="B5388">
        <v>3</v>
      </c>
      <c r="C5388">
        <v>2</v>
      </c>
      <c r="D5388">
        <v>1056</v>
      </c>
      <c r="E5388">
        <v>75</v>
      </c>
      <c r="F5388">
        <v>5999</v>
      </c>
      <c r="G5388">
        <v>11</v>
      </c>
      <c r="H5388" t="s">
        <v>337</v>
      </c>
      <c r="I5388" t="s">
        <v>336</v>
      </c>
      <c r="J5388">
        <v>2.5</v>
      </c>
      <c r="K5388">
        <v>700000</v>
      </c>
      <c r="L5388">
        <v>106455</v>
      </c>
      <c r="M5388">
        <v>84068.160000000003</v>
      </c>
      <c r="N5388">
        <v>662.87878787878697</v>
      </c>
    </row>
    <row r="5389" spans="1:14" x14ac:dyDescent="0.25">
      <c r="A5389" t="s">
        <v>11</v>
      </c>
      <c r="B5389">
        <v>3</v>
      </c>
      <c r="C5389">
        <v>2</v>
      </c>
      <c r="D5389">
        <v>1401</v>
      </c>
      <c r="E5389">
        <v>46</v>
      </c>
      <c r="F5389">
        <v>10890</v>
      </c>
      <c r="G5389">
        <v>11</v>
      </c>
      <c r="H5389" t="s">
        <v>336</v>
      </c>
      <c r="I5389" t="s">
        <v>336</v>
      </c>
      <c r="J5389">
        <v>2.5</v>
      </c>
      <c r="K5389">
        <v>525000</v>
      </c>
      <c r="L5389">
        <v>313041</v>
      </c>
      <c r="M5389">
        <v>83711.759999999995</v>
      </c>
      <c r="N5389">
        <v>374.73233404710902</v>
      </c>
    </row>
    <row r="5390" spans="1:14" x14ac:dyDescent="0.25">
      <c r="A5390" t="s">
        <v>11</v>
      </c>
      <c r="B5390">
        <v>3</v>
      </c>
      <c r="C5390">
        <v>2</v>
      </c>
      <c r="D5390">
        <v>1538</v>
      </c>
      <c r="E5390">
        <v>36</v>
      </c>
      <c r="F5390">
        <v>6098</v>
      </c>
      <c r="G5390">
        <v>11</v>
      </c>
      <c r="H5390" t="s">
        <v>336</v>
      </c>
      <c r="I5390" t="s">
        <v>336</v>
      </c>
      <c r="J5390">
        <v>2.5</v>
      </c>
      <c r="K5390">
        <v>520000</v>
      </c>
      <c r="L5390">
        <v>49953</v>
      </c>
      <c r="M5390">
        <v>90938.76</v>
      </c>
      <c r="N5390">
        <v>338.10143042912802</v>
      </c>
    </row>
    <row r="5391" spans="1:14" x14ac:dyDescent="0.25">
      <c r="A5391" t="s">
        <v>14</v>
      </c>
      <c r="B5391">
        <v>3</v>
      </c>
      <c r="C5391">
        <v>2</v>
      </c>
      <c r="D5391">
        <v>1446</v>
      </c>
      <c r="E5391">
        <v>51</v>
      </c>
      <c r="F5391">
        <v>4050</v>
      </c>
      <c r="G5391">
        <v>11</v>
      </c>
      <c r="H5391" t="s">
        <v>336</v>
      </c>
      <c r="I5391" t="s">
        <v>336</v>
      </c>
      <c r="J5391">
        <v>2.5</v>
      </c>
      <c r="K5391">
        <v>2500000</v>
      </c>
      <c r="L5391">
        <v>33861</v>
      </c>
      <c r="M5391">
        <v>136563.24</v>
      </c>
      <c r="N5391">
        <v>1728.90733056708</v>
      </c>
    </row>
    <row r="5392" spans="1:14" x14ac:dyDescent="0.25">
      <c r="A5392" t="s">
        <v>5</v>
      </c>
      <c r="B5392">
        <v>3</v>
      </c>
      <c r="C5392">
        <v>2</v>
      </c>
      <c r="D5392">
        <v>1660</v>
      </c>
      <c r="E5392">
        <v>63</v>
      </c>
      <c r="F5392">
        <v>16826</v>
      </c>
      <c r="G5392">
        <v>11</v>
      </c>
      <c r="H5392" t="s">
        <v>337</v>
      </c>
      <c r="I5392" t="s">
        <v>336</v>
      </c>
      <c r="J5392">
        <v>2.5</v>
      </c>
      <c r="K5392">
        <v>1696000</v>
      </c>
      <c r="L5392">
        <v>8184</v>
      </c>
      <c r="M5392">
        <v>203336.76</v>
      </c>
      <c r="N5392">
        <v>1021.68674698795</v>
      </c>
    </row>
    <row r="5393" spans="1:14" x14ac:dyDescent="0.25">
      <c r="A5393" t="s">
        <v>14</v>
      </c>
      <c r="B5393">
        <v>3</v>
      </c>
      <c r="C5393">
        <v>2</v>
      </c>
      <c r="D5393">
        <v>1639</v>
      </c>
      <c r="E5393">
        <v>64</v>
      </c>
      <c r="F5393">
        <v>6000</v>
      </c>
      <c r="G5393">
        <v>11</v>
      </c>
      <c r="H5393" t="s">
        <v>336</v>
      </c>
      <c r="I5393" t="s">
        <v>336</v>
      </c>
      <c r="J5393">
        <v>2.5</v>
      </c>
      <c r="K5393">
        <v>840000</v>
      </c>
      <c r="L5393">
        <v>38455</v>
      </c>
      <c r="M5393">
        <v>62711.88</v>
      </c>
      <c r="N5393">
        <v>512.50762660158603</v>
      </c>
    </row>
    <row r="5394" spans="1:14" x14ac:dyDescent="0.25">
      <c r="A5394" t="s">
        <v>5</v>
      </c>
      <c r="B5394">
        <v>3</v>
      </c>
      <c r="C5394">
        <v>2</v>
      </c>
      <c r="D5394">
        <v>1444</v>
      </c>
      <c r="E5394">
        <v>75</v>
      </c>
      <c r="F5394">
        <v>6327</v>
      </c>
      <c r="G5394">
        <v>11</v>
      </c>
      <c r="H5394" t="s">
        <v>336</v>
      </c>
      <c r="I5394" t="s">
        <v>336</v>
      </c>
      <c r="J5394">
        <v>2.5</v>
      </c>
      <c r="K5394">
        <v>1150000</v>
      </c>
      <c r="L5394">
        <v>195380</v>
      </c>
      <c r="M5394">
        <v>81583.92</v>
      </c>
      <c r="N5394">
        <v>796.39889196675904</v>
      </c>
    </row>
    <row r="5395" spans="1:14" x14ac:dyDescent="0.25">
      <c r="A5395" t="s">
        <v>11</v>
      </c>
      <c r="B5395">
        <v>3</v>
      </c>
      <c r="C5395">
        <v>2</v>
      </c>
      <c r="D5395">
        <v>2071</v>
      </c>
      <c r="E5395">
        <v>19</v>
      </c>
      <c r="F5395">
        <v>7405</v>
      </c>
      <c r="G5395">
        <v>11</v>
      </c>
      <c r="H5395" t="s">
        <v>336</v>
      </c>
      <c r="I5395" t="s">
        <v>336</v>
      </c>
      <c r="J5395">
        <v>2.5</v>
      </c>
      <c r="K5395">
        <v>480000</v>
      </c>
      <c r="L5395">
        <v>81203</v>
      </c>
      <c r="M5395">
        <v>55207.68</v>
      </c>
      <c r="N5395">
        <v>231.77209077740201</v>
      </c>
    </row>
    <row r="5396" spans="1:14" x14ac:dyDescent="0.25">
      <c r="A5396" t="s">
        <v>5</v>
      </c>
      <c r="B5396">
        <v>3</v>
      </c>
      <c r="C5396">
        <v>2</v>
      </c>
      <c r="D5396">
        <v>1266</v>
      </c>
      <c r="E5396">
        <v>68</v>
      </c>
      <c r="F5396">
        <v>8637</v>
      </c>
      <c r="G5396">
        <v>11</v>
      </c>
      <c r="H5396" t="s">
        <v>337</v>
      </c>
      <c r="I5396" t="s">
        <v>336</v>
      </c>
      <c r="J5396">
        <v>2.5</v>
      </c>
      <c r="K5396">
        <v>697500</v>
      </c>
      <c r="L5396">
        <v>107441</v>
      </c>
      <c r="M5396">
        <v>96031.32</v>
      </c>
      <c r="N5396">
        <v>550.94786729857799</v>
      </c>
    </row>
    <row r="5397" spans="1:14" x14ac:dyDescent="0.25">
      <c r="A5397" t="s">
        <v>5</v>
      </c>
      <c r="B5397">
        <v>3</v>
      </c>
      <c r="C5397">
        <v>2</v>
      </c>
      <c r="D5397">
        <v>1648</v>
      </c>
      <c r="E5397">
        <v>66</v>
      </c>
      <c r="F5397">
        <v>7818</v>
      </c>
      <c r="G5397">
        <v>11</v>
      </c>
      <c r="H5397" t="s">
        <v>336</v>
      </c>
      <c r="I5397" t="s">
        <v>336</v>
      </c>
      <c r="J5397">
        <v>2.5</v>
      </c>
      <c r="K5397">
        <v>845000</v>
      </c>
      <c r="L5397">
        <v>49038</v>
      </c>
      <c r="M5397">
        <v>119718.72</v>
      </c>
      <c r="N5397">
        <v>512.742718446602</v>
      </c>
    </row>
    <row r="5398" spans="1:14" x14ac:dyDescent="0.25">
      <c r="A5398" t="s">
        <v>11</v>
      </c>
      <c r="B5398">
        <v>3</v>
      </c>
      <c r="C5398">
        <v>2</v>
      </c>
      <c r="D5398">
        <v>1514</v>
      </c>
      <c r="E5398">
        <v>33</v>
      </c>
      <c r="F5398">
        <v>8712</v>
      </c>
      <c r="G5398">
        <v>11</v>
      </c>
      <c r="H5398" t="s">
        <v>336</v>
      </c>
      <c r="I5398" t="s">
        <v>336</v>
      </c>
      <c r="J5398">
        <v>2.5</v>
      </c>
      <c r="K5398">
        <v>445000</v>
      </c>
      <c r="L5398">
        <v>52550</v>
      </c>
      <c r="M5398">
        <v>62685.48</v>
      </c>
      <c r="N5398">
        <v>293.923381770145</v>
      </c>
    </row>
    <row r="5399" spans="1:14" x14ac:dyDescent="0.25">
      <c r="A5399" t="s">
        <v>5</v>
      </c>
      <c r="B5399">
        <v>3</v>
      </c>
      <c r="C5399">
        <v>2</v>
      </c>
      <c r="D5399">
        <v>1795</v>
      </c>
      <c r="E5399">
        <v>92</v>
      </c>
      <c r="F5399">
        <v>6251</v>
      </c>
      <c r="G5399">
        <v>11</v>
      </c>
      <c r="H5399" t="s">
        <v>337</v>
      </c>
      <c r="I5399" t="s">
        <v>336</v>
      </c>
      <c r="J5399">
        <v>2.5</v>
      </c>
      <c r="K5399">
        <v>1880000</v>
      </c>
      <c r="L5399">
        <v>3862210</v>
      </c>
      <c r="M5399">
        <v>71505.72</v>
      </c>
      <c r="N5399">
        <v>1047.3537604456801</v>
      </c>
    </row>
    <row r="5400" spans="1:14" x14ac:dyDescent="0.25">
      <c r="A5400" t="s">
        <v>5</v>
      </c>
      <c r="B5400">
        <v>3</v>
      </c>
      <c r="C5400">
        <v>2</v>
      </c>
      <c r="D5400">
        <v>1519</v>
      </c>
      <c r="E5400">
        <v>76</v>
      </c>
      <c r="F5400">
        <v>7814</v>
      </c>
      <c r="G5400">
        <v>11</v>
      </c>
      <c r="H5400" t="s">
        <v>336</v>
      </c>
      <c r="I5400" t="s">
        <v>336</v>
      </c>
      <c r="J5400">
        <v>2.5</v>
      </c>
      <c r="K5400">
        <v>1220000</v>
      </c>
      <c r="L5400">
        <v>468594</v>
      </c>
      <c r="M5400">
        <v>78817.2</v>
      </c>
      <c r="N5400">
        <v>803.159973666886</v>
      </c>
    </row>
    <row r="5401" spans="1:14" x14ac:dyDescent="0.25">
      <c r="A5401" t="s">
        <v>11</v>
      </c>
      <c r="B5401">
        <v>3</v>
      </c>
      <c r="C5401">
        <v>2</v>
      </c>
      <c r="D5401">
        <v>1568</v>
      </c>
      <c r="E5401">
        <v>38</v>
      </c>
      <c r="F5401">
        <v>7405</v>
      </c>
      <c r="G5401">
        <v>11</v>
      </c>
      <c r="H5401" t="s">
        <v>337</v>
      </c>
      <c r="I5401" t="s">
        <v>336</v>
      </c>
      <c r="J5401">
        <v>2.5</v>
      </c>
      <c r="K5401">
        <v>370000</v>
      </c>
      <c r="L5401">
        <v>198872</v>
      </c>
      <c r="M5401">
        <v>72949.8</v>
      </c>
      <c r="N5401">
        <v>235.96938775510199</v>
      </c>
    </row>
    <row r="5402" spans="1:14" x14ac:dyDescent="0.25">
      <c r="A5402" t="s">
        <v>14</v>
      </c>
      <c r="B5402">
        <v>3</v>
      </c>
      <c r="C5402">
        <v>2</v>
      </c>
      <c r="D5402">
        <v>1105</v>
      </c>
      <c r="E5402">
        <v>70</v>
      </c>
      <c r="F5402">
        <v>6300</v>
      </c>
      <c r="G5402">
        <v>11</v>
      </c>
      <c r="H5402" t="s">
        <v>337</v>
      </c>
      <c r="I5402" t="s">
        <v>336</v>
      </c>
      <c r="J5402">
        <v>2.5</v>
      </c>
      <c r="K5402">
        <v>765000</v>
      </c>
      <c r="L5402">
        <v>342973</v>
      </c>
      <c r="M5402">
        <v>83530.92</v>
      </c>
      <c r="N5402">
        <v>692.30769230769204</v>
      </c>
    </row>
    <row r="5403" spans="1:14" x14ac:dyDescent="0.25">
      <c r="A5403" t="s">
        <v>11</v>
      </c>
      <c r="B5403">
        <v>3</v>
      </c>
      <c r="C5403">
        <v>2</v>
      </c>
      <c r="D5403">
        <v>1513</v>
      </c>
      <c r="E5403">
        <v>25</v>
      </c>
      <c r="F5403">
        <v>6969</v>
      </c>
      <c r="G5403">
        <v>11</v>
      </c>
      <c r="H5403" t="s">
        <v>336</v>
      </c>
      <c r="I5403" t="s">
        <v>336</v>
      </c>
      <c r="J5403">
        <v>2.5</v>
      </c>
      <c r="K5403">
        <v>539000</v>
      </c>
      <c r="L5403">
        <v>49953</v>
      </c>
      <c r="M5403">
        <v>90938.76</v>
      </c>
      <c r="N5403">
        <v>356.24586913416999</v>
      </c>
    </row>
    <row r="5404" spans="1:14" x14ac:dyDescent="0.25">
      <c r="A5404" t="s">
        <v>5</v>
      </c>
      <c r="B5404">
        <v>3</v>
      </c>
      <c r="C5404">
        <v>2</v>
      </c>
      <c r="D5404">
        <v>1957</v>
      </c>
      <c r="E5404">
        <v>70</v>
      </c>
      <c r="F5404">
        <v>13206</v>
      </c>
      <c r="G5404">
        <v>11</v>
      </c>
      <c r="H5404" t="s">
        <v>337</v>
      </c>
      <c r="I5404" t="s">
        <v>336</v>
      </c>
      <c r="J5404">
        <v>2.5</v>
      </c>
      <c r="K5404">
        <v>1120000</v>
      </c>
      <c r="L5404">
        <v>40173</v>
      </c>
      <c r="M5404">
        <v>82030.080000000002</v>
      </c>
      <c r="N5404">
        <v>572.30454777721002</v>
      </c>
    </row>
    <row r="5405" spans="1:14" x14ac:dyDescent="0.25">
      <c r="A5405" t="s">
        <v>11</v>
      </c>
      <c r="B5405">
        <v>3</v>
      </c>
      <c r="C5405">
        <v>2</v>
      </c>
      <c r="D5405">
        <v>1460</v>
      </c>
      <c r="E5405">
        <v>31</v>
      </c>
      <c r="F5405">
        <v>8276</v>
      </c>
      <c r="G5405">
        <v>110</v>
      </c>
      <c r="H5405" t="s">
        <v>337</v>
      </c>
      <c r="I5405" t="s">
        <v>336</v>
      </c>
      <c r="J5405">
        <v>2.5</v>
      </c>
      <c r="K5405">
        <v>526000</v>
      </c>
      <c r="L5405">
        <v>81658</v>
      </c>
      <c r="M5405">
        <v>85048.92</v>
      </c>
      <c r="N5405">
        <v>360.27397260273898</v>
      </c>
    </row>
    <row r="5406" spans="1:14" x14ac:dyDescent="0.25">
      <c r="A5406" t="s">
        <v>11</v>
      </c>
      <c r="B5406">
        <v>3</v>
      </c>
      <c r="C5406">
        <v>2</v>
      </c>
      <c r="D5406">
        <v>2168</v>
      </c>
      <c r="E5406">
        <v>64</v>
      </c>
      <c r="F5406">
        <v>9148</v>
      </c>
      <c r="G5406">
        <v>112</v>
      </c>
      <c r="H5406" t="s">
        <v>336</v>
      </c>
      <c r="I5406" t="s">
        <v>336</v>
      </c>
      <c r="J5406">
        <v>2.5</v>
      </c>
      <c r="K5406">
        <v>615000</v>
      </c>
      <c r="L5406">
        <v>49953</v>
      </c>
      <c r="M5406">
        <v>90938.76</v>
      </c>
      <c r="N5406">
        <v>283.67158671586702</v>
      </c>
    </row>
    <row r="5407" spans="1:14" x14ac:dyDescent="0.25">
      <c r="A5407" t="s">
        <v>5</v>
      </c>
      <c r="B5407">
        <v>3</v>
      </c>
      <c r="C5407">
        <v>2</v>
      </c>
      <c r="D5407">
        <v>1602</v>
      </c>
      <c r="E5407">
        <v>64</v>
      </c>
      <c r="F5407">
        <v>7052</v>
      </c>
      <c r="G5407">
        <v>112</v>
      </c>
      <c r="H5407" t="s">
        <v>337</v>
      </c>
      <c r="I5407" t="s">
        <v>336</v>
      </c>
      <c r="J5407">
        <v>2.5</v>
      </c>
      <c r="K5407">
        <v>670000</v>
      </c>
      <c r="L5407">
        <v>107441</v>
      </c>
      <c r="M5407">
        <v>96031.32</v>
      </c>
      <c r="N5407">
        <v>418.22721598002499</v>
      </c>
    </row>
    <row r="5408" spans="1:14" x14ac:dyDescent="0.25">
      <c r="A5408" t="s">
        <v>11</v>
      </c>
      <c r="B5408">
        <v>3</v>
      </c>
      <c r="C5408">
        <v>2</v>
      </c>
      <c r="D5408">
        <v>1968</v>
      </c>
      <c r="E5408">
        <v>37</v>
      </c>
      <c r="F5408">
        <v>20473</v>
      </c>
      <c r="G5408">
        <v>113</v>
      </c>
      <c r="H5408" t="s">
        <v>336</v>
      </c>
      <c r="I5408" t="s">
        <v>336</v>
      </c>
      <c r="J5408">
        <v>2.5</v>
      </c>
      <c r="K5408">
        <v>625000</v>
      </c>
      <c r="L5408">
        <v>81203</v>
      </c>
      <c r="M5408">
        <v>55207.68</v>
      </c>
      <c r="N5408">
        <v>317.581300813008</v>
      </c>
    </row>
    <row r="5409" spans="1:14" x14ac:dyDescent="0.25">
      <c r="A5409" t="s">
        <v>11</v>
      </c>
      <c r="B5409">
        <v>3</v>
      </c>
      <c r="C5409">
        <v>2</v>
      </c>
      <c r="D5409">
        <v>1261</v>
      </c>
      <c r="E5409">
        <v>35</v>
      </c>
      <c r="F5409">
        <v>7841</v>
      </c>
      <c r="G5409">
        <v>114</v>
      </c>
      <c r="H5409" t="s">
        <v>336</v>
      </c>
      <c r="I5409" t="s">
        <v>336</v>
      </c>
      <c r="J5409">
        <v>2.5</v>
      </c>
      <c r="K5409">
        <v>535000</v>
      </c>
      <c r="L5409">
        <v>82539</v>
      </c>
      <c r="M5409">
        <v>72145.919999999998</v>
      </c>
      <c r="N5409">
        <v>424.26645519429002</v>
      </c>
    </row>
    <row r="5410" spans="1:14" x14ac:dyDescent="0.25">
      <c r="A5410" t="s">
        <v>7</v>
      </c>
      <c r="B5410">
        <v>3</v>
      </c>
      <c r="C5410">
        <v>2</v>
      </c>
      <c r="D5410">
        <v>1757</v>
      </c>
      <c r="E5410">
        <v>22</v>
      </c>
      <c r="F5410">
        <v>21000</v>
      </c>
      <c r="G5410">
        <v>117</v>
      </c>
      <c r="H5410" t="s">
        <v>336</v>
      </c>
      <c r="I5410" t="s">
        <v>336</v>
      </c>
      <c r="J5410">
        <v>2.5</v>
      </c>
      <c r="K5410">
        <v>350000</v>
      </c>
      <c r="L5410">
        <v>91757</v>
      </c>
      <c r="M5410">
        <v>66035.64</v>
      </c>
      <c r="N5410">
        <v>199.203187250996</v>
      </c>
    </row>
    <row r="5411" spans="1:14" x14ac:dyDescent="0.25">
      <c r="A5411" t="s">
        <v>11</v>
      </c>
      <c r="B5411">
        <v>3</v>
      </c>
      <c r="C5411">
        <v>2</v>
      </c>
      <c r="D5411">
        <v>2226</v>
      </c>
      <c r="E5411">
        <v>45</v>
      </c>
      <c r="F5411">
        <v>14375</v>
      </c>
      <c r="G5411">
        <v>117</v>
      </c>
      <c r="H5411" t="s">
        <v>336</v>
      </c>
      <c r="I5411" t="s">
        <v>336</v>
      </c>
      <c r="J5411">
        <v>2.5</v>
      </c>
      <c r="K5411">
        <v>790000</v>
      </c>
      <c r="L5411">
        <v>45827</v>
      </c>
      <c r="M5411">
        <v>73022.399999999994</v>
      </c>
      <c r="N5411">
        <v>354.896675651392</v>
      </c>
    </row>
    <row r="5412" spans="1:14" x14ac:dyDescent="0.25">
      <c r="A5412" t="s">
        <v>7</v>
      </c>
      <c r="B5412">
        <v>3</v>
      </c>
      <c r="C5412">
        <v>2</v>
      </c>
      <c r="D5412">
        <v>2809</v>
      </c>
      <c r="E5412">
        <v>36</v>
      </c>
      <c r="F5412">
        <v>30687</v>
      </c>
      <c r="G5412">
        <v>118</v>
      </c>
      <c r="H5412" t="s">
        <v>336</v>
      </c>
      <c r="I5412" t="s">
        <v>336</v>
      </c>
      <c r="J5412">
        <v>2.5</v>
      </c>
      <c r="K5412">
        <v>650000</v>
      </c>
      <c r="L5412">
        <v>21083</v>
      </c>
      <c r="M5412">
        <v>70972.44</v>
      </c>
      <c r="N5412">
        <v>231.399074403702</v>
      </c>
    </row>
    <row r="5413" spans="1:14" x14ac:dyDescent="0.25">
      <c r="A5413" t="s">
        <v>14</v>
      </c>
      <c r="B5413">
        <v>3</v>
      </c>
      <c r="C5413">
        <v>2</v>
      </c>
      <c r="D5413">
        <v>2018</v>
      </c>
      <c r="E5413">
        <v>45</v>
      </c>
      <c r="F5413">
        <v>8775</v>
      </c>
      <c r="G5413">
        <v>12</v>
      </c>
      <c r="H5413" t="s">
        <v>336</v>
      </c>
      <c r="I5413" t="s">
        <v>336</v>
      </c>
      <c r="J5413">
        <v>2.5</v>
      </c>
      <c r="K5413">
        <v>1370000</v>
      </c>
      <c r="L5413">
        <v>64673</v>
      </c>
      <c r="M5413">
        <v>149183.76</v>
      </c>
      <c r="N5413">
        <v>678.889990089197</v>
      </c>
    </row>
    <row r="5414" spans="1:14" x14ac:dyDescent="0.25">
      <c r="A5414" t="s">
        <v>11</v>
      </c>
      <c r="B5414">
        <v>3</v>
      </c>
      <c r="C5414">
        <v>2</v>
      </c>
      <c r="D5414">
        <v>1670</v>
      </c>
      <c r="E5414">
        <v>38</v>
      </c>
      <c r="F5414">
        <v>10454</v>
      </c>
      <c r="G5414">
        <v>12</v>
      </c>
      <c r="H5414" t="s">
        <v>336</v>
      </c>
      <c r="I5414" t="s">
        <v>336</v>
      </c>
      <c r="J5414">
        <v>2.5</v>
      </c>
      <c r="K5414">
        <v>630000</v>
      </c>
      <c r="L5414">
        <v>10810</v>
      </c>
      <c r="M5414">
        <v>105020.52</v>
      </c>
      <c r="N5414">
        <v>377.24550898203501</v>
      </c>
    </row>
    <row r="5415" spans="1:14" x14ac:dyDescent="0.25">
      <c r="A5415" t="s">
        <v>11</v>
      </c>
      <c r="B5415">
        <v>3</v>
      </c>
      <c r="C5415">
        <v>2</v>
      </c>
      <c r="D5415">
        <v>1700</v>
      </c>
      <c r="E5415">
        <v>34</v>
      </c>
      <c r="F5415">
        <v>11326</v>
      </c>
      <c r="G5415">
        <v>12</v>
      </c>
      <c r="H5415" t="s">
        <v>337</v>
      </c>
      <c r="I5415" t="s">
        <v>336</v>
      </c>
      <c r="J5415">
        <v>2.5</v>
      </c>
      <c r="K5415">
        <v>680000</v>
      </c>
      <c r="L5415">
        <v>45827</v>
      </c>
      <c r="M5415">
        <v>73022.399999999994</v>
      </c>
      <c r="N5415">
        <v>400</v>
      </c>
    </row>
    <row r="5416" spans="1:14" x14ac:dyDescent="0.25">
      <c r="A5416" t="s">
        <v>7</v>
      </c>
      <c r="B5416">
        <v>3</v>
      </c>
      <c r="C5416">
        <v>2</v>
      </c>
      <c r="D5416">
        <v>1144</v>
      </c>
      <c r="E5416">
        <v>59</v>
      </c>
      <c r="F5416">
        <v>8122</v>
      </c>
      <c r="G5416">
        <v>12</v>
      </c>
      <c r="H5416" t="s">
        <v>336</v>
      </c>
      <c r="I5416" t="s">
        <v>336</v>
      </c>
      <c r="J5416">
        <v>2.5</v>
      </c>
      <c r="K5416">
        <v>485000</v>
      </c>
      <c r="L5416">
        <v>213044</v>
      </c>
      <c r="M5416">
        <v>53202.6</v>
      </c>
      <c r="N5416">
        <v>423.95104895104799</v>
      </c>
    </row>
    <row r="5417" spans="1:14" x14ac:dyDescent="0.25">
      <c r="A5417" t="s">
        <v>5</v>
      </c>
      <c r="B5417">
        <v>3</v>
      </c>
      <c r="C5417">
        <v>2</v>
      </c>
      <c r="D5417">
        <v>1598</v>
      </c>
      <c r="E5417">
        <v>72</v>
      </c>
      <c r="F5417">
        <v>6306</v>
      </c>
      <c r="G5417">
        <v>12</v>
      </c>
      <c r="H5417" t="s">
        <v>336</v>
      </c>
      <c r="I5417" t="s">
        <v>336</v>
      </c>
      <c r="J5417">
        <v>2.5</v>
      </c>
      <c r="K5417">
        <v>915000</v>
      </c>
      <c r="L5417">
        <v>104484</v>
      </c>
      <c r="M5417">
        <v>108323.16</v>
      </c>
      <c r="N5417">
        <v>572.59073842302803</v>
      </c>
    </row>
    <row r="5418" spans="1:14" x14ac:dyDescent="0.25">
      <c r="A5418" t="s">
        <v>5</v>
      </c>
      <c r="B5418">
        <v>3</v>
      </c>
      <c r="C5418">
        <v>2</v>
      </c>
      <c r="D5418">
        <v>1204</v>
      </c>
      <c r="E5418">
        <v>69</v>
      </c>
      <c r="F5418">
        <v>7351</v>
      </c>
      <c r="G5418">
        <v>12</v>
      </c>
      <c r="H5418" t="s">
        <v>337</v>
      </c>
      <c r="I5418" t="s">
        <v>336</v>
      </c>
      <c r="J5418">
        <v>2.5</v>
      </c>
      <c r="K5418">
        <v>1050000</v>
      </c>
      <c r="L5418">
        <v>104484</v>
      </c>
      <c r="M5418">
        <v>108323.16</v>
      </c>
      <c r="N5418">
        <v>872.09302325581302</v>
      </c>
    </row>
    <row r="5419" spans="1:14" x14ac:dyDescent="0.25">
      <c r="A5419" t="s">
        <v>14</v>
      </c>
      <c r="B5419">
        <v>3</v>
      </c>
      <c r="C5419">
        <v>2</v>
      </c>
      <c r="D5419">
        <v>1985</v>
      </c>
      <c r="E5419">
        <v>71</v>
      </c>
      <c r="F5419">
        <v>12888</v>
      </c>
      <c r="G5419">
        <v>12</v>
      </c>
      <c r="H5419" t="s">
        <v>336</v>
      </c>
      <c r="I5419" t="s">
        <v>336</v>
      </c>
      <c r="J5419">
        <v>2.5</v>
      </c>
      <c r="K5419">
        <v>1100000</v>
      </c>
      <c r="L5419">
        <v>331266</v>
      </c>
      <c r="M5419">
        <v>66666.600000000006</v>
      </c>
      <c r="N5419">
        <v>554.15617128463396</v>
      </c>
    </row>
    <row r="5420" spans="1:14" x14ac:dyDescent="0.25">
      <c r="A5420" t="s">
        <v>5</v>
      </c>
      <c r="B5420">
        <v>3</v>
      </c>
      <c r="C5420">
        <v>2</v>
      </c>
      <c r="D5420">
        <v>1700</v>
      </c>
      <c r="E5420">
        <v>58</v>
      </c>
      <c r="F5420">
        <v>11363</v>
      </c>
      <c r="G5420">
        <v>12</v>
      </c>
      <c r="H5420" t="s">
        <v>336</v>
      </c>
      <c r="I5420" t="s">
        <v>336</v>
      </c>
      <c r="J5420">
        <v>2.5</v>
      </c>
      <c r="K5420">
        <v>500000</v>
      </c>
      <c r="L5420">
        <v>159092</v>
      </c>
      <c r="M5420">
        <v>72590.759999999995</v>
      </c>
      <c r="N5420">
        <v>294.11764705882302</v>
      </c>
    </row>
    <row r="5421" spans="1:14" x14ac:dyDescent="0.25">
      <c r="A5421" t="s">
        <v>11</v>
      </c>
      <c r="B5421">
        <v>3</v>
      </c>
      <c r="C5421">
        <v>2</v>
      </c>
      <c r="D5421">
        <v>1646</v>
      </c>
      <c r="E5421">
        <v>77</v>
      </c>
      <c r="F5421">
        <v>56192</v>
      </c>
      <c r="G5421">
        <v>12</v>
      </c>
      <c r="H5421" t="s">
        <v>336</v>
      </c>
      <c r="I5421" t="s">
        <v>336</v>
      </c>
      <c r="J5421">
        <v>2.5</v>
      </c>
      <c r="K5421">
        <v>439000</v>
      </c>
      <c r="L5421">
        <v>3266</v>
      </c>
      <c r="M5421">
        <v>44287.32</v>
      </c>
      <c r="N5421">
        <v>266.707168894289</v>
      </c>
    </row>
    <row r="5422" spans="1:14" x14ac:dyDescent="0.25">
      <c r="A5422" t="s">
        <v>7</v>
      </c>
      <c r="B5422">
        <v>3</v>
      </c>
      <c r="C5422">
        <v>2</v>
      </c>
      <c r="D5422">
        <v>1782</v>
      </c>
      <c r="E5422">
        <v>44</v>
      </c>
      <c r="F5422">
        <v>17548</v>
      </c>
      <c r="G5422">
        <v>12</v>
      </c>
      <c r="H5422" t="s">
        <v>337</v>
      </c>
      <c r="I5422" t="s">
        <v>336</v>
      </c>
      <c r="J5422">
        <v>2.5</v>
      </c>
      <c r="K5422">
        <v>385000</v>
      </c>
      <c r="L5422">
        <v>70561</v>
      </c>
      <c r="M5422">
        <v>72132.72</v>
      </c>
      <c r="N5422">
        <v>216.049382716049</v>
      </c>
    </row>
    <row r="5423" spans="1:14" x14ac:dyDescent="0.25">
      <c r="A5423" t="s">
        <v>5</v>
      </c>
      <c r="B5423">
        <v>3</v>
      </c>
      <c r="C5423">
        <v>2</v>
      </c>
      <c r="D5423">
        <v>1144</v>
      </c>
      <c r="E5423">
        <v>79</v>
      </c>
      <c r="F5423">
        <v>7000</v>
      </c>
      <c r="G5423">
        <v>12</v>
      </c>
      <c r="H5423" t="s">
        <v>336</v>
      </c>
      <c r="I5423" t="s">
        <v>336</v>
      </c>
      <c r="J5423">
        <v>2.5</v>
      </c>
      <c r="K5423">
        <v>1100000</v>
      </c>
      <c r="L5423">
        <v>104484</v>
      </c>
      <c r="M5423">
        <v>108323.16</v>
      </c>
      <c r="N5423">
        <v>961.53846153846098</v>
      </c>
    </row>
    <row r="5424" spans="1:14" x14ac:dyDescent="0.25">
      <c r="A5424" t="s">
        <v>7</v>
      </c>
      <c r="B5424">
        <v>3</v>
      </c>
      <c r="C5424">
        <v>2</v>
      </c>
      <c r="D5424">
        <v>1570</v>
      </c>
      <c r="E5424">
        <v>66</v>
      </c>
      <c r="F5424">
        <v>8080</v>
      </c>
      <c r="G5424">
        <v>12</v>
      </c>
      <c r="H5424" t="s">
        <v>337</v>
      </c>
      <c r="I5424" t="s">
        <v>336</v>
      </c>
      <c r="J5424">
        <v>2.5</v>
      </c>
      <c r="K5424">
        <v>490000</v>
      </c>
      <c r="L5424">
        <v>213044</v>
      </c>
      <c r="M5424">
        <v>53202.6</v>
      </c>
      <c r="N5424">
        <v>312.10191082802498</v>
      </c>
    </row>
    <row r="5425" spans="1:14" x14ac:dyDescent="0.25">
      <c r="A5425" t="s">
        <v>11</v>
      </c>
      <c r="B5425">
        <v>3</v>
      </c>
      <c r="C5425">
        <v>2</v>
      </c>
      <c r="D5425">
        <v>1204</v>
      </c>
      <c r="E5425">
        <v>44</v>
      </c>
      <c r="F5425">
        <v>7405</v>
      </c>
      <c r="G5425">
        <v>12</v>
      </c>
      <c r="H5425" t="s">
        <v>336</v>
      </c>
      <c r="I5425" t="s">
        <v>336</v>
      </c>
      <c r="J5425">
        <v>2.5</v>
      </c>
      <c r="K5425">
        <v>410000</v>
      </c>
      <c r="L5425">
        <v>81203</v>
      </c>
      <c r="M5425">
        <v>55207.68</v>
      </c>
      <c r="N5425">
        <v>340.53156146179401</v>
      </c>
    </row>
    <row r="5426" spans="1:14" x14ac:dyDescent="0.25">
      <c r="A5426" t="s">
        <v>7</v>
      </c>
      <c r="B5426">
        <v>3</v>
      </c>
      <c r="C5426">
        <v>2</v>
      </c>
      <c r="D5426">
        <v>1013</v>
      </c>
      <c r="E5426">
        <v>39</v>
      </c>
      <c r="F5426">
        <v>5260</v>
      </c>
      <c r="G5426">
        <v>12</v>
      </c>
      <c r="H5426" t="s">
        <v>336</v>
      </c>
      <c r="I5426" t="s">
        <v>336</v>
      </c>
      <c r="J5426">
        <v>2.5</v>
      </c>
      <c r="K5426">
        <v>630000</v>
      </c>
      <c r="L5426">
        <v>170170</v>
      </c>
      <c r="M5426">
        <v>116858.28</v>
      </c>
      <c r="N5426">
        <v>621.91510365251702</v>
      </c>
    </row>
    <row r="5427" spans="1:14" x14ac:dyDescent="0.25">
      <c r="A5427" t="s">
        <v>11</v>
      </c>
      <c r="B5427">
        <v>3</v>
      </c>
      <c r="C5427">
        <v>2</v>
      </c>
      <c r="D5427">
        <v>1753</v>
      </c>
      <c r="E5427">
        <v>34</v>
      </c>
      <c r="F5427">
        <v>13504</v>
      </c>
      <c r="G5427">
        <v>12</v>
      </c>
      <c r="H5427" t="s">
        <v>336</v>
      </c>
      <c r="I5427" t="s">
        <v>336</v>
      </c>
      <c r="J5427">
        <v>2.5</v>
      </c>
      <c r="K5427">
        <v>605000</v>
      </c>
      <c r="L5427">
        <v>106326</v>
      </c>
      <c r="M5427">
        <v>105594.72</v>
      </c>
      <c r="N5427">
        <v>345.12264689104302</v>
      </c>
    </row>
    <row r="5428" spans="1:14" x14ac:dyDescent="0.25">
      <c r="A5428" t="s">
        <v>11</v>
      </c>
      <c r="B5428">
        <v>3</v>
      </c>
      <c r="C5428">
        <v>2</v>
      </c>
      <c r="D5428">
        <v>1650</v>
      </c>
      <c r="E5428">
        <v>19</v>
      </c>
      <c r="F5428">
        <v>6970</v>
      </c>
      <c r="G5428">
        <v>12</v>
      </c>
      <c r="H5428" t="s">
        <v>337</v>
      </c>
      <c r="I5428" t="s">
        <v>336</v>
      </c>
      <c r="J5428">
        <v>2.5</v>
      </c>
      <c r="K5428">
        <v>680000</v>
      </c>
      <c r="L5428">
        <v>82539</v>
      </c>
      <c r="M5428">
        <v>72145.919999999998</v>
      </c>
      <c r="N5428">
        <v>412.12121212121201</v>
      </c>
    </row>
    <row r="5429" spans="1:14" x14ac:dyDescent="0.25">
      <c r="A5429" t="s">
        <v>5</v>
      </c>
      <c r="B5429">
        <v>3</v>
      </c>
      <c r="C5429">
        <v>2</v>
      </c>
      <c r="D5429">
        <v>2492</v>
      </c>
      <c r="E5429">
        <v>63</v>
      </c>
      <c r="F5429">
        <v>7282</v>
      </c>
      <c r="G5429">
        <v>120</v>
      </c>
      <c r="H5429" t="s">
        <v>337</v>
      </c>
      <c r="I5429" t="s">
        <v>336</v>
      </c>
      <c r="J5429">
        <v>2.5</v>
      </c>
      <c r="K5429">
        <v>1474444</v>
      </c>
      <c r="L5429">
        <v>104484</v>
      </c>
      <c r="M5429">
        <v>108323.16</v>
      </c>
      <c r="N5429">
        <v>591.67094703049702</v>
      </c>
    </row>
    <row r="5430" spans="1:14" x14ac:dyDescent="0.25">
      <c r="A5430" t="s">
        <v>11</v>
      </c>
      <c r="B5430">
        <v>3</v>
      </c>
      <c r="C5430">
        <v>2</v>
      </c>
      <c r="D5430">
        <v>1529</v>
      </c>
      <c r="E5430">
        <v>25</v>
      </c>
      <c r="F5430">
        <v>4792</v>
      </c>
      <c r="G5430">
        <v>121</v>
      </c>
      <c r="H5430" t="s">
        <v>336</v>
      </c>
      <c r="I5430" t="s">
        <v>336</v>
      </c>
      <c r="J5430">
        <v>2.5</v>
      </c>
      <c r="K5430">
        <v>590000</v>
      </c>
      <c r="L5430">
        <v>38774</v>
      </c>
      <c r="M5430">
        <v>106224.36</v>
      </c>
      <c r="N5430">
        <v>385.873119686069</v>
      </c>
    </row>
    <row r="5431" spans="1:14" x14ac:dyDescent="0.25">
      <c r="A5431" t="s">
        <v>7</v>
      </c>
      <c r="B5431">
        <v>3</v>
      </c>
      <c r="C5431">
        <v>2</v>
      </c>
      <c r="D5431">
        <v>1534</v>
      </c>
      <c r="E5431">
        <v>56</v>
      </c>
      <c r="F5431">
        <v>21600</v>
      </c>
      <c r="G5431">
        <v>122</v>
      </c>
      <c r="H5431" t="s">
        <v>336</v>
      </c>
      <c r="I5431" t="s">
        <v>336</v>
      </c>
      <c r="J5431">
        <v>2.5</v>
      </c>
      <c r="K5431">
        <v>451600</v>
      </c>
      <c r="L5431">
        <v>21083</v>
      </c>
      <c r="M5431">
        <v>70972.44</v>
      </c>
      <c r="N5431">
        <v>294.39374185136899</v>
      </c>
    </row>
    <row r="5432" spans="1:14" x14ac:dyDescent="0.25">
      <c r="A5432" t="s">
        <v>7</v>
      </c>
      <c r="B5432">
        <v>3</v>
      </c>
      <c r="C5432">
        <v>2</v>
      </c>
      <c r="D5432">
        <v>2439</v>
      </c>
      <c r="E5432">
        <v>33</v>
      </c>
      <c r="F5432">
        <v>19897</v>
      </c>
      <c r="G5432">
        <v>123</v>
      </c>
      <c r="H5432" t="s">
        <v>336</v>
      </c>
      <c r="I5432" t="s">
        <v>336</v>
      </c>
      <c r="J5432">
        <v>2.5</v>
      </c>
      <c r="K5432">
        <v>510000</v>
      </c>
      <c r="L5432">
        <v>91757</v>
      </c>
      <c r="M5432">
        <v>66035.64</v>
      </c>
      <c r="N5432">
        <v>209.10209102091</v>
      </c>
    </row>
    <row r="5433" spans="1:14" x14ac:dyDescent="0.25">
      <c r="A5433" t="s">
        <v>11</v>
      </c>
      <c r="B5433">
        <v>3</v>
      </c>
      <c r="C5433">
        <v>2</v>
      </c>
      <c r="D5433">
        <v>1355</v>
      </c>
      <c r="E5433">
        <v>42</v>
      </c>
      <c r="F5433">
        <v>8276</v>
      </c>
      <c r="G5433">
        <v>125</v>
      </c>
      <c r="H5433" t="s">
        <v>336</v>
      </c>
      <c r="I5433" t="s">
        <v>336</v>
      </c>
      <c r="J5433">
        <v>2.5</v>
      </c>
      <c r="K5433">
        <v>433200</v>
      </c>
      <c r="L5433">
        <v>52550</v>
      </c>
      <c r="M5433">
        <v>62685.48</v>
      </c>
      <c r="N5433">
        <v>319.70479704796998</v>
      </c>
    </row>
    <row r="5434" spans="1:14" x14ac:dyDescent="0.25">
      <c r="A5434" t="s">
        <v>11</v>
      </c>
      <c r="B5434">
        <v>3</v>
      </c>
      <c r="C5434">
        <v>2</v>
      </c>
      <c r="D5434">
        <v>1656</v>
      </c>
      <c r="E5434">
        <v>66</v>
      </c>
      <c r="F5434">
        <v>56192</v>
      </c>
      <c r="G5434">
        <v>125</v>
      </c>
      <c r="H5434" t="s">
        <v>336</v>
      </c>
      <c r="I5434" t="s">
        <v>336</v>
      </c>
      <c r="J5434">
        <v>2.5</v>
      </c>
      <c r="K5434">
        <v>735000</v>
      </c>
      <c r="L5434">
        <v>27143</v>
      </c>
      <c r="M5434">
        <v>127552.92</v>
      </c>
      <c r="N5434">
        <v>443.84057971014403</v>
      </c>
    </row>
    <row r="5435" spans="1:14" x14ac:dyDescent="0.25">
      <c r="A5435" t="s">
        <v>14</v>
      </c>
      <c r="B5435">
        <v>3</v>
      </c>
      <c r="C5435">
        <v>2</v>
      </c>
      <c r="D5435">
        <v>1367</v>
      </c>
      <c r="E5435">
        <v>68</v>
      </c>
      <c r="F5435">
        <v>9315</v>
      </c>
      <c r="G5435">
        <v>13</v>
      </c>
      <c r="H5435" t="s">
        <v>336</v>
      </c>
      <c r="I5435" t="s">
        <v>336</v>
      </c>
      <c r="J5435">
        <v>2.5</v>
      </c>
      <c r="K5435">
        <v>860000</v>
      </c>
      <c r="L5435">
        <v>82191</v>
      </c>
      <c r="M5435">
        <v>96198.96</v>
      </c>
      <c r="N5435">
        <v>629.11485003657594</v>
      </c>
    </row>
    <row r="5436" spans="1:14" x14ac:dyDescent="0.25">
      <c r="A5436" t="s">
        <v>11</v>
      </c>
      <c r="B5436">
        <v>3</v>
      </c>
      <c r="C5436">
        <v>2</v>
      </c>
      <c r="D5436">
        <v>1516</v>
      </c>
      <c r="E5436">
        <v>37</v>
      </c>
      <c r="F5436">
        <v>7405</v>
      </c>
      <c r="G5436">
        <v>13</v>
      </c>
      <c r="H5436" t="s">
        <v>337</v>
      </c>
      <c r="I5436" t="s">
        <v>336</v>
      </c>
      <c r="J5436">
        <v>2.5</v>
      </c>
      <c r="K5436">
        <v>490000</v>
      </c>
      <c r="L5436">
        <v>52550</v>
      </c>
      <c r="M5436">
        <v>62685.48</v>
      </c>
      <c r="N5436">
        <v>323.21899736147702</v>
      </c>
    </row>
    <row r="5437" spans="1:14" x14ac:dyDescent="0.25">
      <c r="A5437" t="s">
        <v>11</v>
      </c>
      <c r="B5437">
        <v>3</v>
      </c>
      <c r="C5437">
        <v>2</v>
      </c>
      <c r="D5437">
        <v>4663</v>
      </c>
      <c r="E5437">
        <v>12</v>
      </c>
      <c r="F5437">
        <v>21780</v>
      </c>
      <c r="G5437">
        <v>13</v>
      </c>
      <c r="H5437" t="s">
        <v>336</v>
      </c>
      <c r="I5437" t="s">
        <v>336</v>
      </c>
      <c r="J5437">
        <v>2.5</v>
      </c>
      <c r="K5437">
        <v>2600000</v>
      </c>
      <c r="L5437">
        <v>38774</v>
      </c>
      <c r="M5437">
        <v>106224.36</v>
      </c>
      <c r="N5437">
        <v>557.58095646579397</v>
      </c>
    </row>
    <row r="5438" spans="1:14" x14ac:dyDescent="0.25">
      <c r="A5438" t="s">
        <v>11</v>
      </c>
      <c r="B5438">
        <v>3</v>
      </c>
      <c r="C5438">
        <v>2</v>
      </c>
      <c r="D5438">
        <v>2104</v>
      </c>
      <c r="E5438">
        <v>46</v>
      </c>
      <c r="F5438">
        <v>62291</v>
      </c>
      <c r="G5438">
        <v>13</v>
      </c>
      <c r="H5438" t="s">
        <v>337</v>
      </c>
      <c r="I5438" t="s">
        <v>336</v>
      </c>
      <c r="J5438">
        <v>2.5</v>
      </c>
      <c r="K5438">
        <v>765000</v>
      </c>
      <c r="L5438">
        <v>313041</v>
      </c>
      <c r="M5438">
        <v>83711.759999999995</v>
      </c>
      <c r="N5438">
        <v>363.59315589353599</v>
      </c>
    </row>
    <row r="5439" spans="1:14" x14ac:dyDescent="0.25">
      <c r="A5439" t="s">
        <v>5</v>
      </c>
      <c r="B5439">
        <v>3</v>
      </c>
      <c r="C5439">
        <v>2</v>
      </c>
      <c r="D5439">
        <v>2013</v>
      </c>
      <c r="E5439">
        <v>83</v>
      </c>
      <c r="F5439">
        <v>8154</v>
      </c>
      <c r="G5439">
        <v>13</v>
      </c>
      <c r="H5439" t="s">
        <v>336</v>
      </c>
      <c r="I5439" t="s">
        <v>336</v>
      </c>
      <c r="J5439">
        <v>2.5</v>
      </c>
      <c r="K5439">
        <v>1725000</v>
      </c>
      <c r="L5439">
        <v>104484</v>
      </c>
      <c r="M5439">
        <v>108323.16</v>
      </c>
      <c r="N5439">
        <v>856.92995529061102</v>
      </c>
    </row>
    <row r="5440" spans="1:14" x14ac:dyDescent="0.25">
      <c r="A5440" t="s">
        <v>11</v>
      </c>
      <c r="B5440">
        <v>3</v>
      </c>
      <c r="C5440">
        <v>2</v>
      </c>
      <c r="D5440">
        <v>1183</v>
      </c>
      <c r="E5440">
        <v>39</v>
      </c>
      <c r="F5440">
        <v>28750</v>
      </c>
      <c r="G5440">
        <v>13</v>
      </c>
      <c r="H5440" t="s">
        <v>336</v>
      </c>
      <c r="I5440" t="s">
        <v>336</v>
      </c>
      <c r="J5440">
        <v>2.5</v>
      </c>
      <c r="K5440">
        <v>535000</v>
      </c>
      <c r="L5440">
        <v>56243</v>
      </c>
      <c r="M5440">
        <v>86928.6</v>
      </c>
      <c r="N5440">
        <v>452.24006762468298</v>
      </c>
    </row>
    <row r="5441" spans="1:14" x14ac:dyDescent="0.25">
      <c r="A5441" t="s">
        <v>11</v>
      </c>
      <c r="B5441">
        <v>3</v>
      </c>
      <c r="C5441">
        <v>2</v>
      </c>
      <c r="D5441">
        <v>2444</v>
      </c>
      <c r="E5441">
        <v>30</v>
      </c>
      <c r="F5441">
        <v>7405</v>
      </c>
      <c r="G5441">
        <v>13</v>
      </c>
      <c r="H5441" t="s">
        <v>337</v>
      </c>
      <c r="I5441" t="s">
        <v>336</v>
      </c>
      <c r="J5441">
        <v>2.5</v>
      </c>
      <c r="K5441">
        <v>930000</v>
      </c>
      <c r="L5441">
        <v>49953</v>
      </c>
      <c r="M5441">
        <v>90938.76</v>
      </c>
      <c r="N5441">
        <v>380.52373158756097</v>
      </c>
    </row>
    <row r="5442" spans="1:14" x14ac:dyDescent="0.25">
      <c r="A5442" t="s">
        <v>5</v>
      </c>
      <c r="B5442">
        <v>3</v>
      </c>
      <c r="C5442">
        <v>2</v>
      </c>
      <c r="D5442">
        <v>1365</v>
      </c>
      <c r="E5442">
        <v>62</v>
      </c>
      <c r="F5442">
        <v>5042</v>
      </c>
      <c r="G5442">
        <v>13</v>
      </c>
      <c r="H5442" t="s">
        <v>337</v>
      </c>
      <c r="I5442" t="s">
        <v>336</v>
      </c>
      <c r="J5442">
        <v>2.5</v>
      </c>
      <c r="K5442">
        <v>885000</v>
      </c>
      <c r="L5442">
        <v>20539</v>
      </c>
      <c r="M5442">
        <v>87834.12</v>
      </c>
      <c r="N5442">
        <v>648.35164835164801</v>
      </c>
    </row>
    <row r="5443" spans="1:14" x14ac:dyDescent="0.25">
      <c r="A5443" t="s">
        <v>11</v>
      </c>
      <c r="B5443">
        <v>3</v>
      </c>
      <c r="C5443">
        <v>2</v>
      </c>
      <c r="D5443">
        <v>1308</v>
      </c>
      <c r="E5443">
        <v>65</v>
      </c>
      <c r="F5443">
        <v>12197</v>
      </c>
      <c r="G5443">
        <v>13</v>
      </c>
      <c r="H5443" t="s">
        <v>336</v>
      </c>
      <c r="I5443" t="s">
        <v>336</v>
      </c>
      <c r="J5443">
        <v>2.5</v>
      </c>
      <c r="K5443">
        <v>1055000</v>
      </c>
      <c r="L5443">
        <v>45827</v>
      </c>
      <c r="M5443">
        <v>73022.399999999994</v>
      </c>
      <c r="N5443">
        <v>806.57492354739998</v>
      </c>
    </row>
    <row r="5444" spans="1:14" x14ac:dyDescent="0.25">
      <c r="A5444" t="s">
        <v>5</v>
      </c>
      <c r="B5444">
        <v>3</v>
      </c>
      <c r="C5444">
        <v>2</v>
      </c>
      <c r="D5444">
        <v>1739</v>
      </c>
      <c r="E5444">
        <v>70</v>
      </c>
      <c r="F5444">
        <v>5410</v>
      </c>
      <c r="G5444">
        <v>13</v>
      </c>
      <c r="H5444" t="s">
        <v>336</v>
      </c>
      <c r="I5444" t="s">
        <v>336</v>
      </c>
      <c r="J5444">
        <v>2.5</v>
      </c>
      <c r="K5444">
        <v>1200000</v>
      </c>
      <c r="L5444">
        <v>468594</v>
      </c>
      <c r="M5444">
        <v>78817.2</v>
      </c>
      <c r="N5444">
        <v>690.051753881541</v>
      </c>
    </row>
    <row r="5445" spans="1:14" x14ac:dyDescent="0.25">
      <c r="A5445" t="s">
        <v>5</v>
      </c>
      <c r="B5445">
        <v>3</v>
      </c>
      <c r="C5445">
        <v>2</v>
      </c>
      <c r="D5445">
        <v>2222</v>
      </c>
      <c r="E5445">
        <v>57</v>
      </c>
      <c r="F5445">
        <v>7452</v>
      </c>
      <c r="G5445">
        <v>13</v>
      </c>
      <c r="H5445" t="s">
        <v>336</v>
      </c>
      <c r="I5445" t="s">
        <v>336</v>
      </c>
      <c r="J5445">
        <v>2.5</v>
      </c>
      <c r="K5445">
        <v>1502000</v>
      </c>
      <c r="L5445">
        <v>57251</v>
      </c>
      <c r="M5445">
        <v>123598.2</v>
      </c>
      <c r="N5445">
        <v>675.96759675967598</v>
      </c>
    </row>
    <row r="5446" spans="1:14" x14ac:dyDescent="0.25">
      <c r="A5446" t="s">
        <v>14</v>
      </c>
      <c r="B5446">
        <v>3</v>
      </c>
      <c r="C5446">
        <v>2</v>
      </c>
      <c r="D5446">
        <v>1720</v>
      </c>
      <c r="E5446">
        <v>49</v>
      </c>
      <c r="F5446">
        <v>5000</v>
      </c>
      <c r="G5446">
        <v>13</v>
      </c>
      <c r="H5446" t="s">
        <v>336</v>
      </c>
      <c r="I5446" t="s">
        <v>336</v>
      </c>
      <c r="J5446">
        <v>2.5</v>
      </c>
      <c r="K5446">
        <v>1250000</v>
      </c>
      <c r="L5446">
        <v>111635</v>
      </c>
      <c r="M5446">
        <v>101350.92</v>
      </c>
      <c r="N5446">
        <v>726.744186046511</v>
      </c>
    </row>
    <row r="5447" spans="1:14" x14ac:dyDescent="0.25">
      <c r="A5447" t="s">
        <v>11</v>
      </c>
      <c r="B5447">
        <v>3</v>
      </c>
      <c r="C5447">
        <v>2</v>
      </c>
      <c r="D5447">
        <v>2762</v>
      </c>
      <c r="E5447">
        <v>19</v>
      </c>
      <c r="F5447">
        <v>10019</v>
      </c>
      <c r="G5447">
        <v>13</v>
      </c>
      <c r="H5447" t="s">
        <v>336</v>
      </c>
      <c r="I5447" t="s">
        <v>336</v>
      </c>
      <c r="J5447">
        <v>2.5</v>
      </c>
      <c r="K5447">
        <v>878000</v>
      </c>
      <c r="L5447">
        <v>55298</v>
      </c>
      <c r="M5447">
        <v>144826.44</v>
      </c>
      <c r="N5447">
        <v>317.885590152063</v>
      </c>
    </row>
    <row r="5448" spans="1:14" x14ac:dyDescent="0.25">
      <c r="A5448" t="s">
        <v>7</v>
      </c>
      <c r="B5448">
        <v>3</v>
      </c>
      <c r="C5448">
        <v>2</v>
      </c>
      <c r="D5448">
        <v>1254</v>
      </c>
      <c r="E5448">
        <v>42</v>
      </c>
      <c r="F5448">
        <v>18172</v>
      </c>
      <c r="G5448">
        <v>13</v>
      </c>
      <c r="H5448" t="s">
        <v>336</v>
      </c>
      <c r="I5448" t="s">
        <v>336</v>
      </c>
      <c r="J5448">
        <v>2.5</v>
      </c>
      <c r="K5448">
        <v>325000</v>
      </c>
      <c r="L5448">
        <v>21083</v>
      </c>
      <c r="M5448">
        <v>70972.44</v>
      </c>
      <c r="N5448">
        <v>259.17065390749599</v>
      </c>
    </row>
    <row r="5449" spans="1:14" x14ac:dyDescent="0.25">
      <c r="A5449" t="s">
        <v>11</v>
      </c>
      <c r="B5449">
        <v>3</v>
      </c>
      <c r="C5449">
        <v>2</v>
      </c>
      <c r="D5449">
        <v>1728</v>
      </c>
      <c r="E5449">
        <v>50</v>
      </c>
      <c r="F5449">
        <v>11326</v>
      </c>
      <c r="G5449">
        <v>13</v>
      </c>
      <c r="H5449" t="s">
        <v>336</v>
      </c>
      <c r="I5449" t="s">
        <v>336</v>
      </c>
      <c r="J5449">
        <v>2.5</v>
      </c>
      <c r="K5449">
        <v>1340000</v>
      </c>
      <c r="L5449">
        <v>45827</v>
      </c>
      <c r="M5449">
        <v>73022.399999999994</v>
      </c>
      <c r="N5449">
        <v>775.46296296296202</v>
      </c>
    </row>
    <row r="5450" spans="1:14" x14ac:dyDescent="0.25">
      <c r="A5450" t="s">
        <v>7</v>
      </c>
      <c r="B5450">
        <v>3</v>
      </c>
      <c r="C5450">
        <v>2</v>
      </c>
      <c r="D5450">
        <v>1351</v>
      </c>
      <c r="E5450">
        <v>69</v>
      </c>
      <c r="F5450">
        <v>6958</v>
      </c>
      <c r="G5450">
        <v>137</v>
      </c>
      <c r="H5450" t="s">
        <v>337</v>
      </c>
      <c r="I5450" t="s">
        <v>336</v>
      </c>
      <c r="J5450">
        <v>2.5</v>
      </c>
      <c r="K5450">
        <v>504000</v>
      </c>
      <c r="L5450">
        <v>69787</v>
      </c>
      <c r="M5450">
        <v>112838.88</v>
      </c>
      <c r="N5450">
        <v>373.05699481865202</v>
      </c>
    </row>
    <row r="5451" spans="1:14" x14ac:dyDescent="0.25">
      <c r="A5451" t="s">
        <v>11</v>
      </c>
      <c r="B5451">
        <v>3</v>
      </c>
      <c r="C5451">
        <v>2</v>
      </c>
      <c r="D5451">
        <v>1924</v>
      </c>
      <c r="E5451">
        <v>1</v>
      </c>
      <c r="F5451">
        <v>6969</v>
      </c>
      <c r="G5451">
        <v>139</v>
      </c>
      <c r="H5451" t="s">
        <v>336</v>
      </c>
      <c r="I5451" t="s">
        <v>336</v>
      </c>
      <c r="J5451">
        <v>2.5</v>
      </c>
      <c r="K5451">
        <v>1100000</v>
      </c>
      <c r="L5451">
        <v>38774</v>
      </c>
      <c r="M5451">
        <v>106224.36</v>
      </c>
      <c r="N5451">
        <v>571.72557172557094</v>
      </c>
    </row>
    <row r="5452" spans="1:14" x14ac:dyDescent="0.25">
      <c r="A5452" t="s">
        <v>11</v>
      </c>
      <c r="B5452">
        <v>3</v>
      </c>
      <c r="C5452">
        <v>2</v>
      </c>
      <c r="D5452">
        <v>1600</v>
      </c>
      <c r="E5452">
        <v>19</v>
      </c>
      <c r="F5452">
        <v>7400</v>
      </c>
      <c r="G5452">
        <v>139</v>
      </c>
      <c r="H5452" t="s">
        <v>336</v>
      </c>
      <c r="I5452" t="s">
        <v>336</v>
      </c>
      <c r="J5452">
        <v>2.5</v>
      </c>
      <c r="K5452">
        <v>480000</v>
      </c>
      <c r="L5452">
        <v>27678</v>
      </c>
      <c r="M5452">
        <v>46002</v>
      </c>
      <c r="N5452">
        <v>300</v>
      </c>
    </row>
    <row r="5453" spans="1:14" x14ac:dyDescent="0.25">
      <c r="A5453" t="s">
        <v>5</v>
      </c>
      <c r="B5453">
        <v>3</v>
      </c>
      <c r="C5453">
        <v>2</v>
      </c>
      <c r="D5453">
        <v>1905</v>
      </c>
      <c r="E5453">
        <v>61</v>
      </c>
      <c r="F5453">
        <v>27497</v>
      </c>
      <c r="G5453">
        <v>139</v>
      </c>
      <c r="H5453" t="s">
        <v>336</v>
      </c>
      <c r="I5453" t="s">
        <v>336</v>
      </c>
      <c r="J5453">
        <v>2.5</v>
      </c>
      <c r="K5453">
        <v>1790000</v>
      </c>
      <c r="L5453">
        <v>44622</v>
      </c>
      <c r="M5453">
        <v>125249.52</v>
      </c>
      <c r="N5453">
        <v>939.63254593175805</v>
      </c>
    </row>
    <row r="5454" spans="1:14" x14ac:dyDescent="0.25">
      <c r="A5454" t="s">
        <v>11</v>
      </c>
      <c r="B5454">
        <v>3</v>
      </c>
      <c r="C5454">
        <v>2</v>
      </c>
      <c r="D5454">
        <v>1752</v>
      </c>
      <c r="E5454">
        <v>45</v>
      </c>
      <c r="F5454">
        <v>9583</v>
      </c>
      <c r="G5454">
        <v>14</v>
      </c>
      <c r="H5454" t="s">
        <v>336</v>
      </c>
      <c r="I5454" t="s">
        <v>336</v>
      </c>
      <c r="J5454">
        <v>2.5</v>
      </c>
      <c r="K5454">
        <v>850000</v>
      </c>
      <c r="L5454">
        <v>45827</v>
      </c>
      <c r="M5454">
        <v>73022.399999999994</v>
      </c>
      <c r="N5454">
        <v>485.15981735159801</v>
      </c>
    </row>
    <row r="5455" spans="1:14" x14ac:dyDescent="0.25">
      <c r="A5455" t="s">
        <v>11</v>
      </c>
      <c r="B5455">
        <v>3</v>
      </c>
      <c r="C5455">
        <v>2</v>
      </c>
      <c r="D5455">
        <v>1404</v>
      </c>
      <c r="E5455">
        <v>69</v>
      </c>
      <c r="F5455">
        <v>10890</v>
      </c>
      <c r="G5455">
        <v>14</v>
      </c>
      <c r="H5455" t="s">
        <v>337</v>
      </c>
      <c r="I5455" t="s">
        <v>336</v>
      </c>
      <c r="J5455">
        <v>2.5</v>
      </c>
      <c r="K5455">
        <v>605000</v>
      </c>
      <c r="L5455">
        <v>313041</v>
      </c>
      <c r="M5455">
        <v>83711.759999999995</v>
      </c>
      <c r="N5455">
        <v>430.91168091167998</v>
      </c>
    </row>
    <row r="5456" spans="1:14" x14ac:dyDescent="0.25">
      <c r="A5456" t="s">
        <v>5</v>
      </c>
      <c r="B5456">
        <v>3</v>
      </c>
      <c r="C5456">
        <v>2</v>
      </c>
      <c r="D5456">
        <v>1635</v>
      </c>
      <c r="E5456">
        <v>79</v>
      </c>
      <c r="F5456">
        <v>6253</v>
      </c>
      <c r="G5456">
        <v>14</v>
      </c>
      <c r="H5456" t="s">
        <v>337</v>
      </c>
      <c r="I5456" t="s">
        <v>336</v>
      </c>
      <c r="J5456">
        <v>2.5</v>
      </c>
      <c r="K5456">
        <v>1165000</v>
      </c>
      <c r="L5456">
        <v>104484</v>
      </c>
      <c r="M5456">
        <v>108323.16</v>
      </c>
      <c r="N5456">
        <v>712.53822629969397</v>
      </c>
    </row>
    <row r="5457" spans="1:14" x14ac:dyDescent="0.25">
      <c r="A5457" t="s">
        <v>11</v>
      </c>
      <c r="B5457">
        <v>3</v>
      </c>
      <c r="C5457">
        <v>2</v>
      </c>
      <c r="D5457">
        <v>1568</v>
      </c>
      <c r="E5457">
        <v>37</v>
      </c>
      <c r="F5457">
        <v>7841</v>
      </c>
      <c r="G5457">
        <v>14</v>
      </c>
      <c r="H5457" t="s">
        <v>337</v>
      </c>
      <c r="I5457" t="s">
        <v>336</v>
      </c>
      <c r="J5457">
        <v>2.5</v>
      </c>
      <c r="K5457">
        <v>475000</v>
      </c>
      <c r="L5457">
        <v>81203</v>
      </c>
      <c r="M5457">
        <v>55207.68</v>
      </c>
      <c r="N5457">
        <v>302.93367346938697</v>
      </c>
    </row>
    <row r="5458" spans="1:14" x14ac:dyDescent="0.25">
      <c r="A5458" t="s">
        <v>11</v>
      </c>
      <c r="B5458">
        <v>3</v>
      </c>
      <c r="C5458">
        <v>2</v>
      </c>
      <c r="D5458">
        <v>1884</v>
      </c>
      <c r="E5458">
        <v>18</v>
      </c>
      <c r="F5458">
        <v>7405</v>
      </c>
      <c r="G5458">
        <v>14</v>
      </c>
      <c r="H5458" t="s">
        <v>337</v>
      </c>
      <c r="I5458" t="s">
        <v>336</v>
      </c>
      <c r="J5458">
        <v>2.5</v>
      </c>
      <c r="K5458">
        <v>555000</v>
      </c>
      <c r="L5458">
        <v>81658</v>
      </c>
      <c r="M5458">
        <v>85048.92</v>
      </c>
      <c r="N5458">
        <v>294.58598726114599</v>
      </c>
    </row>
    <row r="5459" spans="1:14" x14ac:dyDescent="0.25">
      <c r="A5459" t="s">
        <v>5</v>
      </c>
      <c r="B5459">
        <v>3</v>
      </c>
      <c r="C5459">
        <v>2</v>
      </c>
      <c r="D5459">
        <v>1180</v>
      </c>
      <c r="E5459">
        <v>37</v>
      </c>
      <c r="F5459">
        <v>11461</v>
      </c>
      <c r="G5459">
        <v>14</v>
      </c>
      <c r="H5459" t="s">
        <v>336</v>
      </c>
      <c r="I5459" t="s">
        <v>336</v>
      </c>
      <c r="J5459">
        <v>2.5</v>
      </c>
      <c r="K5459">
        <v>380000</v>
      </c>
      <c r="L5459">
        <v>159092</v>
      </c>
      <c r="M5459">
        <v>72590.759999999995</v>
      </c>
      <c r="N5459">
        <v>322.03389830508399</v>
      </c>
    </row>
    <row r="5460" spans="1:14" x14ac:dyDescent="0.25">
      <c r="A5460" t="s">
        <v>5</v>
      </c>
      <c r="B5460">
        <v>3</v>
      </c>
      <c r="C5460">
        <v>2</v>
      </c>
      <c r="D5460">
        <v>1600</v>
      </c>
      <c r="E5460">
        <v>73</v>
      </c>
      <c r="F5460">
        <v>11318</v>
      </c>
      <c r="G5460">
        <v>14</v>
      </c>
      <c r="H5460" t="s">
        <v>336</v>
      </c>
      <c r="I5460" t="s">
        <v>336</v>
      </c>
      <c r="J5460">
        <v>2.5</v>
      </c>
      <c r="K5460">
        <v>1280000</v>
      </c>
      <c r="L5460">
        <v>57251</v>
      </c>
      <c r="M5460">
        <v>123598.2</v>
      </c>
      <c r="N5460">
        <v>800</v>
      </c>
    </row>
    <row r="5461" spans="1:14" x14ac:dyDescent="0.25">
      <c r="A5461" t="s">
        <v>11</v>
      </c>
      <c r="B5461">
        <v>3</v>
      </c>
      <c r="C5461">
        <v>2</v>
      </c>
      <c r="D5461">
        <v>1469</v>
      </c>
      <c r="E5461">
        <v>33</v>
      </c>
      <c r="F5461">
        <v>6534</v>
      </c>
      <c r="G5461">
        <v>14</v>
      </c>
      <c r="H5461" t="s">
        <v>336</v>
      </c>
      <c r="I5461" t="s">
        <v>336</v>
      </c>
      <c r="J5461">
        <v>2.5</v>
      </c>
      <c r="K5461">
        <v>610000</v>
      </c>
      <c r="L5461">
        <v>52550</v>
      </c>
      <c r="M5461">
        <v>62685.48</v>
      </c>
      <c r="N5461">
        <v>415.24846834581302</v>
      </c>
    </row>
    <row r="5462" spans="1:14" x14ac:dyDescent="0.25">
      <c r="A5462" t="s">
        <v>14</v>
      </c>
      <c r="B5462">
        <v>3</v>
      </c>
      <c r="C5462">
        <v>2</v>
      </c>
      <c r="D5462">
        <v>1410</v>
      </c>
      <c r="E5462">
        <v>52</v>
      </c>
      <c r="F5462">
        <v>7000</v>
      </c>
      <c r="G5462">
        <v>14</v>
      </c>
      <c r="H5462" t="s">
        <v>336</v>
      </c>
      <c r="I5462" t="s">
        <v>336</v>
      </c>
      <c r="J5462">
        <v>2.5</v>
      </c>
      <c r="K5462">
        <v>885000</v>
      </c>
      <c r="L5462">
        <v>138980</v>
      </c>
      <c r="M5462">
        <v>112362.36</v>
      </c>
      <c r="N5462">
        <v>627.659574468085</v>
      </c>
    </row>
    <row r="5463" spans="1:14" x14ac:dyDescent="0.25">
      <c r="A5463" t="s">
        <v>5</v>
      </c>
      <c r="B5463">
        <v>3</v>
      </c>
      <c r="C5463">
        <v>2</v>
      </c>
      <c r="D5463">
        <v>1963</v>
      </c>
      <c r="E5463">
        <v>69</v>
      </c>
      <c r="F5463">
        <v>10956</v>
      </c>
      <c r="G5463">
        <v>14</v>
      </c>
      <c r="H5463" t="s">
        <v>337</v>
      </c>
      <c r="I5463" t="s">
        <v>336</v>
      </c>
      <c r="J5463">
        <v>2.5</v>
      </c>
      <c r="K5463">
        <v>1810000</v>
      </c>
      <c r="L5463">
        <v>139065</v>
      </c>
      <c r="M5463">
        <v>116952</v>
      </c>
      <c r="N5463">
        <v>922.05807437595502</v>
      </c>
    </row>
    <row r="5464" spans="1:14" x14ac:dyDescent="0.25">
      <c r="A5464" t="s">
        <v>14</v>
      </c>
      <c r="B5464">
        <v>3</v>
      </c>
      <c r="C5464">
        <v>2</v>
      </c>
      <c r="D5464">
        <v>1594</v>
      </c>
      <c r="E5464">
        <v>64</v>
      </c>
      <c r="F5464">
        <v>8276</v>
      </c>
      <c r="G5464">
        <v>14</v>
      </c>
      <c r="H5464" t="s">
        <v>337</v>
      </c>
      <c r="I5464" t="s">
        <v>336</v>
      </c>
      <c r="J5464">
        <v>2.5</v>
      </c>
      <c r="K5464">
        <v>1520000</v>
      </c>
      <c r="L5464">
        <v>111635</v>
      </c>
      <c r="M5464">
        <v>101350.92</v>
      </c>
      <c r="N5464">
        <v>953.57590966122905</v>
      </c>
    </row>
    <row r="5465" spans="1:14" x14ac:dyDescent="0.25">
      <c r="A5465" t="s">
        <v>11</v>
      </c>
      <c r="B5465">
        <v>3</v>
      </c>
      <c r="C5465">
        <v>2</v>
      </c>
      <c r="D5465">
        <v>1470</v>
      </c>
      <c r="E5465">
        <v>63</v>
      </c>
      <c r="F5465">
        <v>10454</v>
      </c>
      <c r="G5465">
        <v>14</v>
      </c>
      <c r="H5465" t="s">
        <v>336</v>
      </c>
      <c r="I5465" t="s">
        <v>336</v>
      </c>
      <c r="J5465">
        <v>2.5</v>
      </c>
      <c r="K5465">
        <v>450000</v>
      </c>
      <c r="L5465">
        <v>81203</v>
      </c>
      <c r="M5465">
        <v>55207.68</v>
      </c>
      <c r="N5465">
        <v>306.12244897959101</v>
      </c>
    </row>
    <row r="5466" spans="1:14" x14ac:dyDescent="0.25">
      <c r="A5466" t="s">
        <v>11</v>
      </c>
      <c r="B5466">
        <v>3</v>
      </c>
      <c r="C5466">
        <v>2</v>
      </c>
      <c r="D5466">
        <v>1297</v>
      </c>
      <c r="E5466">
        <v>64</v>
      </c>
      <c r="F5466">
        <v>9583</v>
      </c>
      <c r="G5466">
        <v>14</v>
      </c>
      <c r="H5466" t="s">
        <v>336</v>
      </c>
      <c r="I5466" t="s">
        <v>336</v>
      </c>
      <c r="J5466">
        <v>2.5</v>
      </c>
      <c r="K5466">
        <v>560000</v>
      </c>
      <c r="L5466">
        <v>313041</v>
      </c>
      <c r="M5466">
        <v>83711.759999999995</v>
      </c>
      <c r="N5466">
        <v>431.76561295296801</v>
      </c>
    </row>
    <row r="5467" spans="1:14" x14ac:dyDescent="0.25">
      <c r="A5467" t="s">
        <v>7</v>
      </c>
      <c r="B5467">
        <v>3</v>
      </c>
      <c r="C5467">
        <v>2</v>
      </c>
      <c r="D5467">
        <v>2050</v>
      </c>
      <c r="E5467">
        <v>56</v>
      </c>
      <c r="F5467">
        <v>12152</v>
      </c>
      <c r="G5467">
        <v>145</v>
      </c>
      <c r="H5467" t="s">
        <v>336</v>
      </c>
      <c r="I5467" t="s">
        <v>336</v>
      </c>
      <c r="J5467">
        <v>2.5</v>
      </c>
      <c r="K5467">
        <v>515000</v>
      </c>
      <c r="L5467">
        <v>54032</v>
      </c>
      <c r="M5467">
        <v>75922.44</v>
      </c>
      <c r="N5467">
        <v>251.21951219512101</v>
      </c>
    </row>
    <row r="5468" spans="1:14" x14ac:dyDescent="0.25">
      <c r="A5468" t="s">
        <v>14</v>
      </c>
      <c r="B5468">
        <v>3</v>
      </c>
      <c r="C5468">
        <v>2</v>
      </c>
      <c r="D5468">
        <v>1232</v>
      </c>
      <c r="E5468">
        <v>63</v>
      </c>
      <c r="F5468">
        <v>6200</v>
      </c>
      <c r="G5468">
        <v>146</v>
      </c>
      <c r="H5468" t="s">
        <v>336</v>
      </c>
      <c r="I5468" t="s">
        <v>336</v>
      </c>
      <c r="J5468">
        <v>2.5</v>
      </c>
      <c r="K5468">
        <v>825000</v>
      </c>
      <c r="L5468">
        <v>138980</v>
      </c>
      <c r="M5468">
        <v>112362.36</v>
      </c>
      <c r="N5468">
        <v>669.642857142857</v>
      </c>
    </row>
    <row r="5469" spans="1:14" x14ac:dyDescent="0.25">
      <c r="A5469" t="s">
        <v>5</v>
      </c>
      <c r="B5469">
        <v>3</v>
      </c>
      <c r="C5469">
        <v>2</v>
      </c>
      <c r="D5469">
        <v>1225</v>
      </c>
      <c r="E5469">
        <v>67</v>
      </c>
      <c r="F5469">
        <v>6168</v>
      </c>
      <c r="G5469">
        <v>15</v>
      </c>
      <c r="H5469" t="s">
        <v>337</v>
      </c>
      <c r="I5469" t="s">
        <v>336</v>
      </c>
      <c r="J5469">
        <v>2.5</v>
      </c>
      <c r="K5469">
        <v>779000</v>
      </c>
      <c r="L5469">
        <v>86400</v>
      </c>
      <c r="M5469">
        <v>98508.96</v>
      </c>
      <c r="N5469">
        <v>635.918367346938</v>
      </c>
    </row>
    <row r="5470" spans="1:14" x14ac:dyDescent="0.25">
      <c r="A5470" t="s">
        <v>11</v>
      </c>
      <c r="B5470">
        <v>3</v>
      </c>
      <c r="C5470">
        <v>2</v>
      </c>
      <c r="D5470">
        <v>1930</v>
      </c>
      <c r="E5470">
        <v>32</v>
      </c>
      <c r="F5470">
        <v>12632</v>
      </c>
      <c r="G5470">
        <v>15</v>
      </c>
      <c r="H5470" t="s">
        <v>336</v>
      </c>
      <c r="I5470" t="s">
        <v>336</v>
      </c>
      <c r="J5470">
        <v>2.5</v>
      </c>
      <c r="K5470">
        <v>835000</v>
      </c>
      <c r="L5470">
        <v>45827</v>
      </c>
      <c r="M5470">
        <v>73022.399999999994</v>
      </c>
      <c r="N5470">
        <v>432.64248704663203</v>
      </c>
    </row>
    <row r="5471" spans="1:14" x14ac:dyDescent="0.25">
      <c r="A5471" t="s">
        <v>14</v>
      </c>
      <c r="B5471">
        <v>3</v>
      </c>
      <c r="C5471">
        <v>2</v>
      </c>
      <c r="D5471">
        <v>1802</v>
      </c>
      <c r="E5471">
        <v>60</v>
      </c>
      <c r="F5471">
        <v>7803</v>
      </c>
      <c r="G5471">
        <v>15</v>
      </c>
      <c r="H5471" t="s">
        <v>336</v>
      </c>
      <c r="I5471" t="s">
        <v>336</v>
      </c>
      <c r="J5471">
        <v>2.5</v>
      </c>
      <c r="K5471">
        <v>900000</v>
      </c>
      <c r="L5471">
        <v>51860</v>
      </c>
      <c r="M5471">
        <v>115371.96</v>
      </c>
      <c r="N5471">
        <v>499.44506104328502</v>
      </c>
    </row>
    <row r="5472" spans="1:14" x14ac:dyDescent="0.25">
      <c r="A5472" t="s">
        <v>11</v>
      </c>
      <c r="B5472">
        <v>3</v>
      </c>
      <c r="C5472">
        <v>2</v>
      </c>
      <c r="D5472">
        <v>1382</v>
      </c>
      <c r="E5472">
        <v>67</v>
      </c>
      <c r="F5472">
        <v>6970</v>
      </c>
      <c r="G5472">
        <v>15</v>
      </c>
      <c r="H5472" t="s">
        <v>336</v>
      </c>
      <c r="I5472" t="s">
        <v>336</v>
      </c>
      <c r="J5472">
        <v>2.5</v>
      </c>
      <c r="K5472">
        <v>575000</v>
      </c>
      <c r="L5472">
        <v>313041</v>
      </c>
      <c r="M5472">
        <v>83711.759999999995</v>
      </c>
      <c r="N5472">
        <v>416.06367583212699</v>
      </c>
    </row>
    <row r="5473" spans="1:14" x14ac:dyDescent="0.25">
      <c r="A5473" t="s">
        <v>11</v>
      </c>
      <c r="B5473">
        <v>3</v>
      </c>
      <c r="C5473">
        <v>2</v>
      </c>
      <c r="D5473">
        <v>1171</v>
      </c>
      <c r="E5473">
        <v>40</v>
      </c>
      <c r="F5473">
        <v>6970</v>
      </c>
      <c r="G5473">
        <v>15</v>
      </c>
      <c r="H5473" t="s">
        <v>337</v>
      </c>
      <c r="I5473" t="s">
        <v>336</v>
      </c>
      <c r="J5473">
        <v>2.5</v>
      </c>
      <c r="K5473">
        <v>640000</v>
      </c>
      <c r="L5473">
        <v>313041</v>
      </c>
      <c r="M5473">
        <v>83711.759999999995</v>
      </c>
      <c r="N5473">
        <v>546.54141759180095</v>
      </c>
    </row>
    <row r="5474" spans="1:14" x14ac:dyDescent="0.25">
      <c r="A5474" t="s">
        <v>5</v>
      </c>
      <c r="B5474">
        <v>3</v>
      </c>
      <c r="C5474">
        <v>2</v>
      </c>
      <c r="D5474">
        <v>1468</v>
      </c>
      <c r="E5474">
        <v>65</v>
      </c>
      <c r="F5474">
        <v>7161</v>
      </c>
      <c r="G5474">
        <v>15</v>
      </c>
      <c r="H5474" t="s">
        <v>336</v>
      </c>
      <c r="I5474" t="s">
        <v>336</v>
      </c>
      <c r="J5474">
        <v>2.5</v>
      </c>
      <c r="K5474">
        <v>910000</v>
      </c>
      <c r="L5474">
        <v>49038</v>
      </c>
      <c r="M5474">
        <v>119718.72</v>
      </c>
      <c r="N5474">
        <v>619.891008174386</v>
      </c>
    </row>
    <row r="5475" spans="1:14" x14ac:dyDescent="0.25">
      <c r="A5475" t="s">
        <v>5</v>
      </c>
      <c r="B5475">
        <v>3</v>
      </c>
      <c r="C5475">
        <v>2</v>
      </c>
      <c r="D5475">
        <v>1466</v>
      </c>
      <c r="E5475">
        <v>86</v>
      </c>
      <c r="F5475">
        <v>6468</v>
      </c>
      <c r="G5475">
        <v>15</v>
      </c>
      <c r="H5475" t="s">
        <v>337</v>
      </c>
      <c r="I5475" t="s">
        <v>336</v>
      </c>
      <c r="J5475">
        <v>2.5</v>
      </c>
      <c r="K5475">
        <v>1150000</v>
      </c>
      <c r="L5475">
        <v>468594</v>
      </c>
      <c r="M5475">
        <v>78817.2</v>
      </c>
      <c r="N5475">
        <v>784.447476125511</v>
      </c>
    </row>
    <row r="5476" spans="1:14" x14ac:dyDescent="0.25">
      <c r="A5476" t="s">
        <v>11</v>
      </c>
      <c r="B5476">
        <v>3</v>
      </c>
      <c r="C5476">
        <v>2</v>
      </c>
      <c r="D5476">
        <v>1521</v>
      </c>
      <c r="E5476">
        <v>21</v>
      </c>
      <c r="F5476">
        <v>4792</v>
      </c>
      <c r="G5476">
        <v>15</v>
      </c>
      <c r="H5476" t="s">
        <v>336</v>
      </c>
      <c r="I5476" t="s">
        <v>336</v>
      </c>
      <c r="J5476">
        <v>2.5</v>
      </c>
      <c r="K5476">
        <v>750000</v>
      </c>
      <c r="L5476">
        <v>82539</v>
      </c>
      <c r="M5476">
        <v>72145.919999999998</v>
      </c>
      <c r="N5476">
        <v>493.09664694280002</v>
      </c>
    </row>
    <row r="5477" spans="1:14" x14ac:dyDescent="0.25">
      <c r="A5477" t="s">
        <v>7</v>
      </c>
      <c r="B5477">
        <v>3</v>
      </c>
      <c r="C5477">
        <v>2</v>
      </c>
      <c r="D5477">
        <v>1296</v>
      </c>
      <c r="E5477">
        <v>17</v>
      </c>
      <c r="F5477">
        <v>25525</v>
      </c>
      <c r="G5477">
        <v>15</v>
      </c>
      <c r="H5477" t="s">
        <v>336</v>
      </c>
      <c r="I5477" t="s">
        <v>336</v>
      </c>
      <c r="J5477">
        <v>2.5</v>
      </c>
      <c r="K5477">
        <v>625000</v>
      </c>
      <c r="L5477">
        <v>7564</v>
      </c>
      <c r="M5477">
        <v>62338.32</v>
      </c>
      <c r="N5477">
        <v>482.253086419753</v>
      </c>
    </row>
    <row r="5478" spans="1:14" x14ac:dyDescent="0.25">
      <c r="A5478" t="s">
        <v>7</v>
      </c>
      <c r="B5478">
        <v>3</v>
      </c>
      <c r="C5478">
        <v>2</v>
      </c>
      <c r="D5478">
        <v>1150</v>
      </c>
      <c r="E5478">
        <v>66</v>
      </c>
      <c r="F5478">
        <v>7910</v>
      </c>
      <c r="G5478">
        <v>15</v>
      </c>
      <c r="H5478" t="s">
        <v>336</v>
      </c>
      <c r="I5478" t="s">
        <v>336</v>
      </c>
      <c r="J5478">
        <v>2.5</v>
      </c>
      <c r="K5478">
        <v>625000</v>
      </c>
      <c r="L5478">
        <v>170170</v>
      </c>
      <c r="M5478">
        <v>116858.28</v>
      </c>
      <c r="N5478">
        <v>543.47826086956502</v>
      </c>
    </row>
    <row r="5479" spans="1:14" x14ac:dyDescent="0.25">
      <c r="A5479" t="s">
        <v>11</v>
      </c>
      <c r="B5479">
        <v>3</v>
      </c>
      <c r="C5479">
        <v>2</v>
      </c>
      <c r="D5479">
        <v>1808</v>
      </c>
      <c r="E5479">
        <v>31</v>
      </c>
      <c r="F5479">
        <v>5227</v>
      </c>
      <c r="G5479">
        <v>158</v>
      </c>
      <c r="H5479" t="s">
        <v>336</v>
      </c>
      <c r="I5479" t="s">
        <v>336</v>
      </c>
      <c r="J5479">
        <v>2.5</v>
      </c>
      <c r="K5479">
        <v>614000</v>
      </c>
      <c r="L5479">
        <v>38774</v>
      </c>
      <c r="M5479">
        <v>106224.36</v>
      </c>
      <c r="N5479">
        <v>339.60176991150399</v>
      </c>
    </row>
    <row r="5480" spans="1:14" x14ac:dyDescent="0.25">
      <c r="A5480" t="s">
        <v>5</v>
      </c>
      <c r="B5480">
        <v>3</v>
      </c>
      <c r="C5480">
        <v>2</v>
      </c>
      <c r="D5480">
        <v>1918</v>
      </c>
      <c r="E5480">
        <v>83</v>
      </c>
      <c r="F5480">
        <v>10736</v>
      </c>
      <c r="G5480">
        <v>16</v>
      </c>
      <c r="H5480" t="s">
        <v>336</v>
      </c>
      <c r="I5480" t="s">
        <v>336</v>
      </c>
      <c r="J5480">
        <v>2.5</v>
      </c>
      <c r="K5480">
        <v>1625000</v>
      </c>
      <c r="L5480">
        <v>104484</v>
      </c>
      <c r="M5480">
        <v>108323.16</v>
      </c>
      <c r="N5480">
        <v>847.23670490093798</v>
      </c>
    </row>
    <row r="5481" spans="1:14" x14ac:dyDescent="0.25">
      <c r="A5481" t="s">
        <v>5</v>
      </c>
      <c r="B5481">
        <v>3</v>
      </c>
      <c r="C5481">
        <v>2</v>
      </c>
      <c r="D5481">
        <v>1225</v>
      </c>
      <c r="E5481">
        <v>67</v>
      </c>
      <c r="F5481">
        <v>5494</v>
      </c>
      <c r="G5481">
        <v>16</v>
      </c>
      <c r="H5481" t="s">
        <v>337</v>
      </c>
      <c r="I5481" t="s">
        <v>336</v>
      </c>
      <c r="J5481">
        <v>2.5</v>
      </c>
      <c r="K5481">
        <v>875000</v>
      </c>
      <c r="L5481">
        <v>147181</v>
      </c>
      <c r="M5481">
        <v>124181.64</v>
      </c>
      <c r="N5481">
        <v>714.28571428571399</v>
      </c>
    </row>
    <row r="5482" spans="1:14" x14ac:dyDescent="0.25">
      <c r="A5482" t="s">
        <v>5</v>
      </c>
      <c r="B5482">
        <v>3</v>
      </c>
      <c r="C5482">
        <v>2</v>
      </c>
      <c r="D5482">
        <v>2020</v>
      </c>
      <c r="E5482">
        <v>65</v>
      </c>
      <c r="F5482">
        <v>9284</v>
      </c>
      <c r="G5482">
        <v>16</v>
      </c>
      <c r="H5482" t="s">
        <v>336</v>
      </c>
      <c r="I5482" t="s">
        <v>336</v>
      </c>
      <c r="J5482">
        <v>2.5</v>
      </c>
      <c r="K5482">
        <v>2555000</v>
      </c>
      <c r="L5482">
        <v>3862210</v>
      </c>
      <c r="M5482">
        <v>71505.72</v>
      </c>
      <c r="N5482">
        <v>1264.8514851485099</v>
      </c>
    </row>
    <row r="5483" spans="1:14" x14ac:dyDescent="0.25">
      <c r="A5483" t="s">
        <v>11</v>
      </c>
      <c r="B5483">
        <v>3</v>
      </c>
      <c r="C5483">
        <v>2</v>
      </c>
      <c r="D5483">
        <v>1438</v>
      </c>
      <c r="E5483">
        <v>24</v>
      </c>
      <c r="F5483">
        <v>6970</v>
      </c>
      <c r="G5483">
        <v>16</v>
      </c>
      <c r="H5483" t="s">
        <v>336</v>
      </c>
      <c r="I5483" t="s">
        <v>336</v>
      </c>
      <c r="J5483">
        <v>2.5</v>
      </c>
      <c r="K5483">
        <v>800000</v>
      </c>
      <c r="L5483">
        <v>45827</v>
      </c>
      <c r="M5483">
        <v>73022.399999999994</v>
      </c>
      <c r="N5483">
        <v>556.32823365785805</v>
      </c>
    </row>
    <row r="5484" spans="1:14" x14ac:dyDescent="0.25">
      <c r="A5484" t="s">
        <v>14</v>
      </c>
      <c r="B5484">
        <v>3</v>
      </c>
      <c r="C5484">
        <v>2</v>
      </c>
      <c r="D5484">
        <v>2068</v>
      </c>
      <c r="E5484">
        <v>55</v>
      </c>
      <c r="F5484">
        <v>9760</v>
      </c>
      <c r="G5484">
        <v>16</v>
      </c>
      <c r="H5484" t="s">
        <v>337</v>
      </c>
      <c r="I5484" t="s">
        <v>336</v>
      </c>
      <c r="J5484">
        <v>2.5</v>
      </c>
      <c r="K5484">
        <v>840000</v>
      </c>
      <c r="L5484">
        <v>61341</v>
      </c>
      <c r="M5484">
        <v>91019.28</v>
      </c>
      <c r="N5484">
        <v>406.18955512572501</v>
      </c>
    </row>
    <row r="5485" spans="1:14" x14ac:dyDescent="0.25">
      <c r="A5485" t="s">
        <v>11</v>
      </c>
      <c r="B5485">
        <v>3</v>
      </c>
      <c r="C5485">
        <v>2</v>
      </c>
      <c r="D5485">
        <v>2260</v>
      </c>
      <c r="E5485">
        <v>20</v>
      </c>
      <c r="F5485">
        <v>9583</v>
      </c>
      <c r="G5485">
        <v>16</v>
      </c>
      <c r="H5485" t="s">
        <v>336</v>
      </c>
      <c r="I5485" t="s">
        <v>336</v>
      </c>
      <c r="J5485">
        <v>2.5</v>
      </c>
      <c r="K5485">
        <v>950000</v>
      </c>
      <c r="L5485">
        <v>17634</v>
      </c>
      <c r="M5485">
        <v>131573.64000000001</v>
      </c>
      <c r="N5485">
        <v>420.35398230088498</v>
      </c>
    </row>
    <row r="5486" spans="1:14" x14ac:dyDescent="0.25">
      <c r="A5486" t="s">
        <v>5</v>
      </c>
      <c r="B5486">
        <v>3</v>
      </c>
      <c r="C5486">
        <v>2</v>
      </c>
      <c r="D5486">
        <v>1514</v>
      </c>
      <c r="E5486">
        <v>68</v>
      </c>
      <c r="F5486">
        <v>8123</v>
      </c>
      <c r="G5486">
        <v>16</v>
      </c>
      <c r="H5486" t="s">
        <v>336</v>
      </c>
      <c r="I5486" t="s">
        <v>336</v>
      </c>
      <c r="J5486">
        <v>2.5</v>
      </c>
      <c r="K5486">
        <v>790000</v>
      </c>
      <c r="L5486">
        <v>48429</v>
      </c>
      <c r="M5486">
        <v>96509.16</v>
      </c>
      <c r="N5486">
        <v>521.79656538969596</v>
      </c>
    </row>
    <row r="5487" spans="1:14" x14ac:dyDescent="0.25">
      <c r="A5487" t="s">
        <v>11</v>
      </c>
      <c r="B5487">
        <v>3</v>
      </c>
      <c r="C5487">
        <v>2</v>
      </c>
      <c r="D5487">
        <v>1836</v>
      </c>
      <c r="E5487">
        <v>34</v>
      </c>
      <c r="F5487">
        <v>7841</v>
      </c>
      <c r="G5487">
        <v>16</v>
      </c>
      <c r="H5487" t="s">
        <v>337</v>
      </c>
      <c r="I5487" t="s">
        <v>336</v>
      </c>
      <c r="J5487">
        <v>2.5</v>
      </c>
      <c r="K5487">
        <v>553500</v>
      </c>
      <c r="L5487">
        <v>52550</v>
      </c>
      <c r="M5487">
        <v>62685.48</v>
      </c>
      <c r="N5487">
        <v>301.47058823529397</v>
      </c>
    </row>
    <row r="5488" spans="1:14" x14ac:dyDescent="0.25">
      <c r="A5488" t="s">
        <v>11</v>
      </c>
      <c r="B5488">
        <v>3</v>
      </c>
      <c r="C5488">
        <v>2</v>
      </c>
      <c r="D5488">
        <v>1650</v>
      </c>
      <c r="E5488">
        <v>42</v>
      </c>
      <c r="F5488">
        <v>7841</v>
      </c>
      <c r="G5488">
        <v>16</v>
      </c>
      <c r="H5488" t="s">
        <v>336</v>
      </c>
      <c r="I5488" t="s">
        <v>336</v>
      </c>
      <c r="J5488">
        <v>2.5</v>
      </c>
      <c r="K5488">
        <v>515000</v>
      </c>
      <c r="L5488">
        <v>27678</v>
      </c>
      <c r="M5488">
        <v>46002</v>
      </c>
      <c r="N5488">
        <v>312.12121212121201</v>
      </c>
    </row>
    <row r="5489" spans="1:14" x14ac:dyDescent="0.25">
      <c r="A5489" t="s">
        <v>5</v>
      </c>
      <c r="B5489">
        <v>3</v>
      </c>
      <c r="C5489">
        <v>2</v>
      </c>
      <c r="D5489">
        <v>1298</v>
      </c>
      <c r="E5489">
        <v>69</v>
      </c>
      <c r="F5489">
        <v>5803</v>
      </c>
      <c r="G5489">
        <v>16</v>
      </c>
      <c r="H5489" t="s">
        <v>337</v>
      </c>
      <c r="I5489" t="s">
        <v>336</v>
      </c>
      <c r="J5489">
        <v>2.5</v>
      </c>
      <c r="K5489">
        <v>590000</v>
      </c>
      <c r="L5489">
        <v>85889</v>
      </c>
      <c r="M5489">
        <v>62160.12</v>
      </c>
      <c r="N5489">
        <v>454.54545454545399</v>
      </c>
    </row>
    <row r="5490" spans="1:14" x14ac:dyDescent="0.25">
      <c r="A5490" t="s">
        <v>5</v>
      </c>
      <c r="B5490">
        <v>3</v>
      </c>
      <c r="C5490">
        <v>2</v>
      </c>
      <c r="D5490">
        <v>1485</v>
      </c>
      <c r="E5490">
        <v>34</v>
      </c>
      <c r="F5490">
        <v>6776</v>
      </c>
      <c r="G5490">
        <v>16</v>
      </c>
      <c r="H5490" t="s">
        <v>337</v>
      </c>
      <c r="I5490" t="s">
        <v>336</v>
      </c>
      <c r="J5490">
        <v>2.5</v>
      </c>
      <c r="K5490">
        <v>431000</v>
      </c>
      <c r="L5490">
        <v>159092</v>
      </c>
      <c r="M5490">
        <v>72590.759999999995</v>
      </c>
      <c r="N5490">
        <v>290.23569023569002</v>
      </c>
    </row>
    <row r="5491" spans="1:14" x14ac:dyDescent="0.25">
      <c r="A5491" t="s">
        <v>7</v>
      </c>
      <c r="B5491">
        <v>3</v>
      </c>
      <c r="C5491">
        <v>2</v>
      </c>
      <c r="D5491">
        <v>1699</v>
      </c>
      <c r="E5491">
        <v>64</v>
      </c>
      <c r="F5491">
        <v>7560</v>
      </c>
      <c r="G5491">
        <v>16</v>
      </c>
      <c r="H5491" t="s">
        <v>336</v>
      </c>
      <c r="I5491" t="s">
        <v>336</v>
      </c>
      <c r="J5491">
        <v>2.5</v>
      </c>
      <c r="K5491">
        <v>700000</v>
      </c>
      <c r="L5491">
        <v>75089</v>
      </c>
      <c r="M5491">
        <v>90225.96</v>
      </c>
      <c r="N5491">
        <v>412.007062978222</v>
      </c>
    </row>
    <row r="5492" spans="1:14" x14ac:dyDescent="0.25">
      <c r="A5492" t="s">
        <v>11</v>
      </c>
      <c r="B5492">
        <v>3</v>
      </c>
      <c r="C5492">
        <v>2</v>
      </c>
      <c r="D5492">
        <v>1511</v>
      </c>
      <c r="E5492">
        <v>51</v>
      </c>
      <c r="F5492">
        <v>7405</v>
      </c>
      <c r="G5492">
        <v>16</v>
      </c>
      <c r="H5492" t="s">
        <v>337</v>
      </c>
      <c r="I5492" t="s">
        <v>336</v>
      </c>
      <c r="J5492">
        <v>2.5</v>
      </c>
      <c r="K5492">
        <v>451000</v>
      </c>
      <c r="L5492">
        <v>81203</v>
      </c>
      <c r="M5492">
        <v>55207.68</v>
      </c>
      <c r="N5492">
        <v>298.47782925215</v>
      </c>
    </row>
    <row r="5493" spans="1:14" x14ac:dyDescent="0.25">
      <c r="A5493" t="s">
        <v>11</v>
      </c>
      <c r="B5493">
        <v>3</v>
      </c>
      <c r="C5493">
        <v>2</v>
      </c>
      <c r="D5493">
        <v>2150</v>
      </c>
      <c r="E5493">
        <v>21</v>
      </c>
      <c r="F5493">
        <v>7405</v>
      </c>
      <c r="G5493">
        <v>162</v>
      </c>
      <c r="H5493" t="s">
        <v>336</v>
      </c>
      <c r="I5493" t="s">
        <v>336</v>
      </c>
      <c r="J5493">
        <v>2.5</v>
      </c>
      <c r="K5493">
        <v>535000</v>
      </c>
      <c r="L5493">
        <v>52550</v>
      </c>
      <c r="M5493">
        <v>62685.48</v>
      </c>
      <c r="N5493">
        <v>248.83720930232499</v>
      </c>
    </row>
    <row r="5494" spans="1:14" x14ac:dyDescent="0.25">
      <c r="A5494" t="s">
        <v>14</v>
      </c>
      <c r="B5494">
        <v>3</v>
      </c>
      <c r="C5494">
        <v>2</v>
      </c>
      <c r="D5494">
        <v>1801</v>
      </c>
      <c r="E5494">
        <v>40</v>
      </c>
      <c r="F5494">
        <v>9570</v>
      </c>
      <c r="G5494">
        <v>17</v>
      </c>
      <c r="H5494" t="s">
        <v>336</v>
      </c>
      <c r="I5494" t="s">
        <v>336</v>
      </c>
      <c r="J5494">
        <v>2.5</v>
      </c>
      <c r="K5494">
        <v>1400000</v>
      </c>
      <c r="L5494">
        <v>64299</v>
      </c>
      <c r="M5494">
        <v>166358.28</v>
      </c>
      <c r="N5494">
        <v>777.34591893392496</v>
      </c>
    </row>
    <row r="5495" spans="1:14" x14ac:dyDescent="0.25">
      <c r="A5495" t="s">
        <v>11</v>
      </c>
      <c r="B5495">
        <v>3</v>
      </c>
      <c r="C5495">
        <v>2</v>
      </c>
      <c r="D5495">
        <v>1446</v>
      </c>
      <c r="E5495">
        <v>26</v>
      </c>
      <c r="F5495">
        <v>4792</v>
      </c>
      <c r="G5495">
        <v>17</v>
      </c>
      <c r="H5495" t="s">
        <v>336</v>
      </c>
      <c r="I5495" t="s">
        <v>336</v>
      </c>
      <c r="J5495">
        <v>2.5</v>
      </c>
      <c r="K5495">
        <v>550000</v>
      </c>
      <c r="L5495">
        <v>38774</v>
      </c>
      <c r="M5495">
        <v>106224.36</v>
      </c>
      <c r="N5495">
        <v>380.35961272475703</v>
      </c>
    </row>
    <row r="5496" spans="1:14" x14ac:dyDescent="0.25">
      <c r="A5496" t="s">
        <v>11</v>
      </c>
      <c r="B5496">
        <v>3</v>
      </c>
      <c r="C5496">
        <v>2</v>
      </c>
      <c r="D5496">
        <v>1899</v>
      </c>
      <c r="E5496">
        <v>32</v>
      </c>
      <c r="F5496">
        <v>5227</v>
      </c>
      <c r="G5496">
        <v>17</v>
      </c>
      <c r="H5496" t="s">
        <v>336</v>
      </c>
      <c r="I5496" t="s">
        <v>336</v>
      </c>
      <c r="J5496">
        <v>2.5</v>
      </c>
      <c r="K5496">
        <v>550000</v>
      </c>
      <c r="L5496">
        <v>38774</v>
      </c>
      <c r="M5496">
        <v>106224.36</v>
      </c>
      <c r="N5496">
        <v>289.62611901000503</v>
      </c>
    </row>
    <row r="5497" spans="1:14" x14ac:dyDescent="0.25">
      <c r="A5497" t="s">
        <v>14</v>
      </c>
      <c r="B5497">
        <v>3</v>
      </c>
      <c r="C5497">
        <v>2</v>
      </c>
      <c r="D5497">
        <v>1413</v>
      </c>
      <c r="E5497">
        <v>59</v>
      </c>
      <c r="F5497">
        <v>6060</v>
      </c>
      <c r="G5497">
        <v>17</v>
      </c>
      <c r="H5497" t="s">
        <v>337</v>
      </c>
      <c r="I5497" t="s">
        <v>336</v>
      </c>
      <c r="J5497">
        <v>2.5</v>
      </c>
      <c r="K5497">
        <v>1115000</v>
      </c>
      <c r="L5497">
        <v>195686</v>
      </c>
      <c r="M5497">
        <v>128882.16</v>
      </c>
      <c r="N5497">
        <v>789.10120311394201</v>
      </c>
    </row>
    <row r="5498" spans="1:14" x14ac:dyDescent="0.25">
      <c r="A5498" t="s">
        <v>7</v>
      </c>
      <c r="B5498">
        <v>3</v>
      </c>
      <c r="C5498">
        <v>2</v>
      </c>
      <c r="D5498">
        <v>1229</v>
      </c>
      <c r="E5498">
        <v>45</v>
      </c>
      <c r="F5498">
        <v>7440</v>
      </c>
      <c r="G5498">
        <v>17</v>
      </c>
      <c r="H5498" t="s">
        <v>336</v>
      </c>
      <c r="I5498" t="s">
        <v>336</v>
      </c>
      <c r="J5498">
        <v>2.5</v>
      </c>
      <c r="K5498">
        <v>640000</v>
      </c>
      <c r="L5498">
        <v>166892</v>
      </c>
      <c r="M5498">
        <v>73942.44</v>
      </c>
      <c r="N5498">
        <v>520.74857607811202</v>
      </c>
    </row>
    <row r="5499" spans="1:14" x14ac:dyDescent="0.25">
      <c r="A5499" t="s">
        <v>11</v>
      </c>
      <c r="B5499">
        <v>3</v>
      </c>
      <c r="C5499">
        <v>2</v>
      </c>
      <c r="D5499">
        <v>2244</v>
      </c>
      <c r="E5499">
        <v>18</v>
      </c>
      <c r="F5499">
        <v>7405</v>
      </c>
      <c r="G5499">
        <v>17</v>
      </c>
      <c r="H5499" t="s">
        <v>336</v>
      </c>
      <c r="I5499" t="s">
        <v>336</v>
      </c>
      <c r="J5499">
        <v>2.5</v>
      </c>
      <c r="K5499">
        <v>500000</v>
      </c>
      <c r="L5499">
        <v>45497</v>
      </c>
      <c r="M5499">
        <v>68786.52</v>
      </c>
      <c r="N5499">
        <v>222.81639928698701</v>
      </c>
    </row>
    <row r="5500" spans="1:14" x14ac:dyDescent="0.25">
      <c r="A5500" t="s">
        <v>11</v>
      </c>
      <c r="B5500">
        <v>3</v>
      </c>
      <c r="C5500">
        <v>2</v>
      </c>
      <c r="D5500">
        <v>1059</v>
      </c>
      <c r="E5500">
        <v>63</v>
      </c>
      <c r="F5500">
        <v>7405</v>
      </c>
      <c r="G5500">
        <v>17</v>
      </c>
      <c r="H5500" t="s">
        <v>337</v>
      </c>
      <c r="I5500" t="s">
        <v>336</v>
      </c>
      <c r="J5500">
        <v>2.5</v>
      </c>
      <c r="K5500">
        <v>675000</v>
      </c>
      <c r="L5500">
        <v>313041</v>
      </c>
      <c r="M5500">
        <v>83711.759999999995</v>
      </c>
      <c r="N5500">
        <v>637.39376770538195</v>
      </c>
    </row>
    <row r="5501" spans="1:14" x14ac:dyDescent="0.25">
      <c r="A5501" t="s">
        <v>5</v>
      </c>
      <c r="B5501">
        <v>3</v>
      </c>
      <c r="C5501">
        <v>2</v>
      </c>
      <c r="D5501">
        <v>1887</v>
      </c>
      <c r="E5501">
        <v>56</v>
      </c>
      <c r="F5501">
        <v>7502</v>
      </c>
      <c r="G5501">
        <v>17</v>
      </c>
      <c r="H5501" t="s">
        <v>337</v>
      </c>
      <c r="I5501" t="s">
        <v>336</v>
      </c>
      <c r="J5501">
        <v>2.5</v>
      </c>
      <c r="K5501">
        <v>1310000</v>
      </c>
      <c r="L5501">
        <v>8393</v>
      </c>
      <c r="M5501">
        <v>191539.92</v>
      </c>
      <c r="N5501">
        <v>694.22363540010599</v>
      </c>
    </row>
    <row r="5502" spans="1:14" x14ac:dyDescent="0.25">
      <c r="A5502" t="s">
        <v>5</v>
      </c>
      <c r="B5502">
        <v>3</v>
      </c>
      <c r="C5502">
        <v>2</v>
      </c>
      <c r="D5502">
        <v>1824</v>
      </c>
      <c r="E5502">
        <v>45</v>
      </c>
      <c r="F5502">
        <v>54349</v>
      </c>
      <c r="G5502">
        <v>17</v>
      </c>
      <c r="H5502" t="s">
        <v>337</v>
      </c>
      <c r="I5502" t="s">
        <v>336</v>
      </c>
      <c r="J5502">
        <v>2.5</v>
      </c>
      <c r="K5502">
        <v>590000</v>
      </c>
      <c r="L5502">
        <v>11002</v>
      </c>
      <c r="M5502">
        <v>81826.8</v>
      </c>
      <c r="N5502">
        <v>323.46491228070101</v>
      </c>
    </row>
    <row r="5503" spans="1:14" x14ac:dyDescent="0.25">
      <c r="A5503" t="s">
        <v>11</v>
      </c>
      <c r="B5503">
        <v>3</v>
      </c>
      <c r="C5503">
        <v>2</v>
      </c>
      <c r="D5503">
        <v>1170</v>
      </c>
      <c r="E5503">
        <v>62</v>
      </c>
      <c r="F5503">
        <v>17424</v>
      </c>
      <c r="G5503">
        <v>176</v>
      </c>
      <c r="H5503" t="s">
        <v>336</v>
      </c>
      <c r="I5503" t="s">
        <v>336</v>
      </c>
      <c r="J5503">
        <v>2.5</v>
      </c>
      <c r="K5503">
        <v>435000</v>
      </c>
      <c r="L5503">
        <v>6823</v>
      </c>
      <c r="M5503">
        <v>87182.04</v>
      </c>
      <c r="N5503">
        <v>371.79487179487103</v>
      </c>
    </row>
    <row r="5504" spans="1:14" x14ac:dyDescent="0.25">
      <c r="A5504" t="s">
        <v>11</v>
      </c>
      <c r="B5504">
        <v>3</v>
      </c>
      <c r="C5504">
        <v>2</v>
      </c>
      <c r="D5504">
        <v>1840</v>
      </c>
      <c r="E5504">
        <v>43</v>
      </c>
      <c r="F5504">
        <v>10890</v>
      </c>
      <c r="G5504">
        <v>18</v>
      </c>
      <c r="H5504" t="s">
        <v>336</v>
      </c>
      <c r="I5504" t="s">
        <v>336</v>
      </c>
      <c r="J5504">
        <v>2.5</v>
      </c>
      <c r="K5504">
        <v>1259000</v>
      </c>
      <c r="L5504">
        <v>45827</v>
      </c>
      <c r="M5504">
        <v>73022.399999999994</v>
      </c>
      <c r="N5504">
        <v>684.23913043478206</v>
      </c>
    </row>
    <row r="5505" spans="1:14" x14ac:dyDescent="0.25">
      <c r="A5505" t="s">
        <v>5</v>
      </c>
      <c r="B5505">
        <v>3</v>
      </c>
      <c r="C5505">
        <v>2</v>
      </c>
      <c r="D5505">
        <v>1213</v>
      </c>
      <c r="E5505">
        <v>70</v>
      </c>
      <c r="F5505">
        <v>6038</v>
      </c>
      <c r="G5505">
        <v>18</v>
      </c>
      <c r="H5505" t="s">
        <v>336</v>
      </c>
      <c r="I5505" t="s">
        <v>336</v>
      </c>
      <c r="J5505">
        <v>2.5</v>
      </c>
      <c r="K5505">
        <v>769999</v>
      </c>
      <c r="L5505">
        <v>86400</v>
      </c>
      <c r="M5505">
        <v>98508.96</v>
      </c>
      <c r="N5505">
        <v>634.788953009068</v>
      </c>
    </row>
    <row r="5506" spans="1:14" x14ac:dyDescent="0.25">
      <c r="A5506" t="s">
        <v>5</v>
      </c>
      <c r="B5506">
        <v>3</v>
      </c>
      <c r="C5506">
        <v>2</v>
      </c>
      <c r="D5506">
        <v>2030</v>
      </c>
      <c r="E5506">
        <v>50</v>
      </c>
      <c r="F5506">
        <v>16460</v>
      </c>
      <c r="G5506">
        <v>18</v>
      </c>
      <c r="H5506" t="s">
        <v>336</v>
      </c>
      <c r="I5506" t="s">
        <v>336</v>
      </c>
      <c r="J5506">
        <v>2.5</v>
      </c>
      <c r="K5506">
        <v>940000</v>
      </c>
      <c r="L5506">
        <v>50855</v>
      </c>
      <c r="M5506">
        <v>109508.52</v>
      </c>
      <c r="N5506">
        <v>463.05418719211798</v>
      </c>
    </row>
    <row r="5507" spans="1:14" x14ac:dyDescent="0.25">
      <c r="A5507" t="s">
        <v>5</v>
      </c>
      <c r="B5507">
        <v>3</v>
      </c>
      <c r="C5507">
        <v>2</v>
      </c>
      <c r="D5507">
        <v>1112</v>
      </c>
      <c r="E5507">
        <v>69</v>
      </c>
      <c r="F5507">
        <v>5151</v>
      </c>
      <c r="G5507">
        <v>18</v>
      </c>
      <c r="H5507" t="s">
        <v>337</v>
      </c>
      <c r="I5507" t="s">
        <v>336</v>
      </c>
      <c r="J5507">
        <v>2.5</v>
      </c>
      <c r="K5507">
        <v>760000</v>
      </c>
      <c r="L5507">
        <v>59682</v>
      </c>
      <c r="M5507">
        <v>71716.92</v>
      </c>
      <c r="N5507">
        <v>683.45323741007098</v>
      </c>
    </row>
    <row r="5508" spans="1:14" x14ac:dyDescent="0.25">
      <c r="A5508" t="s">
        <v>14</v>
      </c>
      <c r="B5508">
        <v>3</v>
      </c>
      <c r="C5508">
        <v>2</v>
      </c>
      <c r="D5508">
        <v>1350</v>
      </c>
      <c r="E5508">
        <v>50</v>
      </c>
      <c r="F5508">
        <v>6000</v>
      </c>
      <c r="G5508">
        <v>18</v>
      </c>
      <c r="H5508" t="s">
        <v>337</v>
      </c>
      <c r="I5508" t="s">
        <v>336</v>
      </c>
      <c r="J5508">
        <v>2.5</v>
      </c>
      <c r="K5508">
        <v>975000</v>
      </c>
      <c r="L5508">
        <v>91255</v>
      </c>
      <c r="M5508">
        <v>75585.84</v>
      </c>
      <c r="N5508">
        <v>722.22222222222194</v>
      </c>
    </row>
    <row r="5509" spans="1:14" x14ac:dyDescent="0.25">
      <c r="A5509" t="s">
        <v>11</v>
      </c>
      <c r="B5509">
        <v>3</v>
      </c>
      <c r="C5509">
        <v>2</v>
      </c>
      <c r="D5509">
        <v>2510</v>
      </c>
      <c r="E5509">
        <v>36</v>
      </c>
      <c r="F5509">
        <v>51836</v>
      </c>
      <c r="G5509">
        <v>185</v>
      </c>
      <c r="H5509" t="s">
        <v>336</v>
      </c>
      <c r="I5509" t="s">
        <v>336</v>
      </c>
      <c r="J5509">
        <v>2.5</v>
      </c>
      <c r="K5509">
        <v>555000</v>
      </c>
      <c r="L5509">
        <v>1682</v>
      </c>
      <c r="M5509">
        <v>79912.800000000003</v>
      </c>
      <c r="N5509">
        <v>221.11553784860499</v>
      </c>
    </row>
    <row r="5510" spans="1:14" x14ac:dyDescent="0.25">
      <c r="A5510" t="s">
        <v>7</v>
      </c>
      <c r="B5510">
        <v>3</v>
      </c>
      <c r="C5510">
        <v>2</v>
      </c>
      <c r="D5510">
        <v>1810</v>
      </c>
      <c r="E5510">
        <v>42</v>
      </c>
      <c r="F5510">
        <v>45302</v>
      </c>
      <c r="G5510">
        <v>189</v>
      </c>
      <c r="H5510" t="s">
        <v>336</v>
      </c>
      <c r="I5510" t="s">
        <v>336</v>
      </c>
      <c r="J5510">
        <v>2.5</v>
      </c>
      <c r="K5510">
        <v>395000</v>
      </c>
      <c r="L5510">
        <v>70561</v>
      </c>
      <c r="M5510">
        <v>72132.72</v>
      </c>
      <c r="N5510">
        <v>218.23204419889501</v>
      </c>
    </row>
    <row r="5511" spans="1:14" x14ac:dyDescent="0.25">
      <c r="A5511" t="s">
        <v>7</v>
      </c>
      <c r="B5511">
        <v>3</v>
      </c>
      <c r="C5511">
        <v>2</v>
      </c>
      <c r="D5511">
        <v>1396</v>
      </c>
      <c r="E5511">
        <v>45</v>
      </c>
      <c r="F5511">
        <v>8052</v>
      </c>
      <c r="G5511">
        <v>19</v>
      </c>
      <c r="H5511" t="s">
        <v>336</v>
      </c>
      <c r="I5511" t="s">
        <v>336</v>
      </c>
      <c r="J5511">
        <v>2.5</v>
      </c>
      <c r="K5511">
        <v>540000</v>
      </c>
      <c r="L5511">
        <v>12252</v>
      </c>
      <c r="M5511">
        <v>103967.16</v>
      </c>
      <c r="N5511">
        <v>386.81948424068702</v>
      </c>
    </row>
    <row r="5512" spans="1:14" x14ac:dyDescent="0.25">
      <c r="A5512" t="s">
        <v>11</v>
      </c>
      <c r="B5512">
        <v>3</v>
      </c>
      <c r="C5512">
        <v>2</v>
      </c>
      <c r="D5512">
        <v>2029</v>
      </c>
      <c r="E5512">
        <v>23</v>
      </c>
      <c r="F5512">
        <v>9148</v>
      </c>
      <c r="G5512">
        <v>19</v>
      </c>
      <c r="H5512" t="s">
        <v>336</v>
      </c>
      <c r="I5512" t="s">
        <v>336</v>
      </c>
      <c r="J5512">
        <v>2.5</v>
      </c>
      <c r="K5512">
        <v>870000</v>
      </c>
      <c r="L5512">
        <v>5089</v>
      </c>
      <c r="M5512">
        <v>142560</v>
      </c>
      <c r="N5512">
        <v>428.78265155248801</v>
      </c>
    </row>
    <row r="5513" spans="1:14" x14ac:dyDescent="0.25">
      <c r="A5513" t="s">
        <v>5</v>
      </c>
      <c r="B5513">
        <v>3</v>
      </c>
      <c r="C5513">
        <v>2</v>
      </c>
      <c r="D5513">
        <v>2063</v>
      </c>
      <c r="E5513">
        <v>58</v>
      </c>
      <c r="F5513">
        <v>10719</v>
      </c>
      <c r="G5513">
        <v>195</v>
      </c>
      <c r="H5513" t="s">
        <v>336</v>
      </c>
      <c r="I5513" t="s">
        <v>336</v>
      </c>
      <c r="J5513">
        <v>2.5</v>
      </c>
      <c r="K5513">
        <v>1500000</v>
      </c>
      <c r="L5513">
        <v>195380</v>
      </c>
      <c r="M5513">
        <v>81583.92</v>
      </c>
      <c r="N5513">
        <v>727.09646146388695</v>
      </c>
    </row>
    <row r="5514" spans="1:14" x14ac:dyDescent="0.25">
      <c r="A5514" t="s">
        <v>11</v>
      </c>
      <c r="B5514">
        <v>3</v>
      </c>
      <c r="C5514">
        <v>2</v>
      </c>
      <c r="D5514">
        <v>2596</v>
      </c>
      <c r="E5514">
        <v>31</v>
      </c>
      <c r="F5514">
        <v>43124</v>
      </c>
      <c r="G5514">
        <v>196</v>
      </c>
      <c r="H5514" t="s">
        <v>336</v>
      </c>
      <c r="I5514" t="s">
        <v>336</v>
      </c>
      <c r="J5514">
        <v>2.5</v>
      </c>
      <c r="K5514">
        <v>795000</v>
      </c>
      <c r="L5514">
        <v>81203</v>
      </c>
      <c r="M5514">
        <v>55207.68</v>
      </c>
      <c r="N5514">
        <v>306.240369799691</v>
      </c>
    </row>
    <row r="5515" spans="1:14" x14ac:dyDescent="0.25">
      <c r="A5515" t="s">
        <v>5</v>
      </c>
      <c r="B5515">
        <v>3</v>
      </c>
      <c r="C5515">
        <v>2</v>
      </c>
      <c r="D5515">
        <v>1383</v>
      </c>
      <c r="E5515">
        <v>69</v>
      </c>
      <c r="F5515">
        <v>6003</v>
      </c>
      <c r="G5515">
        <v>2</v>
      </c>
      <c r="H5515" t="s">
        <v>337</v>
      </c>
      <c r="I5515" t="s">
        <v>336</v>
      </c>
      <c r="J5515">
        <v>2.5</v>
      </c>
      <c r="K5515">
        <v>1016000</v>
      </c>
      <c r="L5515">
        <v>468594</v>
      </c>
      <c r="M5515">
        <v>78817.2</v>
      </c>
      <c r="N5515">
        <v>734.63485177151097</v>
      </c>
    </row>
    <row r="5516" spans="1:14" x14ac:dyDescent="0.25">
      <c r="A5516" t="s">
        <v>14</v>
      </c>
      <c r="B5516">
        <v>3</v>
      </c>
      <c r="C5516">
        <v>2</v>
      </c>
      <c r="D5516">
        <v>1507</v>
      </c>
      <c r="E5516">
        <v>44</v>
      </c>
      <c r="F5516">
        <v>8125</v>
      </c>
      <c r="G5516">
        <v>2</v>
      </c>
      <c r="H5516" t="s">
        <v>336</v>
      </c>
      <c r="I5516" t="s">
        <v>336</v>
      </c>
      <c r="J5516">
        <v>2.5</v>
      </c>
      <c r="K5516">
        <v>1420000</v>
      </c>
      <c r="L5516">
        <v>229850</v>
      </c>
      <c r="M5516">
        <v>145141.92000000001</v>
      </c>
      <c r="N5516">
        <v>942.26940942269403</v>
      </c>
    </row>
    <row r="5517" spans="1:14" x14ac:dyDescent="0.25">
      <c r="A5517" t="s">
        <v>5</v>
      </c>
      <c r="B5517">
        <v>3</v>
      </c>
      <c r="C5517">
        <v>2</v>
      </c>
      <c r="D5517">
        <v>1640</v>
      </c>
      <c r="E5517">
        <v>70</v>
      </c>
      <c r="F5517">
        <v>5900</v>
      </c>
      <c r="G5517">
        <v>2</v>
      </c>
      <c r="H5517" t="s">
        <v>336</v>
      </c>
      <c r="I5517" t="s">
        <v>336</v>
      </c>
      <c r="J5517">
        <v>2.5</v>
      </c>
      <c r="K5517">
        <v>1005000</v>
      </c>
      <c r="L5517">
        <v>468594</v>
      </c>
      <c r="M5517">
        <v>78817.2</v>
      </c>
      <c r="N5517">
        <v>612.80487804877998</v>
      </c>
    </row>
    <row r="5518" spans="1:14" x14ac:dyDescent="0.25">
      <c r="A5518" t="s">
        <v>11</v>
      </c>
      <c r="B5518">
        <v>3</v>
      </c>
      <c r="C5518">
        <v>2</v>
      </c>
      <c r="D5518">
        <v>1852</v>
      </c>
      <c r="E5518">
        <v>58</v>
      </c>
      <c r="F5518">
        <v>10454</v>
      </c>
      <c r="G5518">
        <v>2</v>
      </c>
      <c r="H5518" t="s">
        <v>336</v>
      </c>
      <c r="I5518" t="s">
        <v>336</v>
      </c>
      <c r="J5518">
        <v>2.5</v>
      </c>
      <c r="K5518">
        <v>1650000</v>
      </c>
      <c r="L5518">
        <v>17634</v>
      </c>
      <c r="M5518">
        <v>131573.64000000001</v>
      </c>
      <c r="N5518">
        <v>890.92872570194299</v>
      </c>
    </row>
    <row r="5519" spans="1:14" x14ac:dyDescent="0.25">
      <c r="A5519" t="s">
        <v>11</v>
      </c>
      <c r="B5519">
        <v>3</v>
      </c>
      <c r="C5519">
        <v>2</v>
      </c>
      <c r="D5519">
        <v>1256</v>
      </c>
      <c r="E5519">
        <v>58</v>
      </c>
      <c r="F5519">
        <v>10454</v>
      </c>
      <c r="G5519">
        <v>2</v>
      </c>
      <c r="H5519" t="s">
        <v>336</v>
      </c>
      <c r="I5519" t="s">
        <v>336</v>
      </c>
      <c r="J5519">
        <v>2.5</v>
      </c>
      <c r="K5519">
        <v>429900</v>
      </c>
      <c r="L5519">
        <v>81203</v>
      </c>
      <c r="M5519">
        <v>55207.68</v>
      </c>
      <c r="N5519">
        <v>342.277070063694</v>
      </c>
    </row>
    <row r="5520" spans="1:14" x14ac:dyDescent="0.25">
      <c r="A5520" t="s">
        <v>7</v>
      </c>
      <c r="B5520">
        <v>3</v>
      </c>
      <c r="C5520">
        <v>2</v>
      </c>
      <c r="D5520">
        <v>1568</v>
      </c>
      <c r="E5520">
        <v>43</v>
      </c>
      <c r="F5520">
        <v>69696</v>
      </c>
      <c r="G5520">
        <v>2</v>
      </c>
      <c r="H5520" t="s">
        <v>336</v>
      </c>
      <c r="I5520" t="s">
        <v>336</v>
      </c>
      <c r="J5520">
        <v>2.5</v>
      </c>
      <c r="K5520">
        <v>360000</v>
      </c>
      <c r="L5520">
        <v>70561</v>
      </c>
      <c r="M5520">
        <v>72132.72</v>
      </c>
      <c r="N5520">
        <v>229.591836734693</v>
      </c>
    </row>
    <row r="5521" spans="1:14" x14ac:dyDescent="0.25">
      <c r="A5521" t="s">
        <v>11</v>
      </c>
      <c r="B5521">
        <v>3</v>
      </c>
      <c r="C5521">
        <v>2</v>
      </c>
      <c r="D5521">
        <v>1868</v>
      </c>
      <c r="E5521">
        <v>33</v>
      </c>
      <c r="F5521">
        <v>8276</v>
      </c>
      <c r="G5521">
        <v>2</v>
      </c>
      <c r="H5521" t="s">
        <v>336</v>
      </c>
      <c r="I5521" t="s">
        <v>336</v>
      </c>
      <c r="J5521">
        <v>2.5</v>
      </c>
      <c r="K5521">
        <v>669995</v>
      </c>
      <c r="L5521">
        <v>10810</v>
      </c>
      <c r="M5521">
        <v>105020.52</v>
      </c>
      <c r="N5521">
        <v>358.66970021413198</v>
      </c>
    </row>
    <row r="5522" spans="1:14" x14ac:dyDescent="0.25">
      <c r="A5522" t="s">
        <v>5</v>
      </c>
      <c r="B5522">
        <v>3</v>
      </c>
      <c r="C5522">
        <v>2</v>
      </c>
      <c r="D5522">
        <v>1458</v>
      </c>
      <c r="E5522">
        <v>70</v>
      </c>
      <c r="F5522">
        <v>5104</v>
      </c>
      <c r="G5522">
        <v>20</v>
      </c>
      <c r="H5522" t="s">
        <v>337</v>
      </c>
      <c r="I5522" t="s">
        <v>336</v>
      </c>
      <c r="J5522">
        <v>2.5</v>
      </c>
      <c r="K5522">
        <v>1000000</v>
      </c>
      <c r="L5522">
        <v>468594</v>
      </c>
      <c r="M5522">
        <v>78817.2</v>
      </c>
      <c r="N5522">
        <v>685.871056241426</v>
      </c>
    </row>
    <row r="5523" spans="1:14" x14ac:dyDescent="0.25">
      <c r="A5523" t="s">
        <v>5</v>
      </c>
      <c r="B5523">
        <v>3</v>
      </c>
      <c r="C5523">
        <v>2</v>
      </c>
      <c r="D5523">
        <v>1641</v>
      </c>
      <c r="E5523">
        <v>38</v>
      </c>
      <c r="F5523">
        <v>7178</v>
      </c>
      <c r="G5523">
        <v>20</v>
      </c>
      <c r="H5523" t="s">
        <v>336</v>
      </c>
      <c r="I5523" t="s">
        <v>336</v>
      </c>
      <c r="J5523">
        <v>2.5</v>
      </c>
      <c r="K5523">
        <v>500000</v>
      </c>
      <c r="L5523">
        <v>159092</v>
      </c>
      <c r="M5523">
        <v>72590.759999999995</v>
      </c>
      <c r="N5523">
        <v>304.69226081657501</v>
      </c>
    </row>
    <row r="5524" spans="1:14" x14ac:dyDescent="0.25">
      <c r="A5524" t="s">
        <v>11</v>
      </c>
      <c r="B5524">
        <v>3</v>
      </c>
      <c r="C5524">
        <v>2</v>
      </c>
      <c r="D5524">
        <v>1685</v>
      </c>
      <c r="E5524">
        <v>44</v>
      </c>
      <c r="F5524">
        <v>7405</v>
      </c>
      <c r="G5524">
        <v>20</v>
      </c>
      <c r="H5524" t="s">
        <v>336</v>
      </c>
      <c r="I5524" t="s">
        <v>336</v>
      </c>
      <c r="J5524">
        <v>2.5</v>
      </c>
      <c r="K5524">
        <v>445000</v>
      </c>
      <c r="L5524">
        <v>81203</v>
      </c>
      <c r="M5524">
        <v>55207.68</v>
      </c>
      <c r="N5524">
        <v>264.09495548961399</v>
      </c>
    </row>
    <row r="5525" spans="1:14" x14ac:dyDescent="0.25">
      <c r="A5525" t="s">
        <v>11</v>
      </c>
      <c r="B5525">
        <v>3</v>
      </c>
      <c r="C5525">
        <v>2</v>
      </c>
      <c r="D5525">
        <v>1725</v>
      </c>
      <c r="E5525">
        <v>20</v>
      </c>
      <c r="F5525">
        <v>6098</v>
      </c>
      <c r="G5525">
        <v>20</v>
      </c>
      <c r="H5525" t="s">
        <v>336</v>
      </c>
      <c r="I5525" t="s">
        <v>336</v>
      </c>
      <c r="J5525">
        <v>2.5</v>
      </c>
      <c r="K5525">
        <v>650000</v>
      </c>
      <c r="L5525">
        <v>52550</v>
      </c>
      <c r="M5525">
        <v>62685.48</v>
      </c>
      <c r="N5525">
        <v>376.81159420289799</v>
      </c>
    </row>
    <row r="5526" spans="1:14" x14ac:dyDescent="0.25">
      <c r="A5526" t="s">
        <v>11</v>
      </c>
      <c r="B5526">
        <v>3</v>
      </c>
      <c r="C5526">
        <v>2</v>
      </c>
      <c r="D5526">
        <v>1612</v>
      </c>
      <c r="E5526">
        <v>53</v>
      </c>
      <c r="F5526">
        <v>13504</v>
      </c>
      <c r="G5526">
        <v>20</v>
      </c>
      <c r="H5526" t="s">
        <v>336</v>
      </c>
      <c r="I5526" t="s">
        <v>336</v>
      </c>
      <c r="J5526">
        <v>2.5</v>
      </c>
      <c r="K5526">
        <v>799000</v>
      </c>
      <c r="L5526">
        <v>49953</v>
      </c>
      <c r="M5526">
        <v>90938.76</v>
      </c>
      <c r="N5526">
        <v>495.657568238213</v>
      </c>
    </row>
    <row r="5527" spans="1:14" x14ac:dyDescent="0.25">
      <c r="A5527" t="s">
        <v>5</v>
      </c>
      <c r="B5527">
        <v>3</v>
      </c>
      <c r="C5527">
        <v>2</v>
      </c>
      <c r="D5527">
        <v>1464</v>
      </c>
      <c r="E5527">
        <v>65</v>
      </c>
      <c r="F5527">
        <v>6463</v>
      </c>
      <c r="G5527">
        <v>20</v>
      </c>
      <c r="H5527" t="s">
        <v>337</v>
      </c>
      <c r="I5527" t="s">
        <v>336</v>
      </c>
      <c r="J5527">
        <v>2.5</v>
      </c>
      <c r="K5527">
        <v>670000</v>
      </c>
      <c r="L5527">
        <v>40342</v>
      </c>
      <c r="M5527">
        <v>72798</v>
      </c>
      <c r="N5527">
        <v>457.65027322404302</v>
      </c>
    </row>
    <row r="5528" spans="1:14" x14ac:dyDescent="0.25">
      <c r="A5528" t="s">
        <v>14</v>
      </c>
      <c r="B5528">
        <v>3</v>
      </c>
      <c r="C5528">
        <v>2</v>
      </c>
      <c r="D5528">
        <v>1320</v>
      </c>
      <c r="E5528">
        <v>52</v>
      </c>
      <c r="F5528">
        <v>8330</v>
      </c>
      <c r="G5528">
        <v>20</v>
      </c>
      <c r="H5528" t="s">
        <v>336</v>
      </c>
      <c r="I5528" t="s">
        <v>336</v>
      </c>
      <c r="J5528">
        <v>2.5</v>
      </c>
      <c r="K5528">
        <v>999950</v>
      </c>
      <c r="L5528">
        <v>95246</v>
      </c>
      <c r="M5528">
        <v>146154.35999999999</v>
      </c>
      <c r="N5528">
        <v>757.53787878787796</v>
      </c>
    </row>
    <row r="5529" spans="1:14" x14ac:dyDescent="0.25">
      <c r="A5529" t="s">
        <v>14</v>
      </c>
      <c r="B5529">
        <v>3</v>
      </c>
      <c r="C5529">
        <v>2</v>
      </c>
      <c r="D5529">
        <v>1957</v>
      </c>
      <c r="E5529">
        <v>59</v>
      </c>
      <c r="F5529">
        <v>13500</v>
      </c>
      <c r="G5529">
        <v>206</v>
      </c>
      <c r="H5529" t="s">
        <v>336</v>
      </c>
      <c r="I5529" t="s">
        <v>336</v>
      </c>
      <c r="J5529">
        <v>2.5</v>
      </c>
      <c r="K5529">
        <v>1718000</v>
      </c>
      <c r="L5529">
        <v>25724</v>
      </c>
      <c r="M5529">
        <v>185603.88</v>
      </c>
      <c r="N5529">
        <v>877.87429739396998</v>
      </c>
    </row>
    <row r="5530" spans="1:14" x14ac:dyDescent="0.25">
      <c r="A5530" t="s">
        <v>5</v>
      </c>
      <c r="B5530">
        <v>3</v>
      </c>
      <c r="C5530">
        <v>2</v>
      </c>
      <c r="D5530">
        <v>1549</v>
      </c>
      <c r="E5530">
        <v>70</v>
      </c>
      <c r="F5530">
        <v>6478</v>
      </c>
      <c r="G5530">
        <v>21</v>
      </c>
      <c r="H5530" t="s">
        <v>337</v>
      </c>
      <c r="I5530" t="s">
        <v>336</v>
      </c>
      <c r="J5530">
        <v>2.5</v>
      </c>
      <c r="K5530">
        <v>385000</v>
      </c>
      <c r="L5530">
        <v>159092</v>
      </c>
      <c r="M5530">
        <v>72590.759999999995</v>
      </c>
      <c r="N5530">
        <v>248.54744996772101</v>
      </c>
    </row>
    <row r="5531" spans="1:14" x14ac:dyDescent="0.25">
      <c r="A5531" t="s">
        <v>7</v>
      </c>
      <c r="B5531">
        <v>3</v>
      </c>
      <c r="C5531">
        <v>2</v>
      </c>
      <c r="D5531">
        <v>1938</v>
      </c>
      <c r="E5531">
        <v>60</v>
      </c>
      <c r="F5531">
        <v>10650</v>
      </c>
      <c r="G5531">
        <v>21</v>
      </c>
      <c r="H5531" t="s">
        <v>336</v>
      </c>
      <c r="I5531" t="s">
        <v>336</v>
      </c>
      <c r="J5531">
        <v>2.5</v>
      </c>
      <c r="K5531">
        <v>840000</v>
      </c>
      <c r="L5531">
        <v>170170</v>
      </c>
      <c r="M5531">
        <v>116858.28</v>
      </c>
      <c r="N5531">
        <v>433.436532507739</v>
      </c>
    </row>
    <row r="5532" spans="1:14" x14ac:dyDescent="0.25">
      <c r="A5532" t="s">
        <v>5</v>
      </c>
      <c r="B5532">
        <v>3</v>
      </c>
      <c r="C5532">
        <v>2</v>
      </c>
      <c r="D5532">
        <v>2890</v>
      </c>
      <c r="E5532">
        <v>40</v>
      </c>
      <c r="F5532">
        <v>46174</v>
      </c>
      <c r="G5532">
        <v>21</v>
      </c>
      <c r="H5532" t="s">
        <v>336</v>
      </c>
      <c r="I5532" t="s">
        <v>336</v>
      </c>
      <c r="J5532">
        <v>2.5</v>
      </c>
      <c r="K5532">
        <v>785000</v>
      </c>
      <c r="L5532">
        <v>155810</v>
      </c>
      <c r="M5532">
        <v>74383.320000000007</v>
      </c>
      <c r="N5532">
        <v>271.62629757785402</v>
      </c>
    </row>
    <row r="5533" spans="1:14" x14ac:dyDescent="0.25">
      <c r="A5533" t="s">
        <v>11</v>
      </c>
      <c r="B5533">
        <v>3</v>
      </c>
      <c r="C5533">
        <v>2</v>
      </c>
      <c r="D5533">
        <v>1617</v>
      </c>
      <c r="E5533">
        <v>52</v>
      </c>
      <c r="F5533">
        <v>14375</v>
      </c>
      <c r="G5533">
        <v>21</v>
      </c>
      <c r="H5533" t="s">
        <v>336</v>
      </c>
      <c r="I5533" t="s">
        <v>336</v>
      </c>
      <c r="J5533">
        <v>2.5</v>
      </c>
      <c r="K5533">
        <v>660000</v>
      </c>
      <c r="L5533">
        <v>313041</v>
      </c>
      <c r="M5533">
        <v>83711.759999999995</v>
      </c>
      <c r="N5533">
        <v>408.16326530612201</v>
      </c>
    </row>
    <row r="5534" spans="1:14" x14ac:dyDescent="0.25">
      <c r="A5534" t="s">
        <v>14</v>
      </c>
      <c r="B5534">
        <v>3</v>
      </c>
      <c r="C5534">
        <v>2</v>
      </c>
      <c r="D5534">
        <v>1102</v>
      </c>
      <c r="E5534">
        <v>63</v>
      </c>
      <c r="F5534">
        <v>6080</v>
      </c>
      <c r="G5534">
        <v>21</v>
      </c>
      <c r="H5534" t="s">
        <v>336</v>
      </c>
      <c r="I5534" t="s">
        <v>336</v>
      </c>
      <c r="J5534">
        <v>2.5</v>
      </c>
      <c r="K5534">
        <v>661200</v>
      </c>
      <c r="L5534">
        <v>138980</v>
      </c>
      <c r="M5534">
        <v>112362.36</v>
      </c>
      <c r="N5534">
        <v>600</v>
      </c>
    </row>
    <row r="5535" spans="1:14" x14ac:dyDescent="0.25">
      <c r="A5535" t="s">
        <v>5</v>
      </c>
      <c r="B5535">
        <v>3</v>
      </c>
      <c r="C5535">
        <v>2</v>
      </c>
      <c r="D5535">
        <v>1829</v>
      </c>
      <c r="E5535">
        <v>73</v>
      </c>
      <c r="F5535">
        <v>5917</v>
      </c>
      <c r="G5535">
        <v>21</v>
      </c>
      <c r="H5535" t="s">
        <v>336</v>
      </c>
      <c r="I5535" t="s">
        <v>336</v>
      </c>
      <c r="J5535">
        <v>2.5</v>
      </c>
      <c r="K5535">
        <v>1055000</v>
      </c>
      <c r="L5535">
        <v>104484</v>
      </c>
      <c r="M5535">
        <v>108323.16</v>
      </c>
      <c r="N5535">
        <v>576.81793329688298</v>
      </c>
    </row>
    <row r="5536" spans="1:14" x14ac:dyDescent="0.25">
      <c r="A5536" t="s">
        <v>5</v>
      </c>
      <c r="B5536">
        <v>3</v>
      </c>
      <c r="C5536">
        <v>2</v>
      </c>
      <c r="D5536">
        <v>1134</v>
      </c>
      <c r="E5536">
        <v>40</v>
      </c>
      <c r="F5536">
        <v>6966</v>
      </c>
      <c r="G5536">
        <v>21</v>
      </c>
      <c r="H5536" t="s">
        <v>337</v>
      </c>
      <c r="I5536" t="s">
        <v>336</v>
      </c>
      <c r="J5536">
        <v>2.5</v>
      </c>
      <c r="K5536">
        <v>433000</v>
      </c>
      <c r="L5536">
        <v>155810</v>
      </c>
      <c r="M5536">
        <v>74383.320000000007</v>
      </c>
      <c r="N5536">
        <v>381.834215167548</v>
      </c>
    </row>
    <row r="5537" spans="1:14" x14ac:dyDescent="0.25">
      <c r="A5537" t="s">
        <v>5</v>
      </c>
      <c r="B5537">
        <v>3</v>
      </c>
      <c r="C5537">
        <v>2</v>
      </c>
      <c r="D5537">
        <v>1924</v>
      </c>
      <c r="E5537">
        <v>50</v>
      </c>
      <c r="F5537">
        <v>7417</v>
      </c>
      <c r="G5537">
        <v>21</v>
      </c>
      <c r="H5537" t="s">
        <v>336</v>
      </c>
      <c r="I5537" t="s">
        <v>336</v>
      </c>
      <c r="J5537">
        <v>2.5</v>
      </c>
      <c r="K5537">
        <v>1299000</v>
      </c>
      <c r="L5537">
        <v>20630</v>
      </c>
      <c r="M5537">
        <v>156648.35999999999</v>
      </c>
      <c r="N5537">
        <v>675.15592515592505</v>
      </c>
    </row>
    <row r="5538" spans="1:14" x14ac:dyDescent="0.25">
      <c r="A5538" t="s">
        <v>5</v>
      </c>
      <c r="B5538">
        <v>3</v>
      </c>
      <c r="C5538">
        <v>2</v>
      </c>
      <c r="D5538">
        <v>1836</v>
      </c>
      <c r="E5538">
        <v>68</v>
      </c>
      <c r="F5538">
        <v>6968</v>
      </c>
      <c r="G5538">
        <v>22</v>
      </c>
      <c r="H5538" t="s">
        <v>337</v>
      </c>
      <c r="I5538" t="s">
        <v>336</v>
      </c>
      <c r="J5538">
        <v>2.5</v>
      </c>
      <c r="K5538">
        <v>720000</v>
      </c>
      <c r="L5538">
        <v>49038</v>
      </c>
      <c r="M5538">
        <v>119718.72</v>
      </c>
      <c r="N5538">
        <v>392.15686274509801</v>
      </c>
    </row>
    <row r="5539" spans="1:14" x14ac:dyDescent="0.25">
      <c r="A5539" t="s">
        <v>14</v>
      </c>
      <c r="B5539">
        <v>3</v>
      </c>
      <c r="C5539">
        <v>2</v>
      </c>
      <c r="D5539">
        <v>1325</v>
      </c>
      <c r="E5539">
        <v>68</v>
      </c>
      <c r="F5539">
        <v>6060</v>
      </c>
      <c r="G5539">
        <v>22</v>
      </c>
      <c r="H5539" t="s">
        <v>337</v>
      </c>
      <c r="I5539" t="s">
        <v>336</v>
      </c>
      <c r="J5539">
        <v>2.5</v>
      </c>
      <c r="K5539">
        <v>725000</v>
      </c>
      <c r="L5539">
        <v>342973</v>
      </c>
      <c r="M5539">
        <v>83530.92</v>
      </c>
      <c r="N5539">
        <v>547.16981132075398</v>
      </c>
    </row>
    <row r="5540" spans="1:14" x14ac:dyDescent="0.25">
      <c r="A5540" t="s">
        <v>14</v>
      </c>
      <c r="B5540">
        <v>3</v>
      </c>
      <c r="C5540">
        <v>2</v>
      </c>
      <c r="D5540">
        <v>1494</v>
      </c>
      <c r="E5540">
        <v>51</v>
      </c>
      <c r="F5540">
        <v>9600</v>
      </c>
      <c r="G5540">
        <v>22</v>
      </c>
      <c r="H5540" t="s">
        <v>337</v>
      </c>
      <c r="I5540" t="s">
        <v>336</v>
      </c>
      <c r="J5540">
        <v>2.5</v>
      </c>
      <c r="K5540">
        <v>1210000</v>
      </c>
      <c r="L5540">
        <v>195686</v>
      </c>
      <c r="M5540">
        <v>128882.16</v>
      </c>
      <c r="N5540">
        <v>809.90629183400199</v>
      </c>
    </row>
    <row r="5541" spans="1:14" x14ac:dyDescent="0.25">
      <c r="A5541" t="s">
        <v>5</v>
      </c>
      <c r="B5541">
        <v>3</v>
      </c>
      <c r="C5541">
        <v>2</v>
      </c>
      <c r="D5541">
        <v>1662</v>
      </c>
      <c r="E5541">
        <v>69</v>
      </c>
      <c r="F5541">
        <v>5287</v>
      </c>
      <c r="G5541">
        <v>22</v>
      </c>
      <c r="H5541" t="s">
        <v>336</v>
      </c>
      <c r="I5541" t="s">
        <v>336</v>
      </c>
      <c r="J5541">
        <v>2.5</v>
      </c>
      <c r="K5541">
        <v>1275000</v>
      </c>
      <c r="L5541">
        <v>468594</v>
      </c>
      <c r="M5541">
        <v>78817.2</v>
      </c>
      <c r="N5541">
        <v>767.14801444043303</v>
      </c>
    </row>
    <row r="5542" spans="1:14" x14ac:dyDescent="0.25">
      <c r="A5542" t="s">
        <v>5</v>
      </c>
      <c r="B5542">
        <v>3</v>
      </c>
      <c r="C5542">
        <v>2</v>
      </c>
      <c r="D5542">
        <v>1522</v>
      </c>
      <c r="E5542">
        <v>31</v>
      </c>
      <c r="F5542">
        <v>9607</v>
      </c>
      <c r="G5542">
        <v>22</v>
      </c>
      <c r="H5542" t="s">
        <v>337</v>
      </c>
      <c r="I5542" t="s">
        <v>336</v>
      </c>
      <c r="J5542">
        <v>2.5</v>
      </c>
      <c r="K5542">
        <v>482000</v>
      </c>
      <c r="L5542">
        <v>159092</v>
      </c>
      <c r="M5542">
        <v>72590.759999999995</v>
      </c>
      <c r="N5542">
        <v>316.68856767411302</v>
      </c>
    </row>
    <row r="5543" spans="1:14" x14ac:dyDescent="0.25">
      <c r="A5543" t="s">
        <v>5</v>
      </c>
      <c r="B5543">
        <v>3</v>
      </c>
      <c r="C5543">
        <v>2</v>
      </c>
      <c r="D5543">
        <v>1518</v>
      </c>
      <c r="E5543">
        <v>71</v>
      </c>
      <c r="F5543">
        <v>11108</v>
      </c>
      <c r="G5543">
        <v>22</v>
      </c>
      <c r="H5543" t="s">
        <v>336</v>
      </c>
      <c r="I5543" t="s">
        <v>336</v>
      </c>
      <c r="J5543">
        <v>2.5</v>
      </c>
      <c r="K5543">
        <v>870000</v>
      </c>
      <c r="L5543">
        <v>35569</v>
      </c>
      <c r="M5543">
        <v>143535.48000000001</v>
      </c>
      <c r="N5543">
        <v>573.12252964426796</v>
      </c>
    </row>
    <row r="5544" spans="1:14" x14ac:dyDescent="0.25">
      <c r="A5544" t="s">
        <v>5</v>
      </c>
      <c r="B5544">
        <v>3</v>
      </c>
      <c r="C5544">
        <v>2</v>
      </c>
      <c r="D5544">
        <v>1840</v>
      </c>
      <c r="E5544">
        <v>70</v>
      </c>
      <c r="F5544">
        <v>6355</v>
      </c>
      <c r="G5544">
        <v>22</v>
      </c>
      <c r="H5544" t="s">
        <v>336</v>
      </c>
      <c r="I5544" t="s">
        <v>336</v>
      </c>
      <c r="J5544">
        <v>2.5</v>
      </c>
      <c r="K5544">
        <v>1170000</v>
      </c>
      <c r="L5544">
        <v>37035</v>
      </c>
      <c r="M5544">
        <v>113564.88</v>
      </c>
      <c r="N5544">
        <v>635.86956521739103</v>
      </c>
    </row>
    <row r="5545" spans="1:14" x14ac:dyDescent="0.25">
      <c r="A5545" t="s">
        <v>5</v>
      </c>
      <c r="B5545">
        <v>3</v>
      </c>
      <c r="C5545">
        <v>2</v>
      </c>
      <c r="D5545">
        <v>1542</v>
      </c>
      <c r="E5545">
        <v>82</v>
      </c>
      <c r="F5545">
        <v>6305</v>
      </c>
      <c r="G5545">
        <v>22</v>
      </c>
      <c r="H5545" t="s">
        <v>336</v>
      </c>
      <c r="I5545" t="s">
        <v>336</v>
      </c>
      <c r="J5545">
        <v>2.5</v>
      </c>
      <c r="K5545">
        <v>1544000</v>
      </c>
      <c r="L5545">
        <v>3862210</v>
      </c>
      <c r="M5545">
        <v>71505.72</v>
      </c>
      <c r="N5545">
        <v>1001.29701686121</v>
      </c>
    </row>
    <row r="5546" spans="1:14" x14ac:dyDescent="0.25">
      <c r="A5546" t="s">
        <v>5</v>
      </c>
      <c r="B5546">
        <v>3</v>
      </c>
      <c r="C5546">
        <v>2</v>
      </c>
      <c r="D5546">
        <v>1166</v>
      </c>
      <c r="E5546">
        <v>66</v>
      </c>
      <c r="F5546">
        <v>8704</v>
      </c>
      <c r="G5546">
        <v>22</v>
      </c>
      <c r="H5546" t="s">
        <v>337</v>
      </c>
      <c r="I5546" t="s">
        <v>336</v>
      </c>
      <c r="J5546">
        <v>2.5</v>
      </c>
      <c r="K5546">
        <v>670000</v>
      </c>
      <c r="L5546">
        <v>115243</v>
      </c>
      <c r="M5546">
        <v>53759.64</v>
      </c>
      <c r="N5546">
        <v>574.61406518010199</v>
      </c>
    </row>
    <row r="5547" spans="1:14" x14ac:dyDescent="0.25">
      <c r="A5547" t="s">
        <v>7</v>
      </c>
      <c r="B5547">
        <v>3</v>
      </c>
      <c r="C5547">
        <v>2</v>
      </c>
      <c r="D5547">
        <v>2502</v>
      </c>
      <c r="E5547">
        <v>38</v>
      </c>
      <c r="F5547">
        <v>28200</v>
      </c>
      <c r="G5547">
        <v>22</v>
      </c>
      <c r="H5547" t="s">
        <v>336</v>
      </c>
      <c r="I5547" t="s">
        <v>336</v>
      </c>
      <c r="J5547">
        <v>2.5</v>
      </c>
      <c r="K5547">
        <v>450000</v>
      </c>
      <c r="L5547">
        <v>70561</v>
      </c>
      <c r="M5547">
        <v>72132.72</v>
      </c>
      <c r="N5547">
        <v>179.85611510791301</v>
      </c>
    </row>
    <row r="5548" spans="1:14" x14ac:dyDescent="0.25">
      <c r="A5548" t="s">
        <v>11</v>
      </c>
      <c r="B5548">
        <v>3</v>
      </c>
      <c r="C5548">
        <v>2</v>
      </c>
      <c r="D5548">
        <v>1951</v>
      </c>
      <c r="E5548">
        <v>19</v>
      </c>
      <c r="F5548">
        <v>10018</v>
      </c>
      <c r="G5548">
        <v>224</v>
      </c>
      <c r="H5548" t="s">
        <v>336</v>
      </c>
      <c r="I5548" t="s">
        <v>336</v>
      </c>
      <c r="J5548">
        <v>2.5</v>
      </c>
      <c r="K5548">
        <v>775000</v>
      </c>
      <c r="L5548">
        <v>38774</v>
      </c>
      <c r="M5548">
        <v>106224.36</v>
      </c>
      <c r="N5548">
        <v>397.232188621219</v>
      </c>
    </row>
    <row r="5549" spans="1:14" x14ac:dyDescent="0.25">
      <c r="A5549" t="s">
        <v>14</v>
      </c>
      <c r="B5549">
        <v>3</v>
      </c>
      <c r="C5549">
        <v>2</v>
      </c>
      <c r="D5549">
        <v>1597</v>
      </c>
      <c r="E5549">
        <v>59</v>
      </c>
      <c r="F5549">
        <v>7373</v>
      </c>
      <c r="G5549">
        <v>23</v>
      </c>
      <c r="H5549" t="s">
        <v>336</v>
      </c>
      <c r="I5549" t="s">
        <v>336</v>
      </c>
      <c r="J5549">
        <v>2.5</v>
      </c>
      <c r="K5549">
        <v>890000</v>
      </c>
      <c r="L5549">
        <v>137945</v>
      </c>
      <c r="M5549">
        <v>100566.84</v>
      </c>
      <c r="N5549">
        <v>557.29492798998103</v>
      </c>
    </row>
    <row r="5550" spans="1:14" x14ac:dyDescent="0.25">
      <c r="A5550" t="s">
        <v>5</v>
      </c>
      <c r="B5550">
        <v>3</v>
      </c>
      <c r="C5550">
        <v>2</v>
      </c>
      <c r="D5550">
        <v>1422</v>
      </c>
      <c r="E5550">
        <v>73</v>
      </c>
      <c r="F5550">
        <v>6764</v>
      </c>
      <c r="G5550">
        <v>23</v>
      </c>
      <c r="H5550" t="s">
        <v>336</v>
      </c>
      <c r="I5550" t="s">
        <v>336</v>
      </c>
      <c r="J5550">
        <v>2.5</v>
      </c>
      <c r="K5550">
        <v>1350000</v>
      </c>
      <c r="L5550">
        <v>104484</v>
      </c>
      <c r="M5550">
        <v>108323.16</v>
      </c>
      <c r="N5550">
        <v>949.36708860759495</v>
      </c>
    </row>
    <row r="5551" spans="1:14" x14ac:dyDescent="0.25">
      <c r="A5551" t="s">
        <v>5</v>
      </c>
      <c r="B5551">
        <v>3</v>
      </c>
      <c r="C5551">
        <v>2</v>
      </c>
      <c r="D5551">
        <v>1752</v>
      </c>
      <c r="E5551">
        <v>65</v>
      </c>
      <c r="F5551">
        <v>8416</v>
      </c>
      <c r="G5551">
        <v>23</v>
      </c>
      <c r="H5551" t="s">
        <v>337</v>
      </c>
      <c r="I5551" t="s">
        <v>336</v>
      </c>
      <c r="J5551">
        <v>2.5</v>
      </c>
      <c r="K5551">
        <v>840000</v>
      </c>
      <c r="L5551">
        <v>50855</v>
      </c>
      <c r="M5551">
        <v>109508.52</v>
      </c>
      <c r="N5551">
        <v>479.45205479452</v>
      </c>
    </row>
    <row r="5552" spans="1:14" x14ac:dyDescent="0.25">
      <c r="A5552" t="s">
        <v>11</v>
      </c>
      <c r="B5552">
        <v>3</v>
      </c>
      <c r="C5552">
        <v>2</v>
      </c>
      <c r="D5552">
        <v>1296</v>
      </c>
      <c r="E5552">
        <v>65</v>
      </c>
      <c r="F5552">
        <v>11761</v>
      </c>
      <c r="G5552">
        <v>23</v>
      </c>
      <c r="H5552" t="s">
        <v>336</v>
      </c>
      <c r="I5552" t="s">
        <v>336</v>
      </c>
      <c r="J5552">
        <v>2.5</v>
      </c>
      <c r="K5552">
        <v>1330000</v>
      </c>
      <c r="L5552">
        <v>45827</v>
      </c>
      <c r="M5552">
        <v>73022.399999999994</v>
      </c>
      <c r="N5552">
        <v>1026.2345679012301</v>
      </c>
    </row>
    <row r="5553" spans="1:14" x14ac:dyDescent="0.25">
      <c r="A5553" t="s">
        <v>11</v>
      </c>
      <c r="B5553">
        <v>3</v>
      </c>
      <c r="C5553">
        <v>2</v>
      </c>
      <c r="D5553">
        <v>1400</v>
      </c>
      <c r="E5553">
        <v>41</v>
      </c>
      <c r="F5553">
        <v>7405</v>
      </c>
      <c r="G5553">
        <v>24</v>
      </c>
      <c r="H5553" t="s">
        <v>336</v>
      </c>
      <c r="I5553" t="s">
        <v>336</v>
      </c>
      <c r="J5553">
        <v>2.5</v>
      </c>
      <c r="K5553">
        <v>470000</v>
      </c>
      <c r="L5553">
        <v>81203</v>
      </c>
      <c r="M5553">
        <v>55207.68</v>
      </c>
      <c r="N5553">
        <v>335.71428571428498</v>
      </c>
    </row>
    <row r="5554" spans="1:14" x14ac:dyDescent="0.25">
      <c r="A5554" t="s">
        <v>11</v>
      </c>
      <c r="B5554">
        <v>3</v>
      </c>
      <c r="C5554">
        <v>2</v>
      </c>
      <c r="D5554">
        <v>1256</v>
      </c>
      <c r="E5554">
        <v>67</v>
      </c>
      <c r="F5554">
        <v>7841</v>
      </c>
      <c r="G5554">
        <v>24</v>
      </c>
      <c r="H5554" t="s">
        <v>336</v>
      </c>
      <c r="I5554" t="s">
        <v>336</v>
      </c>
      <c r="J5554">
        <v>2.5</v>
      </c>
      <c r="K5554">
        <v>425000</v>
      </c>
      <c r="L5554">
        <v>52550</v>
      </c>
      <c r="M5554">
        <v>62685.48</v>
      </c>
      <c r="N5554">
        <v>338.37579617834302</v>
      </c>
    </row>
    <row r="5555" spans="1:14" x14ac:dyDescent="0.25">
      <c r="A5555" t="s">
        <v>11</v>
      </c>
      <c r="B5555">
        <v>3</v>
      </c>
      <c r="C5555">
        <v>2</v>
      </c>
      <c r="D5555">
        <v>1777</v>
      </c>
      <c r="E5555">
        <v>47</v>
      </c>
      <c r="F5555">
        <v>6534</v>
      </c>
      <c r="G5555">
        <v>24</v>
      </c>
      <c r="H5555" t="s">
        <v>337</v>
      </c>
      <c r="I5555" t="s">
        <v>336</v>
      </c>
      <c r="J5555">
        <v>2.5</v>
      </c>
      <c r="K5555">
        <v>480000</v>
      </c>
      <c r="L5555">
        <v>49953</v>
      </c>
      <c r="M5555">
        <v>90938.76</v>
      </c>
      <c r="N5555">
        <v>270.11817670230698</v>
      </c>
    </row>
    <row r="5556" spans="1:14" x14ac:dyDescent="0.25">
      <c r="A5556" t="s">
        <v>5</v>
      </c>
      <c r="B5556">
        <v>3</v>
      </c>
      <c r="C5556">
        <v>2</v>
      </c>
      <c r="D5556">
        <v>1357</v>
      </c>
      <c r="E5556">
        <v>67</v>
      </c>
      <c r="F5556">
        <v>11110</v>
      </c>
      <c r="G5556">
        <v>24</v>
      </c>
      <c r="H5556" t="s">
        <v>337</v>
      </c>
      <c r="I5556" t="s">
        <v>336</v>
      </c>
      <c r="J5556">
        <v>2.5</v>
      </c>
      <c r="K5556">
        <v>1400000</v>
      </c>
      <c r="L5556">
        <v>42282</v>
      </c>
      <c r="M5556">
        <v>181507.92</v>
      </c>
      <c r="N5556">
        <v>1031.6875460574699</v>
      </c>
    </row>
    <row r="5557" spans="1:14" x14ac:dyDescent="0.25">
      <c r="A5557" t="s">
        <v>11</v>
      </c>
      <c r="B5557">
        <v>3</v>
      </c>
      <c r="C5557">
        <v>2</v>
      </c>
      <c r="D5557">
        <v>2400</v>
      </c>
      <c r="E5557">
        <v>24</v>
      </c>
      <c r="F5557">
        <v>7841</v>
      </c>
      <c r="G5557">
        <v>25</v>
      </c>
      <c r="H5557" t="s">
        <v>336</v>
      </c>
      <c r="I5557" t="s">
        <v>336</v>
      </c>
      <c r="J5557">
        <v>2.5</v>
      </c>
      <c r="K5557">
        <v>647000</v>
      </c>
      <c r="L5557">
        <v>38774</v>
      </c>
      <c r="M5557">
        <v>106224.36</v>
      </c>
      <c r="N5557">
        <v>269.58333333333297</v>
      </c>
    </row>
    <row r="5558" spans="1:14" x14ac:dyDescent="0.25">
      <c r="A5558" t="s">
        <v>11</v>
      </c>
      <c r="B5558">
        <v>3</v>
      </c>
      <c r="C5558">
        <v>2</v>
      </c>
      <c r="D5558">
        <v>1704</v>
      </c>
      <c r="E5558">
        <v>23</v>
      </c>
      <c r="F5558">
        <v>5227</v>
      </c>
      <c r="G5558">
        <v>25</v>
      </c>
      <c r="H5558" t="s">
        <v>336</v>
      </c>
      <c r="I5558" t="s">
        <v>336</v>
      </c>
      <c r="J5558">
        <v>2.5</v>
      </c>
      <c r="K5558">
        <v>597900</v>
      </c>
      <c r="L5558">
        <v>38774</v>
      </c>
      <c r="M5558">
        <v>106224.36</v>
      </c>
      <c r="N5558">
        <v>350.88028169014001</v>
      </c>
    </row>
    <row r="5559" spans="1:14" x14ac:dyDescent="0.25">
      <c r="A5559" t="s">
        <v>11</v>
      </c>
      <c r="B5559">
        <v>3</v>
      </c>
      <c r="C5559">
        <v>2</v>
      </c>
      <c r="D5559">
        <v>1942</v>
      </c>
      <c r="E5559">
        <v>23</v>
      </c>
      <c r="F5559">
        <v>7841</v>
      </c>
      <c r="G5559">
        <v>25</v>
      </c>
      <c r="H5559" t="s">
        <v>337</v>
      </c>
      <c r="I5559" t="s">
        <v>336</v>
      </c>
      <c r="J5559">
        <v>2.5</v>
      </c>
      <c r="K5559">
        <v>533000</v>
      </c>
      <c r="L5559">
        <v>81658</v>
      </c>
      <c r="M5559">
        <v>85048.92</v>
      </c>
      <c r="N5559">
        <v>274.45932028836199</v>
      </c>
    </row>
    <row r="5560" spans="1:14" x14ac:dyDescent="0.25">
      <c r="A5560" t="s">
        <v>7</v>
      </c>
      <c r="B5560">
        <v>3</v>
      </c>
      <c r="C5560">
        <v>2</v>
      </c>
      <c r="D5560">
        <v>1432</v>
      </c>
      <c r="E5560">
        <v>44</v>
      </c>
      <c r="F5560">
        <v>7800</v>
      </c>
      <c r="G5560">
        <v>25</v>
      </c>
      <c r="H5560" t="s">
        <v>336</v>
      </c>
      <c r="I5560" t="s">
        <v>336</v>
      </c>
      <c r="J5560">
        <v>2.5</v>
      </c>
      <c r="K5560">
        <v>630000</v>
      </c>
      <c r="L5560">
        <v>166892</v>
      </c>
      <c r="M5560">
        <v>73942.44</v>
      </c>
      <c r="N5560">
        <v>439.94413407821202</v>
      </c>
    </row>
    <row r="5561" spans="1:14" x14ac:dyDescent="0.25">
      <c r="A5561" t="s">
        <v>11</v>
      </c>
      <c r="B5561">
        <v>3</v>
      </c>
      <c r="C5561">
        <v>2</v>
      </c>
      <c r="D5561">
        <v>1318</v>
      </c>
      <c r="E5561">
        <v>33</v>
      </c>
      <c r="F5561">
        <v>9148</v>
      </c>
      <c r="G5561">
        <v>25</v>
      </c>
      <c r="H5561" t="s">
        <v>336</v>
      </c>
      <c r="I5561" t="s">
        <v>336</v>
      </c>
      <c r="J5561">
        <v>2.5</v>
      </c>
      <c r="K5561">
        <v>335000</v>
      </c>
      <c r="L5561">
        <v>27678</v>
      </c>
      <c r="M5561">
        <v>46002</v>
      </c>
      <c r="N5561">
        <v>254.172989377845</v>
      </c>
    </row>
    <row r="5562" spans="1:14" x14ac:dyDescent="0.25">
      <c r="A5562" t="s">
        <v>5</v>
      </c>
      <c r="B5562">
        <v>3</v>
      </c>
      <c r="C5562">
        <v>2</v>
      </c>
      <c r="D5562">
        <v>1939</v>
      </c>
      <c r="E5562">
        <v>48</v>
      </c>
      <c r="F5562">
        <v>9027</v>
      </c>
      <c r="G5562">
        <v>25</v>
      </c>
      <c r="H5562" t="s">
        <v>337</v>
      </c>
      <c r="I5562" t="s">
        <v>336</v>
      </c>
      <c r="J5562">
        <v>2.5</v>
      </c>
      <c r="K5562">
        <v>505000</v>
      </c>
      <c r="L5562">
        <v>159092</v>
      </c>
      <c r="M5562">
        <v>72590.759999999995</v>
      </c>
      <c r="N5562">
        <v>260.44352759154202</v>
      </c>
    </row>
    <row r="5563" spans="1:14" x14ac:dyDescent="0.25">
      <c r="A5563" t="s">
        <v>5</v>
      </c>
      <c r="B5563">
        <v>3</v>
      </c>
      <c r="C5563">
        <v>2</v>
      </c>
      <c r="D5563">
        <v>1685</v>
      </c>
      <c r="E5563">
        <v>69</v>
      </c>
      <c r="F5563">
        <v>6900</v>
      </c>
      <c r="G5563">
        <v>25</v>
      </c>
      <c r="H5563" t="s">
        <v>336</v>
      </c>
      <c r="I5563" t="s">
        <v>336</v>
      </c>
      <c r="J5563">
        <v>2.5</v>
      </c>
      <c r="K5563">
        <v>879000</v>
      </c>
      <c r="L5563">
        <v>49038</v>
      </c>
      <c r="M5563">
        <v>119718.72</v>
      </c>
      <c r="N5563">
        <v>521.66172106824899</v>
      </c>
    </row>
    <row r="5564" spans="1:14" x14ac:dyDescent="0.25">
      <c r="A5564" t="s">
        <v>5</v>
      </c>
      <c r="B5564">
        <v>3</v>
      </c>
      <c r="C5564">
        <v>2</v>
      </c>
      <c r="D5564">
        <v>1193</v>
      </c>
      <c r="E5564">
        <v>66</v>
      </c>
      <c r="F5564">
        <v>4996</v>
      </c>
      <c r="G5564">
        <v>25</v>
      </c>
      <c r="H5564" t="s">
        <v>337</v>
      </c>
      <c r="I5564" t="s">
        <v>336</v>
      </c>
      <c r="J5564">
        <v>2.5</v>
      </c>
      <c r="K5564">
        <v>485000</v>
      </c>
      <c r="L5564">
        <v>3862210</v>
      </c>
      <c r="M5564">
        <v>71505.72</v>
      </c>
      <c r="N5564">
        <v>406.538139145012</v>
      </c>
    </row>
    <row r="5565" spans="1:14" x14ac:dyDescent="0.25">
      <c r="A5565" t="s">
        <v>11</v>
      </c>
      <c r="B5565">
        <v>3</v>
      </c>
      <c r="C5565">
        <v>2</v>
      </c>
      <c r="D5565">
        <v>1845</v>
      </c>
      <c r="E5565">
        <v>18</v>
      </c>
      <c r="F5565">
        <v>8712</v>
      </c>
      <c r="G5565">
        <v>26</v>
      </c>
      <c r="H5565" t="s">
        <v>336</v>
      </c>
      <c r="I5565" t="s">
        <v>336</v>
      </c>
      <c r="J5565">
        <v>2.5</v>
      </c>
      <c r="K5565">
        <v>1075000</v>
      </c>
      <c r="L5565">
        <v>38774</v>
      </c>
      <c r="M5565">
        <v>106224.36</v>
      </c>
      <c r="N5565">
        <v>582.65582655826495</v>
      </c>
    </row>
    <row r="5566" spans="1:14" x14ac:dyDescent="0.25">
      <c r="A5566" t="s">
        <v>14</v>
      </c>
      <c r="B5566">
        <v>3</v>
      </c>
      <c r="C5566">
        <v>2</v>
      </c>
      <c r="D5566">
        <v>1290</v>
      </c>
      <c r="E5566">
        <v>68</v>
      </c>
      <c r="F5566">
        <v>8165</v>
      </c>
      <c r="G5566">
        <v>26</v>
      </c>
      <c r="H5566" t="s">
        <v>337</v>
      </c>
      <c r="I5566" t="s">
        <v>336</v>
      </c>
      <c r="J5566">
        <v>2.5</v>
      </c>
      <c r="K5566">
        <v>705000</v>
      </c>
      <c r="L5566">
        <v>342973</v>
      </c>
      <c r="M5566">
        <v>83530.92</v>
      </c>
      <c r="N5566">
        <v>546.51162790697595</v>
      </c>
    </row>
    <row r="5567" spans="1:14" x14ac:dyDescent="0.25">
      <c r="A5567" t="s">
        <v>7</v>
      </c>
      <c r="B5567">
        <v>3</v>
      </c>
      <c r="C5567">
        <v>2</v>
      </c>
      <c r="D5567">
        <v>1736</v>
      </c>
      <c r="E5567">
        <v>48</v>
      </c>
      <c r="F5567">
        <v>20000</v>
      </c>
      <c r="G5567">
        <v>26</v>
      </c>
      <c r="H5567" t="s">
        <v>336</v>
      </c>
      <c r="I5567" t="s">
        <v>336</v>
      </c>
      <c r="J5567">
        <v>2.5</v>
      </c>
      <c r="K5567">
        <v>470000</v>
      </c>
      <c r="L5567">
        <v>91757</v>
      </c>
      <c r="M5567">
        <v>66035.64</v>
      </c>
      <c r="N5567">
        <v>270.73732718894001</v>
      </c>
    </row>
    <row r="5568" spans="1:14" x14ac:dyDescent="0.25">
      <c r="A5568" t="s">
        <v>11</v>
      </c>
      <c r="B5568">
        <v>3</v>
      </c>
      <c r="C5568">
        <v>2</v>
      </c>
      <c r="D5568">
        <v>1940</v>
      </c>
      <c r="E5568">
        <v>4</v>
      </c>
      <c r="F5568">
        <v>4792</v>
      </c>
      <c r="G5568">
        <v>26</v>
      </c>
      <c r="H5568" t="s">
        <v>336</v>
      </c>
      <c r="I5568" t="s">
        <v>336</v>
      </c>
      <c r="J5568">
        <v>2.5</v>
      </c>
      <c r="K5568">
        <v>850000</v>
      </c>
      <c r="L5568">
        <v>38774</v>
      </c>
      <c r="M5568">
        <v>106224.36</v>
      </c>
      <c r="N5568">
        <v>438.14432989690698</v>
      </c>
    </row>
    <row r="5569" spans="1:14" x14ac:dyDescent="0.25">
      <c r="A5569" t="s">
        <v>11</v>
      </c>
      <c r="B5569">
        <v>3</v>
      </c>
      <c r="C5569">
        <v>2</v>
      </c>
      <c r="D5569">
        <v>1680</v>
      </c>
      <c r="E5569">
        <v>65</v>
      </c>
      <c r="F5569">
        <v>9148</v>
      </c>
      <c r="G5569">
        <v>26</v>
      </c>
      <c r="H5569" t="s">
        <v>336</v>
      </c>
      <c r="I5569" t="s">
        <v>336</v>
      </c>
      <c r="J5569">
        <v>2.5</v>
      </c>
      <c r="K5569">
        <v>1545000</v>
      </c>
      <c r="L5569">
        <v>17634</v>
      </c>
      <c r="M5569">
        <v>131573.64000000001</v>
      </c>
      <c r="N5569">
        <v>919.642857142857</v>
      </c>
    </row>
    <row r="5570" spans="1:14" x14ac:dyDescent="0.25">
      <c r="A5570" t="s">
        <v>14</v>
      </c>
      <c r="B5570">
        <v>3</v>
      </c>
      <c r="C5570">
        <v>2</v>
      </c>
      <c r="D5570">
        <v>2285</v>
      </c>
      <c r="E5570">
        <v>63</v>
      </c>
      <c r="F5570">
        <v>10000</v>
      </c>
      <c r="G5570">
        <v>27</v>
      </c>
      <c r="H5570" t="s">
        <v>337</v>
      </c>
      <c r="I5570" t="s">
        <v>336</v>
      </c>
      <c r="J5570">
        <v>2.5</v>
      </c>
      <c r="K5570">
        <v>1195000</v>
      </c>
      <c r="L5570">
        <v>25724</v>
      </c>
      <c r="M5570">
        <v>185603.88</v>
      </c>
      <c r="N5570">
        <v>522.97592997811796</v>
      </c>
    </row>
    <row r="5571" spans="1:14" x14ac:dyDescent="0.25">
      <c r="A5571" t="s">
        <v>11</v>
      </c>
      <c r="B5571">
        <v>3</v>
      </c>
      <c r="C5571">
        <v>2</v>
      </c>
      <c r="D5571">
        <v>1560</v>
      </c>
      <c r="E5571">
        <v>18</v>
      </c>
      <c r="F5571">
        <v>7841</v>
      </c>
      <c r="G5571">
        <v>27</v>
      </c>
      <c r="H5571" t="s">
        <v>336</v>
      </c>
      <c r="I5571" t="s">
        <v>336</v>
      </c>
      <c r="J5571">
        <v>2.5</v>
      </c>
      <c r="K5571">
        <v>615000</v>
      </c>
      <c r="L5571">
        <v>27678</v>
      </c>
      <c r="M5571">
        <v>46002</v>
      </c>
      <c r="N5571">
        <v>394.230769230769</v>
      </c>
    </row>
    <row r="5572" spans="1:14" x14ac:dyDescent="0.25">
      <c r="A5572" t="s">
        <v>11</v>
      </c>
      <c r="B5572">
        <v>3</v>
      </c>
      <c r="C5572">
        <v>2</v>
      </c>
      <c r="D5572">
        <v>1680</v>
      </c>
      <c r="E5572">
        <v>22</v>
      </c>
      <c r="F5572">
        <v>8276</v>
      </c>
      <c r="G5572">
        <v>27</v>
      </c>
      <c r="H5572" t="s">
        <v>336</v>
      </c>
      <c r="I5572" t="s">
        <v>336</v>
      </c>
      <c r="J5572">
        <v>2.5</v>
      </c>
      <c r="K5572">
        <v>550000</v>
      </c>
      <c r="L5572">
        <v>52550</v>
      </c>
      <c r="M5572">
        <v>62685.48</v>
      </c>
      <c r="N5572">
        <v>327.38095238095201</v>
      </c>
    </row>
    <row r="5573" spans="1:14" x14ac:dyDescent="0.25">
      <c r="A5573" t="s">
        <v>11</v>
      </c>
      <c r="B5573">
        <v>3</v>
      </c>
      <c r="C5573">
        <v>2</v>
      </c>
      <c r="D5573">
        <v>852</v>
      </c>
      <c r="E5573">
        <v>40</v>
      </c>
      <c r="F5573">
        <v>7841</v>
      </c>
      <c r="G5573">
        <v>27</v>
      </c>
      <c r="H5573" t="s">
        <v>336</v>
      </c>
      <c r="I5573" t="s">
        <v>336</v>
      </c>
      <c r="J5573">
        <v>2.5</v>
      </c>
      <c r="K5573">
        <v>450000</v>
      </c>
      <c r="L5573">
        <v>198872</v>
      </c>
      <c r="M5573">
        <v>72949.8</v>
      </c>
      <c r="N5573">
        <v>528.16901408450701</v>
      </c>
    </row>
    <row r="5574" spans="1:14" x14ac:dyDescent="0.25">
      <c r="A5574" t="s">
        <v>11</v>
      </c>
      <c r="B5574">
        <v>3</v>
      </c>
      <c r="C5574">
        <v>2</v>
      </c>
      <c r="D5574">
        <v>1410</v>
      </c>
      <c r="E5574">
        <v>46</v>
      </c>
      <c r="F5574">
        <v>7405</v>
      </c>
      <c r="G5574">
        <v>27</v>
      </c>
      <c r="H5574" t="s">
        <v>336</v>
      </c>
      <c r="I5574" t="s">
        <v>336</v>
      </c>
      <c r="J5574">
        <v>2.5</v>
      </c>
      <c r="K5574">
        <v>430000</v>
      </c>
      <c r="L5574">
        <v>81203</v>
      </c>
      <c r="M5574">
        <v>55207.68</v>
      </c>
      <c r="N5574">
        <v>304.96453900709201</v>
      </c>
    </row>
    <row r="5575" spans="1:14" x14ac:dyDescent="0.25">
      <c r="A5575" t="s">
        <v>5</v>
      </c>
      <c r="B5575">
        <v>3</v>
      </c>
      <c r="C5575">
        <v>2</v>
      </c>
      <c r="D5575">
        <v>1517</v>
      </c>
      <c r="E5575">
        <v>64</v>
      </c>
      <c r="F5575">
        <v>6778</v>
      </c>
      <c r="G5575">
        <v>27</v>
      </c>
      <c r="H5575" t="s">
        <v>336</v>
      </c>
      <c r="I5575" t="s">
        <v>336</v>
      </c>
      <c r="J5575">
        <v>2.5</v>
      </c>
      <c r="K5575">
        <v>1124125</v>
      </c>
      <c r="L5575">
        <v>468594</v>
      </c>
      <c r="M5575">
        <v>78817.2</v>
      </c>
      <c r="N5575">
        <v>741.01845748187202</v>
      </c>
    </row>
    <row r="5576" spans="1:14" x14ac:dyDescent="0.25">
      <c r="A5576" t="s">
        <v>11</v>
      </c>
      <c r="B5576">
        <v>3</v>
      </c>
      <c r="C5576">
        <v>2</v>
      </c>
      <c r="D5576">
        <v>1231</v>
      </c>
      <c r="E5576">
        <v>61</v>
      </c>
      <c r="F5576">
        <v>7405</v>
      </c>
      <c r="G5576">
        <v>27</v>
      </c>
      <c r="H5576" t="s">
        <v>336</v>
      </c>
      <c r="I5576" t="s">
        <v>336</v>
      </c>
      <c r="J5576">
        <v>2.5</v>
      </c>
      <c r="K5576">
        <v>600000</v>
      </c>
      <c r="L5576">
        <v>157395</v>
      </c>
      <c r="M5576">
        <v>109041.24</v>
      </c>
      <c r="N5576">
        <v>487.40861088545898</v>
      </c>
    </row>
    <row r="5577" spans="1:14" x14ac:dyDescent="0.25">
      <c r="A5577" t="s">
        <v>14</v>
      </c>
      <c r="B5577">
        <v>3</v>
      </c>
      <c r="C5577">
        <v>2</v>
      </c>
      <c r="D5577">
        <v>1187</v>
      </c>
      <c r="E5577">
        <v>64</v>
      </c>
      <c r="F5577">
        <v>6000</v>
      </c>
      <c r="G5577">
        <v>27</v>
      </c>
      <c r="H5577" t="s">
        <v>336</v>
      </c>
      <c r="I5577" t="s">
        <v>336</v>
      </c>
      <c r="J5577">
        <v>2.5</v>
      </c>
      <c r="K5577">
        <v>849900</v>
      </c>
      <c r="L5577">
        <v>82191</v>
      </c>
      <c r="M5577">
        <v>96198.96</v>
      </c>
      <c r="N5577">
        <v>716.00673967986495</v>
      </c>
    </row>
    <row r="5578" spans="1:14" x14ac:dyDescent="0.25">
      <c r="A5578" t="s">
        <v>11</v>
      </c>
      <c r="B5578">
        <v>3</v>
      </c>
      <c r="C5578">
        <v>2</v>
      </c>
      <c r="D5578">
        <v>1599</v>
      </c>
      <c r="E5578">
        <v>35</v>
      </c>
      <c r="F5578">
        <v>8712</v>
      </c>
      <c r="G5578">
        <v>27</v>
      </c>
      <c r="H5578" t="s">
        <v>337</v>
      </c>
      <c r="I5578" t="s">
        <v>336</v>
      </c>
      <c r="J5578">
        <v>2.5</v>
      </c>
      <c r="K5578">
        <v>495000</v>
      </c>
      <c r="L5578">
        <v>45497</v>
      </c>
      <c r="M5578">
        <v>68786.52</v>
      </c>
      <c r="N5578">
        <v>309.56848030018699</v>
      </c>
    </row>
    <row r="5579" spans="1:14" x14ac:dyDescent="0.25">
      <c r="A5579" t="s">
        <v>5</v>
      </c>
      <c r="B5579">
        <v>3</v>
      </c>
      <c r="C5579">
        <v>2</v>
      </c>
      <c r="D5579">
        <v>1682</v>
      </c>
      <c r="E5579">
        <v>87</v>
      </c>
      <c r="F5579">
        <v>9001</v>
      </c>
      <c r="G5579">
        <v>28</v>
      </c>
      <c r="H5579" t="s">
        <v>336</v>
      </c>
      <c r="I5579" t="s">
        <v>336</v>
      </c>
      <c r="J5579">
        <v>2.5</v>
      </c>
      <c r="K5579">
        <v>1357500</v>
      </c>
      <c r="L5579">
        <v>195380</v>
      </c>
      <c r="M5579">
        <v>81583.92</v>
      </c>
      <c r="N5579">
        <v>807.07491082045101</v>
      </c>
    </row>
    <row r="5580" spans="1:14" x14ac:dyDescent="0.25">
      <c r="A5580" t="s">
        <v>5</v>
      </c>
      <c r="B5580">
        <v>3</v>
      </c>
      <c r="C5580">
        <v>2</v>
      </c>
      <c r="D5580">
        <v>1563</v>
      </c>
      <c r="E5580">
        <v>63</v>
      </c>
      <c r="F5580">
        <v>6002</v>
      </c>
      <c r="G5580">
        <v>28</v>
      </c>
      <c r="H5580" t="s">
        <v>336</v>
      </c>
      <c r="I5580" t="s">
        <v>336</v>
      </c>
      <c r="J5580">
        <v>2.5</v>
      </c>
      <c r="K5580">
        <v>1175000</v>
      </c>
      <c r="L5580">
        <v>85889</v>
      </c>
      <c r="M5580">
        <v>62160.12</v>
      </c>
      <c r="N5580">
        <v>751.75943698016602</v>
      </c>
    </row>
    <row r="5581" spans="1:14" x14ac:dyDescent="0.25">
      <c r="A5581" t="s">
        <v>14</v>
      </c>
      <c r="B5581">
        <v>3</v>
      </c>
      <c r="C5581">
        <v>2</v>
      </c>
      <c r="D5581">
        <v>1416</v>
      </c>
      <c r="E5581">
        <v>50</v>
      </c>
      <c r="F5581">
        <v>6844</v>
      </c>
      <c r="G5581">
        <v>28</v>
      </c>
      <c r="H5581" t="s">
        <v>336</v>
      </c>
      <c r="I5581" t="s">
        <v>336</v>
      </c>
      <c r="J5581">
        <v>2.5</v>
      </c>
      <c r="K5581">
        <v>975000</v>
      </c>
      <c r="L5581">
        <v>138980</v>
      </c>
      <c r="M5581">
        <v>112362.36</v>
      </c>
      <c r="N5581">
        <v>688.55932203389796</v>
      </c>
    </row>
    <row r="5582" spans="1:14" x14ac:dyDescent="0.25">
      <c r="A5582" t="s">
        <v>5</v>
      </c>
      <c r="B5582">
        <v>3</v>
      </c>
      <c r="C5582">
        <v>2</v>
      </c>
      <c r="D5582">
        <v>1746</v>
      </c>
      <c r="E5582">
        <v>94</v>
      </c>
      <c r="F5582">
        <v>6506</v>
      </c>
      <c r="G5582">
        <v>28</v>
      </c>
      <c r="H5582" t="s">
        <v>337</v>
      </c>
      <c r="I5582" t="s">
        <v>336</v>
      </c>
      <c r="J5582">
        <v>2.5</v>
      </c>
      <c r="K5582">
        <v>2273000</v>
      </c>
      <c r="L5582">
        <v>3862210</v>
      </c>
      <c r="M5582">
        <v>71505.72</v>
      </c>
      <c r="N5582">
        <v>1301.8327605956399</v>
      </c>
    </row>
    <row r="5583" spans="1:14" x14ac:dyDescent="0.25">
      <c r="A5583" t="s">
        <v>5</v>
      </c>
      <c r="B5583">
        <v>3</v>
      </c>
      <c r="C5583">
        <v>2</v>
      </c>
      <c r="D5583">
        <v>1166</v>
      </c>
      <c r="E5583">
        <v>63</v>
      </c>
      <c r="F5583">
        <v>7515</v>
      </c>
      <c r="G5583">
        <v>28</v>
      </c>
      <c r="H5583" t="s">
        <v>336</v>
      </c>
      <c r="I5583" t="s">
        <v>336</v>
      </c>
      <c r="J5583">
        <v>2.5</v>
      </c>
      <c r="K5583">
        <v>715000</v>
      </c>
      <c r="L5583">
        <v>50855</v>
      </c>
      <c r="M5583">
        <v>109508.52</v>
      </c>
      <c r="N5583">
        <v>613.20754716981105</v>
      </c>
    </row>
    <row r="5584" spans="1:14" x14ac:dyDescent="0.25">
      <c r="A5584" t="s">
        <v>5</v>
      </c>
      <c r="B5584">
        <v>3</v>
      </c>
      <c r="C5584">
        <v>2</v>
      </c>
      <c r="D5584">
        <v>1563</v>
      </c>
      <c r="E5584">
        <v>61</v>
      </c>
      <c r="F5584">
        <v>8325</v>
      </c>
      <c r="G5584">
        <v>28</v>
      </c>
      <c r="H5584" t="s">
        <v>336</v>
      </c>
      <c r="I5584" t="s">
        <v>336</v>
      </c>
      <c r="J5584">
        <v>2.5</v>
      </c>
      <c r="K5584">
        <v>860000</v>
      </c>
      <c r="L5584">
        <v>31592</v>
      </c>
      <c r="M5584">
        <v>125459.4</v>
      </c>
      <c r="N5584">
        <v>550.22392834292998</v>
      </c>
    </row>
    <row r="5585" spans="1:14" x14ac:dyDescent="0.25">
      <c r="A5585" t="s">
        <v>5</v>
      </c>
      <c r="B5585">
        <v>3</v>
      </c>
      <c r="C5585">
        <v>2</v>
      </c>
      <c r="D5585">
        <v>1215</v>
      </c>
      <c r="E5585">
        <v>65</v>
      </c>
      <c r="F5585">
        <v>6057</v>
      </c>
      <c r="G5585">
        <v>28</v>
      </c>
      <c r="H5585" t="s">
        <v>337</v>
      </c>
      <c r="I5585" t="s">
        <v>336</v>
      </c>
      <c r="J5585">
        <v>2.5</v>
      </c>
      <c r="K5585">
        <v>710000</v>
      </c>
      <c r="L5585">
        <v>77521</v>
      </c>
      <c r="M5585">
        <v>69990.36</v>
      </c>
      <c r="N5585">
        <v>584.362139917695</v>
      </c>
    </row>
    <row r="5586" spans="1:14" x14ac:dyDescent="0.25">
      <c r="A5586" t="s">
        <v>11</v>
      </c>
      <c r="B5586">
        <v>3</v>
      </c>
      <c r="C5586">
        <v>2</v>
      </c>
      <c r="D5586">
        <v>1478</v>
      </c>
      <c r="E5586">
        <v>44</v>
      </c>
      <c r="F5586">
        <v>7841</v>
      </c>
      <c r="G5586">
        <v>29</v>
      </c>
      <c r="H5586" t="s">
        <v>336</v>
      </c>
      <c r="I5586" t="s">
        <v>336</v>
      </c>
      <c r="J5586">
        <v>2.5</v>
      </c>
      <c r="K5586">
        <v>900000</v>
      </c>
      <c r="L5586">
        <v>52550</v>
      </c>
      <c r="M5586">
        <v>62685.48</v>
      </c>
      <c r="N5586">
        <v>608.93098782137997</v>
      </c>
    </row>
    <row r="5587" spans="1:14" x14ac:dyDescent="0.25">
      <c r="A5587" t="s">
        <v>5</v>
      </c>
      <c r="B5587">
        <v>3</v>
      </c>
      <c r="C5587">
        <v>2</v>
      </c>
      <c r="D5587">
        <v>2433</v>
      </c>
      <c r="E5587">
        <v>70</v>
      </c>
      <c r="F5587">
        <v>12469</v>
      </c>
      <c r="G5587">
        <v>29</v>
      </c>
      <c r="H5587" t="s">
        <v>336</v>
      </c>
      <c r="I5587" t="s">
        <v>336</v>
      </c>
      <c r="J5587">
        <v>2.5</v>
      </c>
      <c r="K5587">
        <v>1585000</v>
      </c>
      <c r="L5587">
        <v>468594</v>
      </c>
      <c r="M5587">
        <v>78817.2</v>
      </c>
      <c r="N5587">
        <v>651.45910398684703</v>
      </c>
    </row>
    <row r="5588" spans="1:14" x14ac:dyDescent="0.25">
      <c r="A5588" t="s">
        <v>11</v>
      </c>
      <c r="B5588">
        <v>3</v>
      </c>
      <c r="C5588">
        <v>2</v>
      </c>
      <c r="D5588">
        <v>1516</v>
      </c>
      <c r="E5588">
        <v>38</v>
      </c>
      <c r="F5588">
        <v>7841</v>
      </c>
      <c r="G5588">
        <v>29</v>
      </c>
      <c r="H5588" t="s">
        <v>336</v>
      </c>
      <c r="I5588" t="s">
        <v>336</v>
      </c>
      <c r="J5588">
        <v>2.5</v>
      </c>
      <c r="K5588">
        <v>540000</v>
      </c>
      <c r="L5588">
        <v>52550</v>
      </c>
      <c r="M5588">
        <v>62685.48</v>
      </c>
      <c r="N5588">
        <v>356.20052770448501</v>
      </c>
    </row>
    <row r="5589" spans="1:14" x14ac:dyDescent="0.25">
      <c r="A5589" t="s">
        <v>14</v>
      </c>
      <c r="B5589">
        <v>3</v>
      </c>
      <c r="C5589">
        <v>2</v>
      </c>
      <c r="D5589">
        <v>1672</v>
      </c>
      <c r="E5589">
        <v>64</v>
      </c>
      <c r="F5589">
        <v>11016</v>
      </c>
      <c r="G5589">
        <v>29</v>
      </c>
      <c r="H5589" t="s">
        <v>336</v>
      </c>
      <c r="I5589" t="s">
        <v>336</v>
      </c>
      <c r="J5589">
        <v>2.5</v>
      </c>
      <c r="K5589">
        <v>905000</v>
      </c>
      <c r="L5589">
        <v>38455</v>
      </c>
      <c r="M5589">
        <v>62711.88</v>
      </c>
      <c r="N5589">
        <v>541.26794258373195</v>
      </c>
    </row>
    <row r="5590" spans="1:14" x14ac:dyDescent="0.25">
      <c r="A5590" t="s">
        <v>11</v>
      </c>
      <c r="B5590">
        <v>3</v>
      </c>
      <c r="C5590">
        <v>2</v>
      </c>
      <c r="D5590">
        <v>1885</v>
      </c>
      <c r="E5590">
        <v>17</v>
      </c>
      <c r="F5590">
        <v>5227</v>
      </c>
      <c r="G5590">
        <v>29</v>
      </c>
      <c r="H5590" t="s">
        <v>336</v>
      </c>
      <c r="I5590" t="s">
        <v>336</v>
      </c>
      <c r="J5590">
        <v>2.5</v>
      </c>
      <c r="K5590">
        <v>550000</v>
      </c>
      <c r="L5590">
        <v>82539</v>
      </c>
      <c r="M5590">
        <v>72145.919999999998</v>
      </c>
      <c r="N5590">
        <v>291.77718832891202</v>
      </c>
    </row>
    <row r="5591" spans="1:14" x14ac:dyDescent="0.25">
      <c r="A5591" t="s">
        <v>5</v>
      </c>
      <c r="B5591">
        <v>3</v>
      </c>
      <c r="C5591">
        <v>2</v>
      </c>
      <c r="D5591">
        <v>1206</v>
      </c>
      <c r="E5591">
        <v>84</v>
      </c>
      <c r="F5591">
        <v>5906</v>
      </c>
      <c r="G5591">
        <v>29</v>
      </c>
      <c r="H5591" t="s">
        <v>336</v>
      </c>
      <c r="I5591" t="s">
        <v>336</v>
      </c>
      <c r="J5591">
        <v>2.5</v>
      </c>
      <c r="K5591">
        <v>615000</v>
      </c>
      <c r="L5591">
        <v>35896</v>
      </c>
      <c r="M5591">
        <v>48034.8</v>
      </c>
      <c r="N5591">
        <v>509.950248756218</v>
      </c>
    </row>
    <row r="5592" spans="1:14" x14ac:dyDescent="0.25">
      <c r="A5592" t="s">
        <v>5</v>
      </c>
      <c r="B5592">
        <v>3</v>
      </c>
      <c r="C5592">
        <v>2</v>
      </c>
      <c r="D5592">
        <v>1501</v>
      </c>
      <c r="E5592">
        <v>70</v>
      </c>
      <c r="F5592">
        <v>7870</v>
      </c>
      <c r="G5592">
        <v>29</v>
      </c>
      <c r="H5592" t="s">
        <v>337</v>
      </c>
      <c r="I5592" t="s">
        <v>336</v>
      </c>
      <c r="J5592">
        <v>2.5</v>
      </c>
      <c r="K5592">
        <v>755000</v>
      </c>
      <c r="L5592">
        <v>50855</v>
      </c>
      <c r="M5592">
        <v>109508.52</v>
      </c>
      <c r="N5592">
        <v>502.99800133244503</v>
      </c>
    </row>
    <row r="5593" spans="1:14" x14ac:dyDescent="0.25">
      <c r="A5593" t="s">
        <v>14</v>
      </c>
      <c r="B5593">
        <v>3</v>
      </c>
      <c r="C5593">
        <v>2</v>
      </c>
      <c r="D5593">
        <v>1853</v>
      </c>
      <c r="E5593">
        <v>61</v>
      </c>
      <c r="F5593">
        <v>8100</v>
      </c>
      <c r="G5593">
        <v>3</v>
      </c>
      <c r="H5593" t="s">
        <v>336</v>
      </c>
      <c r="I5593" t="s">
        <v>336</v>
      </c>
      <c r="J5593">
        <v>2.5</v>
      </c>
      <c r="K5593">
        <v>1290000</v>
      </c>
      <c r="L5593">
        <v>138980</v>
      </c>
      <c r="M5593">
        <v>112362.36</v>
      </c>
      <c r="N5593">
        <v>696.16837560712304</v>
      </c>
    </row>
    <row r="5594" spans="1:14" x14ac:dyDescent="0.25">
      <c r="A5594" t="s">
        <v>11</v>
      </c>
      <c r="B5594">
        <v>3</v>
      </c>
      <c r="C5594">
        <v>2</v>
      </c>
      <c r="D5594">
        <v>1278</v>
      </c>
      <c r="E5594">
        <v>65</v>
      </c>
      <c r="F5594">
        <v>10454</v>
      </c>
      <c r="G5594">
        <v>3</v>
      </c>
      <c r="H5594" t="s">
        <v>336</v>
      </c>
      <c r="I5594" t="s">
        <v>336</v>
      </c>
      <c r="J5594">
        <v>2.5</v>
      </c>
      <c r="K5594">
        <v>710000</v>
      </c>
      <c r="L5594">
        <v>45827</v>
      </c>
      <c r="M5594">
        <v>73022.399999999994</v>
      </c>
      <c r="N5594">
        <v>555.55555555555497</v>
      </c>
    </row>
    <row r="5595" spans="1:14" x14ac:dyDescent="0.25">
      <c r="A5595" t="s">
        <v>5</v>
      </c>
      <c r="B5595">
        <v>3</v>
      </c>
      <c r="C5595">
        <v>2</v>
      </c>
      <c r="D5595">
        <v>2037</v>
      </c>
      <c r="E5595">
        <v>55</v>
      </c>
      <c r="F5595">
        <v>22153</v>
      </c>
      <c r="G5595">
        <v>3</v>
      </c>
      <c r="H5595" t="s">
        <v>336</v>
      </c>
      <c r="I5595" t="s">
        <v>336</v>
      </c>
      <c r="J5595">
        <v>2.5</v>
      </c>
      <c r="K5595">
        <v>1100000</v>
      </c>
      <c r="L5595">
        <v>48429</v>
      </c>
      <c r="M5595">
        <v>96509.16</v>
      </c>
      <c r="N5595">
        <v>540.00981836033304</v>
      </c>
    </row>
    <row r="5596" spans="1:14" x14ac:dyDescent="0.25">
      <c r="A5596" t="s">
        <v>5</v>
      </c>
      <c r="B5596">
        <v>3</v>
      </c>
      <c r="C5596">
        <v>2</v>
      </c>
      <c r="D5596">
        <v>1923</v>
      </c>
      <c r="E5596">
        <v>66</v>
      </c>
      <c r="F5596">
        <v>30697</v>
      </c>
      <c r="G5596">
        <v>3</v>
      </c>
      <c r="H5596" t="s">
        <v>336</v>
      </c>
      <c r="I5596" t="s">
        <v>336</v>
      </c>
      <c r="J5596">
        <v>2.5</v>
      </c>
      <c r="K5596">
        <v>1895000</v>
      </c>
      <c r="L5596">
        <v>8184</v>
      </c>
      <c r="M5596">
        <v>203336.76</v>
      </c>
      <c r="N5596">
        <v>985.43941757670302</v>
      </c>
    </row>
    <row r="5597" spans="1:14" x14ac:dyDescent="0.25">
      <c r="A5597" t="s">
        <v>14</v>
      </c>
      <c r="B5597">
        <v>3</v>
      </c>
      <c r="C5597">
        <v>2</v>
      </c>
      <c r="D5597">
        <v>1415</v>
      </c>
      <c r="E5597">
        <v>65</v>
      </c>
      <c r="F5597">
        <v>7700</v>
      </c>
      <c r="G5597">
        <v>3</v>
      </c>
      <c r="H5597" t="s">
        <v>337</v>
      </c>
      <c r="I5597" t="s">
        <v>336</v>
      </c>
      <c r="J5597">
        <v>2.5</v>
      </c>
      <c r="K5597">
        <v>1380000</v>
      </c>
      <c r="L5597">
        <v>10816</v>
      </c>
      <c r="M5597">
        <v>179299.56</v>
      </c>
      <c r="N5597">
        <v>975.26501766784395</v>
      </c>
    </row>
    <row r="5598" spans="1:14" x14ac:dyDescent="0.25">
      <c r="A5598" t="s">
        <v>11</v>
      </c>
      <c r="B5598">
        <v>3</v>
      </c>
      <c r="C5598">
        <v>2</v>
      </c>
      <c r="D5598">
        <v>1924</v>
      </c>
      <c r="E5598">
        <v>35</v>
      </c>
      <c r="F5598">
        <v>6970</v>
      </c>
      <c r="G5598">
        <v>3</v>
      </c>
      <c r="H5598" t="s">
        <v>337</v>
      </c>
      <c r="I5598" t="s">
        <v>336</v>
      </c>
      <c r="J5598">
        <v>2.5</v>
      </c>
      <c r="K5598">
        <v>611000</v>
      </c>
      <c r="L5598">
        <v>106326</v>
      </c>
      <c r="M5598">
        <v>105594.72</v>
      </c>
      <c r="N5598">
        <v>317.56756756756698</v>
      </c>
    </row>
    <row r="5599" spans="1:14" x14ac:dyDescent="0.25">
      <c r="A5599" t="s">
        <v>11</v>
      </c>
      <c r="B5599">
        <v>3</v>
      </c>
      <c r="C5599">
        <v>2</v>
      </c>
      <c r="D5599">
        <v>1972</v>
      </c>
      <c r="E5599">
        <v>21</v>
      </c>
      <c r="F5599">
        <v>9583</v>
      </c>
      <c r="G5599">
        <v>3</v>
      </c>
      <c r="H5599" t="s">
        <v>336</v>
      </c>
      <c r="I5599" t="s">
        <v>336</v>
      </c>
      <c r="J5599">
        <v>2.5</v>
      </c>
      <c r="K5599">
        <v>630000</v>
      </c>
      <c r="L5599">
        <v>106326</v>
      </c>
      <c r="M5599">
        <v>105594.72</v>
      </c>
      <c r="N5599">
        <v>319.47261663286002</v>
      </c>
    </row>
    <row r="5600" spans="1:14" x14ac:dyDescent="0.25">
      <c r="A5600" t="s">
        <v>7</v>
      </c>
      <c r="B5600">
        <v>3</v>
      </c>
      <c r="C5600">
        <v>2</v>
      </c>
      <c r="D5600">
        <v>1830</v>
      </c>
      <c r="E5600">
        <v>47</v>
      </c>
      <c r="F5600">
        <v>19500</v>
      </c>
      <c r="G5600">
        <v>3</v>
      </c>
      <c r="H5600" t="s">
        <v>336</v>
      </c>
      <c r="I5600" t="s">
        <v>336</v>
      </c>
      <c r="J5600">
        <v>2.5</v>
      </c>
      <c r="K5600">
        <v>450000</v>
      </c>
      <c r="L5600">
        <v>21083</v>
      </c>
      <c r="M5600">
        <v>70972.44</v>
      </c>
      <c r="N5600">
        <v>245.90163934426201</v>
      </c>
    </row>
    <row r="5601" spans="1:14" x14ac:dyDescent="0.25">
      <c r="A5601" t="s">
        <v>7</v>
      </c>
      <c r="B5601">
        <v>3</v>
      </c>
      <c r="C5601">
        <v>2</v>
      </c>
      <c r="D5601">
        <v>2002</v>
      </c>
      <c r="E5601">
        <v>58</v>
      </c>
      <c r="F5601">
        <v>53140</v>
      </c>
      <c r="G5601">
        <v>3</v>
      </c>
      <c r="H5601" t="s">
        <v>336</v>
      </c>
      <c r="I5601" t="s">
        <v>336</v>
      </c>
      <c r="J5601">
        <v>2.5</v>
      </c>
      <c r="K5601">
        <v>415000</v>
      </c>
      <c r="L5601">
        <v>70561</v>
      </c>
      <c r="M5601">
        <v>72132.72</v>
      </c>
      <c r="N5601">
        <v>207.29270729270701</v>
      </c>
    </row>
    <row r="5602" spans="1:14" x14ac:dyDescent="0.25">
      <c r="A5602" t="s">
        <v>11</v>
      </c>
      <c r="B5602">
        <v>3</v>
      </c>
      <c r="C5602">
        <v>2</v>
      </c>
      <c r="D5602">
        <v>1600</v>
      </c>
      <c r="E5602">
        <v>66</v>
      </c>
      <c r="F5602">
        <v>10890</v>
      </c>
      <c r="G5602">
        <v>3</v>
      </c>
      <c r="H5602" t="s">
        <v>336</v>
      </c>
      <c r="I5602" t="s">
        <v>336</v>
      </c>
      <c r="J5602">
        <v>2.5</v>
      </c>
      <c r="K5602">
        <v>1825000</v>
      </c>
      <c r="L5602">
        <v>45827</v>
      </c>
      <c r="M5602">
        <v>73022.399999999994</v>
      </c>
      <c r="N5602">
        <v>1140.625</v>
      </c>
    </row>
    <row r="5603" spans="1:14" x14ac:dyDescent="0.25">
      <c r="A5603" t="s">
        <v>14</v>
      </c>
      <c r="B5603">
        <v>3</v>
      </c>
      <c r="C5603">
        <v>2</v>
      </c>
      <c r="D5603">
        <v>1471</v>
      </c>
      <c r="E5603">
        <v>51</v>
      </c>
      <c r="F5603">
        <v>5700</v>
      </c>
      <c r="G5603">
        <v>3</v>
      </c>
      <c r="H5603" t="s">
        <v>336</v>
      </c>
      <c r="I5603" t="s">
        <v>336</v>
      </c>
      <c r="J5603">
        <v>2.5</v>
      </c>
      <c r="K5603">
        <v>940000</v>
      </c>
      <c r="L5603">
        <v>78940</v>
      </c>
      <c r="M5603">
        <v>144442.32</v>
      </c>
      <c r="N5603">
        <v>639.02107409925202</v>
      </c>
    </row>
    <row r="5604" spans="1:14" x14ac:dyDescent="0.25">
      <c r="A5604" t="s">
        <v>7</v>
      </c>
      <c r="B5604">
        <v>3</v>
      </c>
      <c r="C5604">
        <v>2</v>
      </c>
      <c r="D5604">
        <v>1683</v>
      </c>
      <c r="E5604">
        <v>44</v>
      </c>
      <c r="F5604">
        <v>8400</v>
      </c>
      <c r="G5604">
        <v>3</v>
      </c>
      <c r="H5604" t="s">
        <v>336</v>
      </c>
      <c r="I5604" t="s">
        <v>336</v>
      </c>
      <c r="J5604">
        <v>2.5</v>
      </c>
      <c r="K5604">
        <v>563000</v>
      </c>
      <c r="L5604">
        <v>101367</v>
      </c>
      <c r="M5604">
        <v>69425.399999999994</v>
      </c>
      <c r="N5604">
        <v>334.52168746286299</v>
      </c>
    </row>
    <row r="5605" spans="1:14" x14ac:dyDescent="0.25">
      <c r="A5605" t="s">
        <v>5</v>
      </c>
      <c r="B5605">
        <v>3</v>
      </c>
      <c r="C5605">
        <v>2</v>
      </c>
      <c r="D5605">
        <v>1202</v>
      </c>
      <c r="E5605">
        <v>97</v>
      </c>
      <c r="F5605">
        <v>8640</v>
      </c>
      <c r="G5605">
        <v>3</v>
      </c>
      <c r="H5605" t="s">
        <v>336</v>
      </c>
      <c r="I5605" t="s">
        <v>336</v>
      </c>
      <c r="J5605">
        <v>2.5</v>
      </c>
      <c r="K5605">
        <v>1075000</v>
      </c>
      <c r="L5605">
        <v>37035</v>
      </c>
      <c r="M5605">
        <v>113564.88</v>
      </c>
      <c r="N5605">
        <v>894.34276206322795</v>
      </c>
    </row>
    <row r="5606" spans="1:14" x14ac:dyDescent="0.25">
      <c r="A5606" t="s">
        <v>11</v>
      </c>
      <c r="B5606">
        <v>3</v>
      </c>
      <c r="C5606">
        <v>2</v>
      </c>
      <c r="D5606">
        <v>1587</v>
      </c>
      <c r="E5606">
        <v>67</v>
      </c>
      <c r="F5606">
        <v>8712</v>
      </c>
      <c r="G5606">
        <v>3</v>
      </c>
      <c r="H5606" t="s">
        <v>336</v>
      </c>
      <c r="I5606" t="s">
        <v>336</v>
      </c>
      <c r="J5606">
        <v>2.5</v>
      </c>
      <c r="K5606">
        <v>1100000</v>
      </c>
      <c r="L5606">
        <v>45827</v>
      </c>
      <c r="M5606">
        <v>73022.399999999994</v>
      </c>
      <c r="N5606">
        <v>693.13169502205403</v>
      </c>
    </row>
    <row r="5607" spans="1:14" x14ac:dyDescent="0.25">
      <c r="A5607" t="s">
        <v>14</v>
      </c>
      <c r="B5607">
        <v>3</v>
      </c>
      <c r="C5607">
        <v>2</v>
      </c>
      <c r="D5607">
        <v>1615</v>
      </c>
      <c r="E5607">
        <v>66</v>
      </c>
      <c r="F5607">
        <v>10150</v>
      </c>
      <c r="G5607">
        <v>3</v>
      </c>
      <c r="H5607" t="s">
        <v>337</v>
      </c>
      <c r="I5607" t="s">
        <v>336</v>
      </c>
      <c r="J5607">
        <v>2.5</v>
      </c>
      <c r="K5607">
        <v>910000</v>
      </c>
      <c r="L5607">
        <v>82191</v>
      </c>
      <c r="M5607">
        <v>96198.96</v>
      </c>
      <c r="N5607">
        <v>563.46749226006102</v>
      </c>
    </row>
    <row r="5608" spans="1:14" x14ac:dyDescent="0.25">
      <c r="A5608" t="s">
        <v>14</v>
      </c>
      <c r="B5608">
        <v>3</v>
      </c>
      <c r="C5608">
        <v>2</v>
      </c>
      <c r="D5608">
        <v>1586</v>
      </c>
      <c r="E5608">
        <v>57</v>
      </c>
      <c r="F5608">
        <v>9278</v>
      </c>
      <c r="G5608">
        <v>30</v>
      </c>
      <c r="H5608" t="s">
        <v>336</v>
      </c>
      <c r="I5608" t="s">
        <v>336</v>
      </c>
      <c r="J5608">
        <v>2.5</v>
      </c>
      <c r="K5608">
        <v>1150000</v>
      </c>
      <c r="L5608">
        <v>195686</v>
      </c>
      <c r="M5608">
        <v>128882.16</v>
      </c>
      <c r="N5608">
        <v>725.09457755359301</v>
      </c>
    </row>
    <row r="5609" spans="1:14" x14ac:dyDescent="0.25">
      <c r="A5609" t="s">
        <v>5</v>
      </c>
      <c r="B5609">
        <v>3</v>
      </c>
      <c r="C5609">
        <v>2</v>
      </c>
      <c r="D5609">
        <v>1598</v>
      </c>
      <c r="E5609">
        <v>72</v>
      </c>
      <c r="F5609">
        <v>6306</v>
      </c>
      <c r="G5609">
        <v>30</v>
      </c>
      <c r="H5609" t="s">
        <v>336</v>
      </c>
      <c r="I5609" t="s">
        <v>336</v>
      </c>
      <c r="J5609">
        <v>2.5</v>
      </c>
      <c r="K5609">
        <v>1299900</v>
      </c>
      <c r="L5609">
        <v>104484</v>
      </c>
      <c r="M5609">
        <v>108323.16</v>
      </c>
      <c r="N5609">
        <v>813.45431789737097</v>
      </c>
    </row>
    <row r="5610" spans="1:14" x14ac:dyDescent="0.25">
      <c r="A5610" t="s">
        <v>11</v>
      </c>
      <c r="B5610">
        <v>3</v>
      </c>
      <c r="C5610">
        <v>2</v>
      </c>
      <c r="D5610">
        <v>1329</v>
      </c>
      <c r="E5610">
        <v>29</v>
      </c>
      <c r="F5610">
        <v>7405</v>
      </c>
      <c r="G5610">
        <v>30</v>
      </c>
      <c r="H5610" t="s">
        <v>337</v>
      </c>
      <c r="I5610" t="s">
        <v>336</v>
      </c>
      <c r="J5610">
        <v>2.5</v>
      </c>
      <c r="K5610">
        <v>619900</v>
      </c>
      <c r="L5610">
        <v>104955</v>
      </c>
      <c r="M5610">
        <v>114540.36</v>
      </c>
      <c r="N5610">
        <v>466.44093303235502</v>
      </c>
    </row>
    <row r="5611" spans="1:14" x14ac:dyDescent="0.25">
      <c r="A5611" t="s">
        <v>11</v>
      </c>
      <c r="B5611">
        <v>3</v>
      </c>
      <c r="C5611">
        <v>2</v>
      </c>
      <c r="D5611">
        <v>1833</v>
      </c>
      <c r="E5611">
        <v>20</v>
      </c>
      <c r="F5611">
        <v>10454</v>
      </c>
      <c r="G5611">
        <v>30</v>
      </c>
      <c r="H5611" t="s">
        <v>336</v>
      </c>
      <c r="I5611" t="s">
        <v>336</v>
      </c>
      <c r="J5611">
        <v>2.5</v>
      </c>
      <c r="K5611">
        <v>695000</v>
      </c>
      <c r="L5611">
        <v>7719</v>
      </c>
      <c r="M5611">
        <v>81760.800000000003</v>
      </c>
      <c r="N5611">
        <v>379.15984724495303</v>
      </c>
    </row>
    <row r="5612" spans="1:14" x14ac:dyDescent="0.25">
      <c r="A5612" t="s">
        <v>11</v>
      </c>
      <c r="B5612">
        <v>3</v>
      </c>
      <c r="C5612">
        <v>2</v>
      </c>
      <c r="D5612">
        <v>2042</v>
      </c>
      <c r="E5612">
        <v>22</v>
      </c>
      <c r="F5612">
        <v>6970</v>
      </c>
      <c r="G5612">
        <v>30</v>
      </c>
      <c r="H5612" t="s">
        <v>337</v>
      </c>
      <c r="I5612" t="s">
        <v>336</v>
      </c>
      <c r="J5612">
        <v>2.5</v>
      </c>
      <c r="K5612">
        <v>675000</v>
      </c>
      <c r="L5612">
        <v>49953</v>
      </c>
      <c r="M5612">
        <v>90938.76</v>
      </c>
      <c r="N5612">
        <v>330.55827619980403</v>
      </c>
    </row>
    <row r="5613" spans="1:14" x14ac:dyDescent="0.25">
      <c r="A5613" t="s">
        <v>11</v>
      </c>
      <c r="B5613">
        <v>3</v>
      </c>
      <c r="C5613">
        <v>2</v>
      </c>
      <c r="D5613">
        <v>1720</v>
      </c>
      <c r="E5613">
        <v>55</v>
      </c>
      <c r="F5613">
        <v>8712</v>
      </c>
      <c r="G5613">
        <v>30</v>
      </c>
      <c r="H5613" t="s">
        <v>336</v>
      </c>
      <c r="I5613" t="s">
        <v>336</v>
      </c>
      <c r="J5613">
        <v>2.5</v>
      </c>
      <c r="K5613">
        <v>1080000</v>
      </c>
      <c r="L5613">
        <v>45827</v>
      </c>
      <c r="M5613">
        <v>73022.399999999994</v>
      </c>
      <c r="N5613">
        <v>627.90697674418595</v>
      </c>
    </row>
    <row r="5614" spans="1:14" x14ac:dyDescent="0.25">
      <c r="A5614" t="s">
        <v>11</v>
      </c>
      <c r="B5614">
        <v>3</v>
      </c>
      <c r="C5614">
        <v>2</v>
      </c>
      <c r="D5614">
        <v>1517</v>
      </c>
      <c r="E5614">
        <v>38</v>
      </c>
      <c r="F5614">
        <v>8276</v>
      </c>
      <c r="G5614">
        <v>30</v>
      </c>
      <c r="H5614" t="s">
        <v>336</v>
      </c>
      <c r="I5614" t="s">
        <v>336</v>
      </c>
      <c r="J5614">
        <v>2.5</v>
      </c>
      <c r="K5614">
        <v>509000</v>
      </c>
      <c r="L5614">
        <v>52550</v>
      </c>
      <c r="M5614">
        <v>62685.48</v>
      </c>
      <c r="N5614">
        <v>335.530652603823</v>
      </c>
    </row>
    <row r="5615" spans="1:14" x14ac:dyDescent="0.25">
      <c r="A5615" t="s">
        <v>11</v>
      </c>
      <c r="B5615">
        <v>3</v>
      </c>
      <c r="C5615">
        <v>2</v>
      </c>
      <c r="D5615">
        <v>1624</v>
      </c>
      <c r="E5615">
        <v>44</v>
      </c>
      <c r="F5615">
        <v>12197</v>
      </c>
      <c r="G5615">
        <v>31</v>
      </c>
      <c r="H5615" t="s">
        <v>336</v>
      </c>
      <c r="I5615" t="s">
        <v>336</v>
      </c>
      <c r="J5615">
        <v>2.5</v>
      </c>
      <c r="K5615">
        <v>1075000</v>
      </c>
      <c r="L5615">
        <v>45827</v>
      </c>
      <c r="M5615">
        <v>73022.399999999994</v>
      </c>
      <c r="N5615">
        <v>661.945812807881</v>
      </c>
    </row>
    <row r="5616" spans="1:14" x14ac:dyDescent="0.25">
      <c r="A5616" t="s">
        <v>14</v>
      </c>
      <c r="B5616">
        <v>3</v>
      </c>
      <c r="C5616">
        <v>2</v>
      </c>
      <c r="D5616">
        <v>1500</v>
      </c>
      <c r="E5616">
        <v>67</v>
      </c>
      <c r="F5616">
        <v>9600</v>
      </c>
      <c r="G5616">
        <v>31</v>
      </c>
      <c r="H5616" t="s">
        <v>337</v>
      </c>
      <c r="I5616" t="s">
        <v>336</v>
      </c>
      <c r="J5616">
        <v>2.5</v>
      </c>
      <c r="K5616">
        <v>765000</v>
      </c>
      <c r="L5616">
        <v>61341</v>
      </c>
      <c r="M5616">
        <v>91019.28</v>
      </c>
      <c r="N5616">
        <v>510</v>
      </c>
    </row>
    <row r="5617" spans="1:14" x14ac:dyDescent="0.25">
      <c r="A5617" t="s">
        <v>11</v>
      </c>
      <c r="B5617">
        <v>3</v>
      </c>
      <c r="C5617">
        <v>2</v>
      </c>
      <c r="D5617">
        <v>1559</v>
      </c>
      <c r="E5617">
        <v>32</v>
      </c>
      <c r="F5617">
        <v>6970</v>
      </c>
      <c r="G5617">
        <v>31</v>
      </c>
      <c r="H5617" t="s">
        <v>336</v>
      </c>
      <c r="I5617" t="s">
        <v>336</v>
      </c>
      <c r="J5617">
        <v>2.5</v>
      </c>
      <c r="K5617">
        <v>610000</v>
      </c>
      <c r="L5617">
        <v>27678</v>
      </c>
      <c r="M5617">
        <v>46002</v>
      </c>
      <c r="N5617">
        <v>391.27645926876198</v>
      </c>
    </row>
    <row r="5618" spans="1:14" x14ac:dyDescent="0.25">
      <c r="A5618" t="s">
        <v>7</v>
      </c>
      <c r="B5618">
        <v>3</v>
      </c>
      <c r="C5618">
        <v>2</v>
      </c>
      <c r="D5618">
        <v>1302</v>
      </c>
      <c r="E5618">
        <v>59</v>
      </c>
      <c r="F5618">
        <v>7130</v>
      </c>
      <c r="G5618">
        <v>31</v>
      </c>
      <c r="H5618" t="s">
        <v>336</v>
      </c>
      <c r="I5618" t="s">
        <v>336</v>
      </c>
      <c r="J5618">
        <v>2.5</v>
      </c>
      <c r="K5618">
        <v>280000</v>
      </c>
      <c r="L5618">
        <v>23110</v>
      </c>
      <c r="M5618">
        <v>64649.64</v>
      </c>
      <c r="N5618">
        <v>215.05376344086</v>
      </c>
    </row>
    <row r="5619" spans="1:14" x14ac:dyDescent="0.25">
      <c r="A5619" t="s">
        <v>11</v>
      </c>
      <c r="B5619">
        <v>3</v>
      </c>
      <c r="C5619">
        <v>2</v>
      </c>
      <c r="D5619">
        <v>1833</v>
      </c>
      <c r="E5619">
        <v>18</v>
      </c>
      <c r="F5619">
        <v>6098</v>
      </c>
      <c r="G5619">
        <v>31</v>
      </c>
      <c r="H5619" t="s">
        <v>337</v>
      </c>
      <c r="I5619" t="s">
        <v>336</v>
      </c>
      <c r="J5619">
        <v>2.5</v>
      </c>
      <c r="K5619">
        <v>589000</v>
      </c>
      <c r="L5619">
        <v>82539</v>
      </c>
      <c r="M5619">
        <v>72145.919999999998</v>
      </c>
      <c r="N5619">
        <v>321.33115111838498</v>
      </c>
    </row>
    <row r="5620" spans="1:14" x14ac:dyDescent="0.25">
      <c r="A5620" t="s">
        <v>11</v>
      </c>
      <c r="B5620">
        <v>3</v>
      </c>
      <c r="C5620">
        <v>2</v>
      </c>
      <c r="D5620">
        <v>1344</v>
      </c>
      <c r="E5620">
        <v>45</v>
      </c>
      <c r="F5620">
        <v>12197</v>
      </c>
      <c r="G5620">
        <v>31</v>
      </c>
      <c r="H5620" t="s">
        <v>337</v>
      </c>
      <c r="I5620" t="s">
        <v>336</v>
      </c>
      <c r="J5620">
        <v>2.5</v>
      </c>
      <c r="K5620">
        <v>426000</v>
      </c>
      <c r="L5620">
        <v>45497</v>
      </c>
      <c r="M5620">
        <v>68786.52</v>
      </c>
      <c r="N5620">
        <v>316.96428571428498</v>
      </c>
    </row>
    <row r="5621" spans="1:14" x14ac:dyDescent="0.25">
      <c r="A5621" t="s">
        <v>11</v>
      </c>
      <c r="B5621">
        <v>3</v>
      </c>
      <c r="C5621">
        <v>2</v>
      </c>
      <c r="D5621">
        <v>1529</v>
      </c>
      <c r="E5621">
        <v>24</v>
      </c>
      <c r="F5621">
        <v>5227</v>
      </c>
      <c r="G5621">
        <v>31</v>
      </c>
      <c r="H5621" t="s">
        <v>336</v>
      </c>
      <c r="I5621" t="s">
        <v>336</v>
      </c>
      <c r="J5621">
        <v>2.5</v>
      </c>
      <c r="K5621">
        <v>530000</v>
      </c>
      <c r="L5621">
        <v>38774</v>
      </c>
      <c r="M5621">
        <v>106224.36</v>
      </c>
      <c r="N5621">
        <v>346.63178548070601</v>
      </c>
    </row>
    <row r="5622" spans="1:14" x14ac:dyDescent="0.25">
      <c r="A5622" t="s">
        <v>7</v>
      </c>
      <c r="B5622">
        <v>3</v>
      </c>
      <c r="C5622">
        <v>2</v>
      </c>
      <c r="D5622">
        <v>1569</v>
      </c>
      <c r="E5622">
        <v>59</v>
      </c>
      <c r="F5622">
        <v>9200</v>
      </c>
      <c r="G5622">
        <v>31</v>
      </c>
      <c r="H5622" t="s">
        <v>336</v>
      </c>
      <c r="I5622" t="s">
        <v>336</v>
      </c>
      <c r="J5622">
        <v>2.5</v>
      </c>
      <c r="K5622">
        <v>480000</v>
      </c>
      <c r="L5622">
        <v>213044</v>
      </c>
      <c r="M5622">
        <v>53202.6</v>
      </c>
      <c r="N5622">
        <v>305.92734225621399</v>
      </c>
    </row>
    <row r="5623" spans="1:14" x14ac:dyDescent="0.25">
      <c r="A5623" t="s">
        <v>5</v>
      </c>
      <c r="B5623">
        <v>3</v>
      </c>
      <c r="C5623">
        <v>2</v>
      </c>
      <c r="D5623">
        <v>1716</v>
      </c>
      <c r="E5623">
        <v>72</v>
      </c>
      <c r="F5623">
        <v>5300</v>
      </c>
      <c r="G5623">
        <v>31</v>
      </c>
      <c r="H5623" t="s">
        <v>337</v>
      </c>
      <c r="I5623" t="s">
        <v>336</v>
      </c>
      <c r="J5623">
        <v>2.5</v>
      </c>
      <c r="K5623">
        <v>925000</v>
      </c>
      <c r="L5623">
        <v>80926</v>
      </c>
      <c r="M5623">
        <v>117031.2</v>
      </c>
      <c r="N5623">
        <v>539.04428904428903</v>
      </c>
    </row>
    <row r="5624" spans="1:14" x14ac:dyDescent="0.25">
      <c r="A5624" t="s">
        <v>11</v>
      </c>
      <c r="B5624">
        <v>3</v>
      </c>
      <c r="C5624">
        <v>2</v>
      </c>
      <c r="D5624">
        <v>2672</v>
      </c>
      <c r="E5624">
        <v>25</v>
      </c>
      <c r="F5624">
        <v>7405</v>
      </c>
      <c r="G5624">
        <v>31</v>
      </c>
      <c r="H5624" t="s">
        <v>336</v>
      </c>
      <c r="I5624" t="s">
        <v>336</v>
      </c>
      <c r="J5624">
        <v>2.5</v>
      </c>
      <c r="K5624">
        <v>805000</v>
      </c>
      <c r="L5624">
        <v>82539</v>
      </c>
      <c r="M5624">
        <v>72145.919999999998</v>
      </c>
      <c r="N5624">
        <v>301.27245508982003</v>
      </c>
    </row>
    <row r="5625" spans="1:14" x14ac:dyDescent="0.25">
      <c r="A5625" t="s">
        <v>5</v>
      </c>
      <c r="B5625">
        <v>3</v>
      </c>
      <c r="C5625">
        <v>2</v>
      </c>
      <c r="D5625">
        <v>2537</v>
      </c>
      <c r="E5625">
        <v>34</v>
      </c>
      <c r="F5625">
        <v>15286</v>
      </c>
      <c r="G5625">
        <v>31</v>
      </c>
      <c r="H5625" t="s">
        <v>337</v>
      </c>
      <c r="I5625" t="s">
        <v>336</v>
      </c>
      <c r="J5625">
        <v>2.5</v>
      </c>
      <c r="K5625">
        <v>610000</v>
      </c>
      <c r="L5625">
        <v>155810</v>
      </c>
      <c r="M5625">
        <v>74383.320000000007</v>
      </c>
      <c r="N5625">
        <v>240.44146629877801</v>
      </c>
    </row>
    <row r="5626" spans="1:14" x14ac:dyDescent="0.25">
      <c r="A5626" t="s">
        <v>11</v>
      </c>
      <c r="B5626">
        <v>3</v>
      </c>
      <c r="C5626">
        <v>2</v>
      </c>
      <c r="D5626">
        <v>1509</v>
      </c>
      <c r="E5626">
        <v>32</v>
      </c>
      <c r="F5626">
        <v>8276</v>
      </c>
      <c r="G5626">
        <v>32</v>
      </c>
      <c r="H5626" t="s">
        <v>336</v>
      </c>
      <c r="I5626" t="s">
        <v>336</v>
      </c>
      <c r="J5626">
        <v>2.5</v>
      </c>
      <c r="K5626">
        <v>455000</v>
      </c>
      <c r="L5626">
        <v>52550</v>
      </c>
      <c r="M5626">
        <v>62685.48</v>
      </c>
      <c r="N5626">
        <v>301.52418820410799</v>
      </c>
    </row>
    <row r="5627" spans="1:14" x14ac:dyDescent="0.25">
      <c r="A5627" t="s">
        <v>11</v>
      </c>
      <c r="B5627">
        <v>3</v>
      </c>
      <c r="C5627">
        <v>2</v>
      </c>
      <c r="D5627">
        <v>1218</v>
      </c>
      <c r="E5627">
        <v>71</v>
      </c>
      <c r="F5627">
        <v>6970</v>
      </c>
      <c r="G5627">
        <v>32</v>
      </c>
      <c r="H5627" t="s">
        <v>336</v>
      </c>
      <c r="I5627" t="s">
        <v>336</v>
      </c>
      <c r="J5627">
        <v>2.5</v>
      </c>
      <c r="K5627">
        <v>550000</v>
      </c>
      <c r="L5627">
        <v>313041</v>
      </c>
      <c r="M5627">
        <v>83711.759999999995</v>
      </c>
      <c r="N5627">
        <v>451.55993431855501</v>
      </c>
    </row>
    <row r="5628" spans="1:14" x14ac:dyDescent="0.25">
      <c r="A5628" t="s">
        <v>11</v>
      </c>
      <c r="B5628">
        <v>3</v>
      </c>
      <c r="C5628">
        <v>2</v>
      </c>
      <c r="D5628">
        <v>1400</v>
      </c>
      <c r="E5628">
        <v>47</v>
      </c>
      <c r="F5628">
        <v>7405</v>
      </c>
      <c r="G5628">
        <v>32</v>
      </c>
      <c r="H5628" t="s">
        <v>336</v>
      </c>
      <c r="I5628" t="s">
        <v>336</v>
      </c>
      <c r="J5628">
        <v>2.5</v>
      </c>
      <c r="K5628">
        <v>608000</v>
      </c>
      <c r="L5628">
        <v>49953</v>
      </c>
      <c r="M5628">
        <v>90938.76</v>
      </c>
      <c r="N5628">
        <v>434.28571428571399</v>
      </c>
    </row>
    <row r="5629" spans="1:14" x14ac:dyDescent="0.25">
      <c r="A5629" t="s">
        <v>5</v>
      </c>
      <c r="B5629">
        <v>3</v>
      </c>
      <c r="C5629">
        <v>2</v>
      </c>
      <c r="D5629">
        <v>1392</v>
      </c>
      <c r="E5629">
        <v>58</v>
      </c>
      <c r="F5629">
        <v>9506</v>
      </c>
      <c r="G5629">
        <v>32</v>
      </c>
      <c r="H5629" t="s">
        <v>336</v>
      </c>
      <c r="I5629" t="s">
        <v>336</v>
      </c>
      <c r="J5629">
        <v>2.5</v>
      </c>
      <c r="K5629">
        <v>429900</v>
      </c>
      <c r="L5629">
        <v>159092</v>
      </c>
      <c r="M5629">
        <v>72590.759999999995</v>
      </c>
      <c r="N5629">
        <v>308.836206896551</v>
      </c>
    </row>
    <row r="5630" spans="1:14" x14ac:dyDescent="0.25">
      <c r="A5630" t="s">
        <v>5</v>
      </c>
      <c r="B5630">
        <v>3</v>
      </c>
      <c r="C5630">
        <v>2</v>
      </c>
      <c r="D5630">
        <v>1864</v>
      </c>
      <c r="E5630">
        <v>62</v>
      </c>
      <c r="F5630">
        <v>10287</v>
      </c>
      <c r="G5630">
        <v>32</v>
      </c>
      <c r="H5630" t="s">
        <v>336</v>
      </c>
      <c r="I5630" t="s">
        <v>336</v>
      </c>
      <c r="J5630">
        <v>2.5</v>
      </c>
      <c r="K5630">
        <v>1599000</v>
      </c>
      <c r="L5630">
        <v>42282</v>
      </c>
      <c r="M5630">
        <v>181507.92</v>
      </c>
      <c r="N5630">
        <v>857.832618025751</v>
      </c>
    </row>
    <row r="5631" spans="1:14" x14ac:dyDescent="0.25">
      <c r="A5631" t="s">
        <v>11</v>
      </c>
      <c r="B5631">
        <v>3</v>
      </c>
      <c r="C5631">
        <v>2</v>
      </c>
      <c r="D5631">
        <v>2466</v>
      </c>
      <c r="E5631">
        <v>25</v>
      </c>
      <c r="F5631">
        <v>6098</v>
      </c>
      <c r="G5631">
        <v>32</v>
      </c>
      <c r="H5631" t="s">
        <v>336</v>
      </c>
      <c r="I5631" t="s">
        <v>336</v>
      </c>
      <c r="J5631">
        <v>2.5</v>
      </c>
      <c r="K5631">
        <v>845000</v>
      </c>
      <c r="L5631">
        <v>82539</v>
      </c>
      <c r="M5631">
        <v>72145.919999999998</v>
      </c>
      <c r="N5631">
        <v>342.66017842660102</v>
      </c>
    </row>
    <row r="5632" spans="1:14" x14ac:dyDescent="0.25">
      <c r="A5632" t="s">
        <v>11</v>
      </c>
      <c r="B5632">
        <v>3</v>
      </c>
      <c r="C5632">
        <v>2</v>
      </c>
      <c r="D5632">
        <v>2091</v>
      </c>
      <c r="E5632">
        <v>6</v>
      </c>
      <c r="F5632">
        <v>8276</v>
      </c>
      <c r="G5632">
        <v>32</v>
      </c>
      <c r="H5632" t="s">
        <v>337</v>
      </c>
      <c r="I5632" t="s">
        <v>336</v>
      </c>
      <c r="J5632">
        <v>2.5</v>
      </c>
      <c r="K5632">
        <v>616000</v>
      </c>
      <c r="L5632">
        <v>82539</v>
      </c>
      <c r="M5632">
        <v>72145.919999999998</v>
      </c>
      <c r="N5632">
        <v>294.595887135341</v>
      </c>
    </row>
    <row r="5633" spans="1:14" x14ac:dyDescent="0.25">
      <c r="A5633" t="s">
        <v>14</v>
      </c>
      <c r="B5633">
        <v>3</v>
      </c>
      <c r="C5633">
        <v>2</v>
      </c>
      <c r="D5633">
        <v>1536</v>
      </c>
      <c r="E5633">
        <v>55</v>
      </c>
      <c r="F5633">
        <v>5820</v>
      </c>
      <c r="G5633">
        <v>33</v>
      </c>
      <c r="H5633" t="s">
        <v>336</v>
      </c>
      <c r="I5633" t="s">
        <v>336</v>
      </c>
      <c r="J5633">
        <v>2.5</v>
      </c>
      <c r="K5633">
        <v>965000</v>
      </c>
      <c r="L5633">
        <v>48748</v>
      </c>
      <c r="M5633">
        <v>121659.12</v>
      </c>
      <c r="N5633">
        <v>628.25520833333303</v>
      </c>
    </row>
    <row r="5634" spans="1:14" x14ac:dyDescent="0.25">
      <c r="A5634" t="s">
        <v>7</v>
      </c>
      <c r="B5634">
        <v>3</v>
      </c>
      <c r="C5634">
        <v>2</v>
      </c>
      <c r="D5634">
        <v>1676</v>
      </c>
      <c r="E5634">
        <v>41</v>
      </c>
      <c r="F5634">
        <v>61855</v>
      </c>
      <c r="G5634">
        <v>33</v>
      </c>
      <c r="H5634" t="s">
        <v>336</v>
      </c>
      <c r="I5634" t="s">
        <v>336</v>
      </c>
      <c r="J5634">
        <v>2.5</v>
      </c>
      <c r="K5634">
        <v>690000</v>
      </c>
      <c r="L5634">
        <v>52406</v>
      </c>
      <c r="M5634">
        <v>91209.36</v>
      </c>
      <c r="N5634">
        <v>411.69451073985601</v>
      </c>
    </row>
    <row r="5635" spans="1:14" x14ac:dyDescent="0.25">
      <c r="A5635" t="s">
        <v>5</v>
      </c>
      <c r="B5635">
        <v>3</v>
      </c>
      <c r="C5635">
        <v>2</v>
      </c>
      <c r="D5635">
        <v>1566</v>
      </c>
      <c r="E5635">
        <v>55</v>
      </c>
      <c r="F5635">
        <v>9993</v>
      </c>
      <c r="G5635">
        <v>33</v>
      </c>
      <c r="H5635" t="s">
        <v>336</v>
      </c>
      <c r="I5635" t="s">
        <v>336</v>
      </c>
      <c r="J5635">
        <v>2.5</v>
      </c>
      <c r="K5635">
        <v>825000</v>
      </c>
      <c r="L5635">
        <v>31592</v>
      </c>
      <c r="M5635">
        <v>125459.4</v>
      </c>
      <c r="N5635">
        <v>526.81992337164695</v>
      </c>
    </row>
    <row r="5636" spans="1:14" x14ac:dyDescent="0.25">
      <c r="A5636" t="s">
        <v>11</v>
      </c>
      <c r="B5636">
        <v>3</v>
      </c>
      <c r="C5636">
        <v>2</v>
      </c>
      <c r="D5636">
        <v>1760</v>
      </c>
      <c r="E5636">
        <v>26</v>
      </c>
      <c r="F5636">
        <v>8276</v>
      </c>
      <c r="G5636">
        <v>33</v>
      </c>
      <c r="H5636" t="s">
        <v>336</v>
      </c>
      <c r="I5636" t="s">
        <v>336</v>
      </c>
      <c r="J5636">
        <v>2.5</v>
      </c>
      <c r="K5636">
        <v>835000</v>
      </c>
      <c r="L5636">
        <v>7719</v>
      </c>
      <c r="M5636">
        <v>81760.800000000003</v>
      </c>
      <c r="N5636">
        <v>474.43181818181802</v>
      </c>
    </row>
    <row r="5637" spans="1:14" x14ac:dyDescent="0.25">
      <c r="A5637" t="s">
        <v>5</v>
      </c>
      <c r="B5637">
        <v>3</v>
      </c>
      <c r="C5637">
        <v>2</v>
      </c>
      <c r="D5637">
        <v>2629</v>
      </c>
      <c r="E5637">
        <v>74</v>
      </c>
      <c r="F5637">
        <v>53157</v>
      </c>
      <c r="G5637">
        <v>33</v>
      </c>
      <c r="H5637" t="s">
        <v>336</v>
      </c>
      <c r="I5637" t="s">
        <v>336</v>
      </c>
      <c r="J5637">
        <v>2.5</v>
      </c>
      <c r="K5637">
        <v>3200000</v>
      </c>
      <c r="L5637">
        <v>57251</v>
      </c>
      <c r="M5637">
        <v>123598.2</v>
      </c>
      <c r="N5637">
        <v>1217.1928489920101</v>
      </c>
    </row>
    <row r="5638" spans="1:14" x14ac:dyDescent="0.25">
      <c r="A5638" t="s">
        <v>5</v>
      </c>
      <c r="B5638">
        <v>3</v>
      </c>
      <c r="C5638">
        <v>2</v>
      </c>
      <c r="D5638">
        <v>1280</v>
      </c>
      <c r="E5638">
        <v>98</v>
      </c>
      <c r="F5638">
        <v>6842</v>
      </c>
      <c r="G5638">
        <v>33</v>
      </c>
      <c r="H5638" t="s">
        <v>337</v>
      </c>
      <c r="I5638" t="s">
        <v>336</v>
      </c>
      <c r="J5638">
        <v>2.5</v>
      </c>
      <c r="K5638">
        <v>1278000</v>
      </c>
      <c r="L5638">
        <v>44622</v>
      </c>
      <c r="M5638">
        <v>125249.52</v>
      </c>
      <c r="N5638">
        <v>998.4375</v>
      </c>
    </row>
    <row r="5639" spans="1:14" x14ac:dyDescent="0.25">
      <c r="A5639" t="s">
        <v>11</v>
      </c>
      <c r="B5639">
        <v>3</v>
      </c>
      <c r="C5639">
        <v>2</v>
      </c>
      <c r="D5639">
        <v>1872</v>
      </c>
      <c r="E5639">
        <v>29</v>
      </c>
      <c r="F5639">
        <v>5663</v>
      </c>
      <c r="G5639">
        <v>33</v>
      </c>
      <c r="H5639" t="s">
        <v>337</v>
      </c>
      <c r="I5639" t="s">
        <v>336</v>
      </c>
      <c r="J5639">
        <v>2.5</v>
      </c>
      <c r="K5639">
        <v>610000</v>
      </c>
      <c r="L5639">
        <v>38774</v>
      </c>
      <c r="M5639">
        <v>106224.36</v>
      </c>
      <c r="N5639">
        <v>325.85470085470001</v>
      </c>
    </row>
    <row r="5640" spans="1:14" x14ac:dyDescent="0.25">
      <c r="A5640" t="s">
        <v>11</v>
      </c>
      <c r="B5640">
        <v>3</v>
      </c>
      <c r="C5640">
        <v>2</v>
      </c>
      <c r="D5640">
        <v>1170</v>
      </c>
      <c r="E5640">
        <v>66</v>
      </c>
      <c r="F5640">
        <v>10890</v>
      </c>
      <c r="G5640">
        <v>33</v>
      </c>
      <c r="H5640" t="s">
        <v>336</v>
      </c>
      <c r="I5640" t="s">
        <v>336</v>
      </c>
      <c r="J5640">
        <v>2.5</v>
      </c>
      <c r="K5640">
        <v>1092500</v>
      </c>
      <c r="L5640">
        <v>45827</v>
      </c>
      <c r="M5640">
        <v>73022.399999999994</v>
      </c>
      <c r="N5640">
        <v>933.76068376068304</v>
      </c>
    </row>
    <row r="5641" spans="1:14" x14ac:dyDescent="0.25">
      <c r="A5641" t="s">
        <v>5</v>
      </c>
      <c r="B5641">
        <v>3</v>
      </c>
      <c r="C5641">
        <v>2</v>
      </c>
      <c r="D5641">
        <v>1204</v>
      </c>
      <c r="E5641">
        <v>67</v>
      </c>
      <c r="F5641">
        <v>6463</v>
      </c>
      <c r="G5641">
        <v>33</v>
      </c>
      <c r="H5641" t="s">
        <v>337</v>
      </c>
      <c r="I5641" t="s">
        <v>336</v>
      </c>
      <c r="J5641">
        <v>2.5</v>
      </c>
      <c r="K5641">
        <v>390000</v>
      </c>
      <c r="L5641">
        <v>159092</v>
      </c>
      <c r="M5641">
        <v>72590.759999999995</v>
      </c>
      <c r="N5641">
        <v>323.92026578073001</v>
      </c>
    </row>
    <row r="5642" spans="1:14" x14ac:dyDescent="0.25">
      <c r="A5642" t="s">
        <v>11</v>
      </c>
      <c r="B5642">
        <v>3</v>
      </c>
      <c r="C5642">
        <v>2</v>
      </c>
      <c r="D5642">
        <v>1494</v>
      </c>
      <c r="E5642">
        <v>65</v>
      </c>
      <c r="F5642">
        <v>10454</v>
      </c>
      <c r="G5642">
        <v>33</v>
      </c>
      <c r="H5642" t="s">
        <v>336</v>
      </c>
      <c r="I5642" t="s">
        <v>336</v>
      </c>
      <c r="J5642">
        <v>2.5</v>
      </c>
      <c r="K5642">
        <v>1250000</v>
      </c>
      <c r="L5642">
        <v>45827</v>
      </c>
      <c r="M5642">
        <v>73022.399999999994</v>
      </c>
      <c r="N5642">
        <v>836.68005354752302</v>
      </c>
    </row>
    <row r="5643" spans="1:14" x14ac:dyDescent="0.25">
      <c r="A5643" t="s">
        <v>11</v>
      </c>
      <c r="B5643">
        <v>3</v>
      </c>
      <c r="C5643">
        <v>2</v>
      </c>
      <c r="D5643">
        <v>1971</v>
      </c>
      <c r="E5643">
        <v>20</v>
      </c>
      <c r="F5643">
        <v>8276</v>
      </c>
      <c r="G5643">
        <v>33</v>
      </c>
      <c r="H5643" t="s">
        <v>336</v>
      </c>
      <c r="I5643" t="s">
        <v>336</v>
      </c>
      <c r="J5643">
        <v>2.5</v>
      </c>
      <c r="K5643">
        <v>699000</v>
      </c>
      <c r="L5643">
        <v>17634</v>
      </c>
      <c r="M5643">
        <v>131573.64000000001</v>
      </c>
      <c r="N5643">
        <v>354.642313546423</v>
      </c>
    </row>
    <row r="5644" spans="1:14" x14ac:dyDescent="0.25">
      <c r="A5644" t="s">
        <v>11</v>
      </c>
      <c r="B5644">
        <v>3</v>
      </c>
      <c r="C5644">
        <v>2</v>
      </c>
      <c r="D5644">
        <v>1092</v>
      </c>
      <c r="E5644">
        <v>30</v>
      </c>
      <c r="F5644">
        <v>7405</v>
      </c>
      <c r="G5644">
        <v>34</v>
      </c>
      <c r="H5644" t="s">
        <v>337</v>
      </c>
      <c r="I5644" t="s">
        <v>336</v>
      </c>
      <c r="J5644">
        <v>2.5</v>
      </c>
      <c r="K5644">
        <v>355000</v>
      </c>
      <c r="L5644">
        <v>27678</v>
      </c>
      <c r="M5644">
        <v>46002</v>
      </c>
      <c r="N5644">
        <v>325.09157509157501</v>
      </c>
    </row>
    <row r="5645" spans="1:14" x14ac:dyDescent="0.25">
      <c r="A5645" t="s">
        <v>11</v>
      </c>
      <c r="B5645">
        <v>3</v>
      </c>
      <c r="C5645">
        <v>2</v>
      </c>
      <c r="D5645">
        <v>1237</v>
      </c>
      <c r="E5645">
        <v>44</v>
      </c>
      <c r="F5645">
        <v>8276</v>
      </c>
      <c r="G5645">
        <v>34</v>
      </c>
      <c r="H5645" t="s">
        <v>336</v>
      </c>
      <c r="I5645" t="s">
        <v>336</v>
      </c>
      <c r="J5645">
        <v>2.5</v>
      </c>
      <c r="K5645">
        <v>399000</v>
      </c>
      <c r="L5645">
        <v>52550</v>
      </c>
      <c r="M5645">
        <v>62685.48</v>
      </c>
      <c r="N5645">
        <v>322.55456750202097</v>
      </c>
    </row>
    <row r="5646" spans="1:14" x14ac:dyDescent="0.25">
      <c r="A5646" t="s">
        <v>7</v>
      </c>
      <c r="B5646">
        <v>3</v>
      </c>
      <c r="C5646">
        <v>2</v>
      </c>
      <c r="D5646">
        <v>1676</v>
      </c>
      <c r="E5646">
        <v>61</v>
      </c>
      <c r="F5646">
        <v>8575</v>
      </c>
      <c r="G5646">
        <v>34</v>
      </c>
      <c r="H5646" t="s">
        <v>336</v>
      </c>
      <c r="I5646" t="s">
        <v>336</v>
      </c>
      <c r="J5646">
        <v>2.5</v>
      </c>
      <c r="K5646">
        <v>575000</v>
      </c>
      <c r="L5646">
        <v>69787</v>
      </c>
      <c r="M5646">
        <v>112838.88</v>
      </c>
      <c r="N5646">
        <v>343.07875894988001</v>
      </c>
    </row>
    <row r="5647" spans="1:14" x14ac:dyDescent="0.25">
      <c r="A5647" t="s">
        <v>14</v>
      </c>
      <c r="B5647">
        <v>3</v>
      </c>
      <c r="C5647">
        <v>2</v>
      </c>
      <c r="D5647">
        <v>1318</v>
      </c>
      <c r="E5647">
        <v>60</v>
      </c>
      <c r="F5647">
        <v>6840</v>
      </c>
      <c r="G5647">
        <v>34</v>
      </c>
      <c r="H5647" t="s">
        <v>336</v>
      </c>
      <c r="I5647" t="s">
        <v>336</v>
      </c>
      <c r="J5647">
        <v>2.5</v>
      </c>
      <c r="K5647">
        <v>930000</v>
      </c>
      <c r="L5647">
        <v>48748</v>
      </c>
      <c r="M5647">
        <v>121659.12</v>
      </c>
      <c r="N5647">
        <v>705.61456752655499</v>
      </c>
    </row>
    <row r="5648" spans="1:14" x14ac:dyDescent="0.25">
      <c r="A5648" t="s">
        <v>5</v>
      </c>
      <c r="B5648">
        <v>3</v>
      </c>
      <c r="C5648">
        <v>2</v>
      </c>
      <c r="D5648">
        <v>1708</v>
      </c>
      <c r="E5648">
        <v>75</v>
      </c>
      <c r="F5648">
        <v>5007</v>
      </c>
      <c r="G5648">
        <v>34</v>
      </c>
      <c r="H5648" t="s">
        <v>337</v>
      </c>
      <c r="I5648" t="s">
        <v>336</v>
      </c>
      <c r="J5648">
        <v>2.5</v>
      </c>
      <c r="K5648">
        <v>724800</v>
      </c>
      <c r="L5648">
        <v>95515</v>
      </c>
      <c r="M5648">
        <v>59330.04</v>
      </c>
      <c r="N5648">
        <v>424.355971896955</v>
      </c>
    </row>
    <row r="5649" spans="1:14" x14ac:dyDescent="0.25">
      <c r="A5649" t="s">
        <v>11</v>
      </c>
      <c r="B5649">
        <v>3</v>
      </c>
      <c r="C5649">
        <v>2</v>
      </c>
      <c r="D5649">
        <v>1404</v>
      </c>
      <c r="E5649">
        <v>24</v>
      </c>
      <c r="F5649">
        <v>5227</v>
      </c>
      <c r="G5649">
        <v>34</v>
      </c>
      <c r="H5649" t="s">
        <v>336</v>
      </c>
      <c r="I5649" t="s">
        <v>336</v>
      </c>
      <c r="J5649">
        <v>2.5</v>
      </c>
      <c r="K5649">
        <v>675000</v>
      </c>
      <c r="L5649">
        <v>38774</v>
      </c>
      <c r="M5649">
        <v>106224.36</v>
      </c>
      <c r="N5649">
        <v>480.76923076922998</v>
      </c>
    </row>
    <row r="5650" spans="1:14" x14ac:dyDescent="0.25">
      <c r="A5650" t="s">
        <v>7</v>
      </c>
      <c r="B5650">
        <v>3</v>
      </c>
      <c r="C5650">
        <v>2</v>
      </c>
      <c r="D5650">
        <v>1609</v>
      </c>
      <c r="E5650">
        <v>71</v>
      </c>
      <c r="F5650">
        <v>10800</v>
      </c>
      <c r="G5650">
        <v>34</v>
      </c>
      <c r="H5650" t="s">
        <v>336</v>
      </c>
      <c r="I5650" t="s">
        <v>336</v>
      </c>
      <c r="J5650">
        <v>2.5</v>
      </c>
      <c r="K5650">
        <v>510000</v>
      </c>
      <c r="L5650">
        <v>213044</v>
      </c>
      <c r="M5650">
        <v>53202.6</v>
      </c>
      <c r="N5650">
        <v>316.96706028589102</v>
      </c>
    </row>
    <row r="5651" spans="1:14" x14ac:dyDescent="0.25">
      <c r="A5651" t="s">
        <v>11</v>
      </c>
      <c r="B5651">
        <v>3</v>
      </c>
      <c r="C5651">
        <v>2</v>
      </c>
      <c r="D5651">
        <v>1240</v>
      </c>
      <c r="E5651">
        <v>66</v>
      </c>
      <c r="F5651">
        <v>12197</v>
      </c>
      <c r="G5651">
        <v>34</v>
      </c>
      <c r="H5651" t="s">
        <v>337</v>
      </c>
      <c r="I5651" t="s">
        <v>336</v>
      </c>
      <c r="J5651">
        <v>2.5</v>
      </c>
      <c r="K5651">
        <v>590000</v>
      </c>
      <c r="L5651">
        <v>313041</v>
      </c>
      <c r="M5651">
        <v>83711.759999999995</v>
      </c>
      <c r="N5651">
        <v>475.806451612903</v>
      </c>
    </row>
    <row r="5652" spans="1:14" x14ac:dyDescent="0.25">
      <c r="A5652" t="s">
        <v>14</v>
      </c>
      <c r="B5652">
        <v>3</v>
      </c>
      <c r="C5652">
        <v>2</v>
      </c>
      <c r="D5652">
        <v>1618</v>
      </c>
      <c r="E5652">
        <v>63</v>
      </c>
      <c r="F5652">
        <v>7920</v>
      </c>
      <c r="G5652">
        <v>35</v>
      </c>
      <c r="H5652" t="s">
        <v>337</v>
      </c>
      <c r="I5652" t="s">
        <v>336</v>
      </c>
      <c r="J5652">
        <v>2.5</v>
      </c>
      <c r="K5652">
        <v>1400000</v>
      </c>
      <c r="L5652">
        <v>10816</v>
      </c>
      <c r="M5652">
        <v>179299.56</v>
      </c>
      <c r="N5652">
        <v>865.26576019777497</v>
      </c>
    </row>
    <row r="5653" spans="1:14" x14ac:dyDescent="0.25">
      <c r="A5653" t="s">
        <v>11</v>
      </c>
      <c r="B5653">
        <v>3</v>
      </c>
      <c r="C5653">
        <v>2</v>
      </c>
      <c r="D5653">
        <v>1614</v>
      </c>
      <c r="E5653">
        <v>37</v>
      </c>
      <c r="F5653">
        <v>10019</v>
      </c>
      <c r="G5653">
        <v>35</v>
      </c>
      <c r="H5653" t="s">
        <v>336</v>
      </c>
      <c r="I5653" t="s">
        <v>336</v>
      </c>
      <c r="J5653">
        <v>2.5</v>
      </c>
      <c r="K5653">
        <v>659000</v>
      </c>
      <c r="L5653">
        <v>10810</v>
      </c>
      <c r="M5653">
        <v>105020.52</v>
      </c>
      <c r="N5653">
        <v>408.30235439900798</v>
      </c>
    </row>
    <row r="5654" spans="1:14" x14ac:dyDescent="0.25">
      <c r="A5654" t="s">
        <v>14</v>
      </c>
      <c r="B5654">
        <v>3</v>
      </c>
      <c r="C5654">
        <v>2</v>
      </c>
      <c r="D5654">
        <v>1672</v>
      </c>
      <c r="E5654">
        <v>64</v>
      </c>
      <c r="F5654">
        <v>11016</v>
      </c>
      <c r="G5654">
        <v>35</v>
      </c>
      <c r="H5654" t="s">
        <v>336</v>
      </c>
      <c r="I5654" t="s">
        <v>336</v>
      </c>
      <c r="J5654">
        <v>2.5</v>
      </c>
      <c r="K5654">
        <v>905000</v>
      </c>
      <c r="L5654">
        <v>38455</v>
      </c>
      <c r="M5654">
        <v>62711.88</v>
      </c>
      <c r="N5654">
        <v>541.26794258373195</v>
      </c>
    </row>
    <row r="5655" spans="1:14" x14ac:dyDescent="0.25">
      <c r="A5655" t="s">
        <v>7</v>
      </c>
      <c r="B5655">
        <v>3</v>
      </c>
      <c r="C5655">
        <v>2</v>
      </c>
      <c r="D5655">
        <v>1831</v>
      </c>
      <c r="E5655">
        <v>36</v>
      </c>
      <c r="F5655">
        <v>25740</v>
      </c>
      <c r="G5655">
        <v>35</v>
      </c>
      <c r="H5655" t="s">
        <v>336</v>
      </c>
      <c r="I5655" t="s">
        <v>336</v>
      </c>
      <c r="J5655">
        <v>2.5</v>
      </c>
      <c r="K5655">
        <v>620000</v>
      </c>
      <c r="L5655">
        <v>52406</v>
      </c>
      <c r="M5655">
        <v>91209.36</v>
      </c>
      <c r="N5655">
        <v>338.61277990169299</v>
      </c>
    </row>
    <row r="5656" spans="1:14" x14ac:dyDescent="0.25">
      <c r="A5656" t="s">
        <v>11</v>
      </c>
      <c r="B5656">
        <v>3</v>
      </c>
      <c r="C5656">
        <v>2</v>
      </c>
      <c r="D5656">
        <v>1566</v>
      </c>
      <c r="E5656">
        <v>44</v>
      </c>
      <c r="F5656">
        <v>9148</v>
      </c>
      <c r="G5656">
        <v>35</v>
      </c>
      <c r="H5656" t="s">
        <v>336</v>
      </c>
      <c r="I5656" t="s">
        <v>336</v>
      </c>
      <c r="J5656">
        <v>2.5</v>
      </c>
      <c r="K5656">
        <v>569000</v>
      </c>
      <c r="L5656">
        <v>49953</v>
      </c>
      <c r="M5656">
        <v>90938.76</v>
      </c>
      <c r="N5656">
        <v>363.34610472541499</v>
      </c>
    </row>
    <row r="5657" spans="1:14" x14ac:dyDescent="0.25">
      <c r="A5657" t="s">
        <v>11</v>
      </c>
      <c r="B5657">
        <v>3</v>
      </c>
      <c r="C5657">
        <v>2</v>
      </c>
      <c r="D5657">
        <v>1650</v>
      </c>
      <c r="E5657">
        <v>20</v>
      </c>
      <c r="F5657">
        <v>6970</v>
      </c>
      <c r="G5657">
        <v>35</v>
      </c>
      <c r="H5657" t="s">
        <v>336</v>
      </c>
      <c r="I5657" t="s">
        <v>336</v>
      </c>
      <c r="J5657">
        <v>2.5</v>
      </c>
      <c r="K5657">
        <v>650000</v>
      </c>
      <c r="L5657">
        <v>82539</v>
      </c>
      <c r="M5657">
        <v>72145.919999999998</v>
      </c>
      <c r="N5657">
        <v>393.93939393939303</v>
      </c>
    </row>
    <row r="5658" spans="1:14" x14ac:dyDescent="0.25">
      <c r="A5658" t="s">
        <v>11</v>
      </c>
      <c r="B5658">
        <v>3</v>
      </c>
      <c r="C5658">
        <v>2</v>
      </c>
      <c r="D5658">
        <v>1477</v>
      </c>
      <c r="E5658">
        <v>64</v>
      </c>
      <c r="F5658">
        <v>10019</v>
      </c>
      <c r="G5658">
        <v>35</v>
      </c>
      <c r="H5658" t="s">
        <v>336</v>
      </c>
      <c r="I5658" t="s">
        <v>336</v>
      </c>
      <c r="J5658">
        <v>2.5</v>
      </c>
      <c r="K5658">
        <v>1325000</v>
      </c>
      <c r="L5658">
        <v>45827</v>
      </c>
      <c r="M5658">
        <v>73022.399999999994</v>
      </c>
      <c r="N5658">
        <v>897.08869329722404</v>
      </c>
    </row>
    <row r="5659" spans="1:14" x14ac:dyDescent="0.25">
      <c r="A5659" t="s">
        <v>14</v>
      </c>
      <c r="B5659">
        <v>3</v>
      </c>
      <c r="C5659">
        <v>2</v>
      </c>
      <c r="D5659">
        <v>1621</v>
      </c>
      <c r="E5659">
        <v>64</v>
      </c>
      <c r="F5659">
        <v>8250</v>
      </c>
      <c r="G5659">
        <v>35</v>
      </c>
      <c r="H5659" t="s">
        <v>336</v>
      </c>
      <c r="I5659" t="s">
        <v>336</v>
      </c>
      <c r="J5659">
        <v>2.5</v>
      </c>
      <c r="K5659">
        <v>1065000</v>
      </c>
      <c r="L5659">
        <v>61341</v>
      </c>
      <c r="M5659">
        <v>91019.28</v>
      </c>
      <c r="N5659">
        <v>657.00185070943803</v>
      </c>
    </row>
    <row r="5660" spans="1:14" x14ac:dyDescent="0.25">
      <c r="A5660" t="s">
        <v>5</v>
      </c>
      <c r="B5660">
        <v>3</v>
      </c>
      <c r="C5660">
        <v>2</v>
      </c>
      <c r="D5660">
        <v>1413</v>
      </c>
      <c r="E5660">
        <v>70</v>
      </c>
      <c r="F5660">
        <v>5118</v>
      </c>
      <c r="G5660">
        <v>35</v>
      </c>
      <c r="H5660" t="s">
        <v>337</v>
      </c>
      <c r="I5660" t="s">
        <v>336</v>
      </c>
      <c r="J5660">
        <v>2.5</v>
      </c>
      <c r="K5660">
        <v>755000</v>
      </c>
      <c r="L5660">
        <v>115243</v>
      </c>
      <c r="M5660">
        <v>53759.64</v>
      </c>
      <c r="N5660">
        <v>534.32413305024704</v>
      </c>
    </row>
    <row r="5661" spans="1:14" x14ac:dyDescent="0.25">
      <c r="A5661" t="s">
        <v>11</v>
      </c>
      <c r="B5661">
        <v>3</v>
      </c>
      <c r="C5661">
        <v>2</v>
      </c>
      <c r="D5661">
        <v>1238</v>
      </c>
      <c r="E5661">
        <v>68</v>
      </c>
      <c r="F5661">
        <v>9583</v>
      </c>
      <c r="G5661">
        <v>35</v>
      </c>
      <c r="H5661" t="s">
        <v>336</v>
      </c>
      <c r="I5661" t="s">
        <v>336</v>
      </c>
      <c r="J5661">
        <v>2.5</v>
      </c>
      <c r="K5661">
        <v>740000</v>
      </c>
      <c r="L5661">
        <v>17634</v>
      </c>
      <c r="M5661">
        <v>131573.64000000001</v>
      </c>
      <c r="N5661">
        <v>597.73828756058106</v>
      </c>
    </row>
    <row r="5662" spans="1:14" x14ac:dyDescent="0.25">
      <c r="A5662" t="s">
        <v>14</v>
      </c>
      <c r="B5662">
        <v>3</v>
      </c>
      <c r="C5662">
        <v>2</v>
      </c>
      <c r="D5662">
        <v>1892</v>
      </c>
      <c r="E5662">
        <v>36</v>
      </c>
      <c r="F5662">
        <v>8625</v>
      </c>
      <c r="G5662">
        <v>35</v>
      </c>
      <c r="H5662" t="s">
        <v>336</v>
      </c>
      <c r="I5662" t="s">
        <v>336</v>
      </c>
      <c r="J5662">
        <v>2.5</v>
      </c>
      <c r="K5662">
        <v>1250000</v>
      </c>
      <c r="L5662">
        <v>78940</v>
      </c>
      <c r="M5662">
        <v>144442.32</v>
      </c>
      <c r="N5662">
        <v>660.67653276955605</v>
      </c>
    </row>
    <row r="5663" spans="1:14" x14ac:dyDescent="0.25">
      <c r="A5663" t="s">
        <v>5</v>
      </c>
      <c r="B5663">
        <v>3</v>
      </c>
      <c r="C5663">
        <v>2</v>
      </c>
      <c r="D5663">
        <v>2404</v>
      </c>
      <c r="E5663">
        <v>63</v>
      </c>
      <c r="F5663">
        <v>8085</v>
      </c>
      <c r="G5663">
        <v>36</v>
      </c>
      <c r="H5663" t="s">
        <v>336</v>
      </c>
      <c r="I5663" t="s">
        <v>336</v>
      </c>
      <c r="J5663">
        <v>2.5</v>
      </c>
      <c r="K5663">
        <v>2350000</v>
      </c>
      <c r="L5663">
        <v>34536</v>
      </c>
      <c r="M5663">
        <v>163199.51999999999</v>
      </c>
      <c r="N5663">
        <v>977.537437603993</v>
      </c>
    </row>
    <row r="5664" spans="1:14" x14ac:dyDescent="0.25">
      <c r="A5664" t="s">
        <v>11</v>
      </c>
      <c r="B5664">
        <v>3</v>
      </c>
      <c r="C5664">
        <v>2</v>
      </c>
      <c r="D5664">
        <v>1328</v>
      </c>
      <c r="E5664">
        <v>47</v>
      </c>
      <c r="F5664">
        <v>6098</v>
      </c>
      <c r="G5664">
        <v>36</v>
      </c>
      <c r="H5664" t="s">
        <v>336</v>
      </c>
      <c r="I5664" t="s">
        <v>336</v>
      </c>
      <c r="J5664">
        <v>2.5</v>
      </c>
      <c r="K5664">
        <v>787000</v>
      </c>
      <c r="L5664">
        <v>45827</v>
      </c>
      <c r="M5664">
        <v>73022.399999999994</v>
      </c>
      <c r="N5664">
        <v>592.62048192770999</v>
      </c>
    </row>
    <row r="5665" spans="1:14" x14ac:dyDescent="0.25">
      <c r="A5665" t="s">
        <v>11</v>
      </c>
      <c r="B5665">
        <v>3</v>
      </c>
      <c r="C5665">
        <v>2</v>
      </c>
      <c r="D5665">
        <v>1651</v>
      </c>
      <c r="E5665">
        <v>23</v>
      </c>
      <c r="F5665">
        <v>8276</v>
      </c>
      <c r="G5665">
        <v>36</v>
      </c>
      <c r="H5665" t="s">
        <v>336</v>
      </c>
      <c r="I5665" t="s">
        <v>336</v>
      </c>
      <c r="J5665">
        <v>2.5</v>
      </c>
      <c r="K5665">
        <v>675000</v>
      </c>
      <c r="L5665">
        <v>38774</v>
      </c>
      <c r="M5665">
        <v>106224.36</v>
      </c>
      <c r="N5665">
        <v>408.843125378558</v>
      </c>
    </row>
    <row r="5666" spans="1:14" x14ac:dyDescent="0.25">
      <c r="A5666" t="s">
        <v>11</v>
      </c>
      <c r="B5666">
        <v>3</v>
      </c>
      <c r="C5666">
        <v>2</v>
      </c>
      <c r="D5666">
        <v>1100</v>
      </c>
      <c r="E5666">
        <v>37</v>
      </c>
      <c r="F5666">
        <v>7405</v>
      </c>
      <c r="G5666">
        <v>36</v>
      </c>
      <c r="H5666" t="s">
        <v>336</v>
      </c>
      <c r="I5666" t="s">
        <v>336</v>
      </c>
      <c r="J5666">
        <v>2.5</v>
      </c>
      <c r="K5666">
        <v>445000</v>
      </c>
      <c r="L5666">
        <v>198872</v>
      </c>
      <c r="M5666">
        <v>72949.8</v>
      </c>
      <c r="N5666">
        <v>404.54545454545399</v>
      </c>
    </row>
    <row r="5667" spans="1:14" x14ac:dyDescent="0.25">
      <c r="A5667" t="s">
        <v>11</v>
      </c>
      <c r="B5667">
        <v>3</v>
      </c>
      <c r="C5667">
        <v>2</v>
      </c>
      <c r="D5667">
        <v>1705</v>
      </c>
      <c r="E5667">
        <v>77</v>
      </c>
      <c r="F5667">
        <v>6534</v>
      </c>
      <c r="G5667">
        <v>36</v>
      </c>
      <c r="H5667" t="s">
        <v>336</v>
      </c>
      <c r="I5667" t="s">
        <v>336</v>
      </c>
      <c r="J5667">
        <v>2.5</v>
      </c>
      <c r="K5667">
        <v>860000</v>
      </c>
      <c r="L5667">
        <v>45827</v>
      </c>
      <c r="M5667">
        <v>73022.399999999994</v>
      </c>
      <c r="N5667">
        <v>504.39882697947201</v>
      </c>
    </row>
    <row r="5668" spans="1:14" x14ac:dyDescent="0.25">
      <c r="A5668" t="s">
        <v>11</v>
      </c>
      <c r="B5668">
        <v>3</v>
      </c>
      <c r="C5668">
        <v>2</v>
      </c>
      <c r="D5668">
        <v>1812</v>
      </c>
      <c r="E5668">
        <v>29</v>
      </c>
      <c r="F5668">
        <v>7841</v>
      </c>
      <c r="G5668">
        <v>37</v>
      </c>
      <c r="H5668" t="s">
        <v>336</v>
      </c>
      <c r="I5668" t="s">
        <v>336</v>
      </c>
      <c r="J5668">
        <v>2.5</v>
      </c>
      <c r="K5668">
        <v>740000</v>
      </c>
      <c r="L5668">
        <v>52550</v>
      </c>
      <c r="M5668">
        <v>62685.48</v>
      </c>
      <c r="N5668">
        <v>408.388520971302</v>
      </c>
    </row>
    <row r="5669" spans="1:14" x14ac:dyDescent="0.25">
      <c r="A5669" t="s">
        <v>11</v>
      </c>
      <c r="B5669">
        <v>3</v>
      </c>
      <c r="C5669">
        <v>2</v>
      </c>
      <c r="D5669">
        <v>1940</v>
      </c>
      <c r="E5669">
        <v>58</v>
      </c>
      <c r="F5669">
        <v>11325</v>
      </c>
      <c r="G5669">
        <v>38</v>
      </c>
      <c r="H5669" t="s">
        <v>336</v>
      </c>
      <c r="I5669" t="s">
        <v>336</v>
      </c>
      <c r="J5669">
        <v>2.5</v>
      </c>
      <c r="K5669">
        <v>890000</v>
      </c>
      <c r="L5669">
        <v>5089</v>
      </c>
      <c r="M5669">
        <v>142560</v>
      </c>
      <c r="N5669">
        <v>458.76288659793801</v>
      </c>
    </row>
    <row r="5670" spans="1:14" x14ac:dyDescent="0.25">
      <c r="A5670" t="s">
        <v>11</v>
      </c>
      <c r="B5670">
        <v>3</v>
      </c>
      <c r="C5670">
        <v>2</v>
      </c>
      <c r="D5670">
        <v>2036</v>
      </c>
      <c r="E5670">
        <v>19</v>
      </c>
      <c r="F5670">
        <v>10019</v>
      </c>
      <c r="G5670">
        <v>38</v>
      </c>
      <c r="H5670" t="s">
        <v>336</v>
      </c>
      <c r="I5670" t="s">
        <v>336</v>
      </c>
      <c r="J5670">
        <v>2.5</v>
      </c>
      <c r="K5670">
        <v>825000</v>
      </c>
      <c r="L5670">
        <v>17634</v>
      </c>
      <c r="M5670">
        <v>131573.64000000001</v>
      </c>
      <c r="N5670">
        <v>405.20628683693502</v>
      </c>
    </row>
    <row r="5671" spans="1:14" x14ac:dyDescent="0.25">
      <c r="A5671" t="s">
        <v>5</v>
      </c>
      <c r="B5671">
        <v>3</v>
      </c>
      <c r="C5671">
        <v>2</v>
      </c>
      <c r="D5671">
        <v>1865</v>
      </c>
      <c r="E5671">
        <v>35</v>
      </c>
      <c r="F5671">
        <v>6720</v>
      </c>
      <c r="G5671">
        <v>38</v>
      </c>
      <c r="H5671" t="s">
        <v>337</v>
      </c>
      <c r="I5671" t="s">
        <v>336</v>
      </c>
      <c r="J5671">
        <v>2.5</v>
      </c>
      <c r="K5671">
        <v>556000</v>
      </c>
      <c r="L5671">
        <v>155810</v>
      </c>
      <c r="M5671">
        <v>74383.320000000007</v>
      </c>
      <c r="N5671">
        <v>298.12332439678198</v>
      </c>
    </row>
    <row r="5672" spans="1:14" x14ac:dyDescent="0.25">
      <c r="A5672" t="s">
        <v>11</v>
      </c>
      <c r="B5672">
        <v>3</v>
      </c>
      <c r="C5672">
        <v>2</v>
      </c>
      <c r="D5672">
        <v>1560</v>
      </c>
      <c r="E5672">
        <v>55</v>
      </c>
      <c r="F5672">
        <v>6970</v>
      </c>
      <c r="G5672">
        <v>38</v>
      </c>
      <c r="H5672" t="s">
        <v>336</v>
      </c>
      <c r="I5672" t="s">
        <v>336</v>
      </c>
      <c r="J5672">
        <v>2.5</v>
      </c>
      <c r="K5672">
        <v>435000</v>
      </c>
      <c r="L5672">
        <v>81203</v>
      </c>
      <c r="M5672">
        <v>55207.68</v>
      </c>
      <c r="N5672">
        <v>278.84615384615302</v>
      </c>
    </row>
    <row r="5673" spans="1:14" x14ac:dyDescent="0.25">
      <c r="A5673" t="s">
        <v>11</v>
      </c>
      <c r="B5673">
        <v>3</v>
      </c>
      <c r="C5673">
        <v>2</v>
      </c>
      <c r="D5673">
        <v>1556</v>
      </c>
      <c r="E5673">
        <v>49</v>
      </c>
      <c r="F5673">
        <v>16988</v>
      </c>
      <c r="G5673">
        <v>38</v>
      </c>
      <c r="H5673" t="s">
        <v>336</v>
      </c>
      <c r="I5673" t="s">
        <v>336</v>
      </c>
      <c r="J5673">
        <v>2.5</v>
      </c>
      <c r="K5673">
        <v>1135000</v>
      </c>
      <c r="L5673">
        <v>45827</v>
      </c>
      <c r="M5673">
        <v>73022.399999999994</v>
      </c>
      <c r="N5673">
        <v>729.43444730077101</v>
      </c>
    </row>
    <row r="5674" spans="1:14" x14ac:dyDescent="0.25">
      <c r="A5674" t="s">
        <v>11</v>
      </c>
      <c r="B5674">
        <v>3</v>
      </c>
      <c r="C5674">
        <v>2</v>
      </c>
      <c r="D5674">
        <v>1718</v>
      </c>
      <c r="E5674">
        <v>43</v>
      </c>
      <c r="F5674">
        <v>9583</v>
      </c>
      <c r="G5674">
        <v>38</v>
      </c>
      <c r="H5674" t="s">
        <v>336</v>
      </c>
      <c r="I5674" t="s">
        <v>336</v>
      </c>
      <c r="J5674">
        <v>2.5</v>
      </c>
      <c r="K5674">
        <v>590000</v>
      </c>
      <c r="L5674">
        <v>7719</v>
      </c>
      <c r="M5674">
        <v>81760.800000000003</v>
      </c>
      <c r="N5674">
        <v>343.42258440046498</v>
      </c>
    </row>
    <row r="5675" spans="1:14" x14ac:dyDescent="0.25">
      <c r="A5675" t="s">
        <v>11</v>
      </c>
      <c r="B5675">
        <v>3</v>
      </c>
      <c r="C5675">
        <v>2</v>
      </c>
      <c r="D5675">
        <v>1250</v>
      </c>
      <c r="E5675">
        <v>36</v>
      </c>
      <c r="F5675">
        <v>12632</v>
      </c>
      <c r="G5675">
        <v>39</v>
      </c>
      <c r="H5675" t="s">
        <v>336</v>
      </c>
      <c r="I5675" t="s">
        <v>336</v>
      </c>
      <c r="J5675">
        <v>2.5</v>
      </c>
      <c r="K5675">
        <v>850000</v>
      </c>
      <c r="L5675">
        <v>45827</v>
      </c>
      <c r="M5675">
        <v>73022.399999999994</v>
      </c>
      <c r="N5675">
        <v>680</v>
      </c>
    </row>
    <row r="5676" spans="1:14" x14ac:dyDescent="0.25">
      <c r="A5676" t="s">
        <v>14</v>
      </c>
      <c r="B5676">
        <v>3</v>
      </c>
      <c r="C5676">
        <v>2</v>
      </c>
      <c r="D5676">
        <v>1294</v>
      </c>
      <c r="E5676">
        <v>61</v>
      </c>
      <c r="F5676">
        <v>7150</v>
      </c>
      <c r="G5676">
        <v>39</v>
      </c>
      <c r="H5676" t="s">
        <v>337</v>
      </c>
      <c r="I5676" t="s">
        <v>336</v>
      </c>
      <c r="J5676">
        <v>2.5</v>
      </c>
      <c r="K5676">
        <v>840000</v>
      </c>
      <c r="L5676">
        <v>195686</v>
      </c>
      <c r="M5676">
        <v>128882.16</v>
      </c>
      <c r="N5676">
        <v>649.14992272024699</v>
      </c>
    </row>
    <row r="5677" spans="1:14" x14ac:dyDescent="0.25">
      <c r="A5677" t="s">
        <v>11</v>
      </c>
      <c r="B5677">
        <v>3</v>
      </c>
      <c r="C5677">
        <v>2</v>
      </c>
      <c r="D5677">
        <v>2025</v>
      </c>
      <c r="E5677">
        <v>24</v>
      </c>
      <c r="F5677">
        <v>7841</v>
      </c>
      <c r="G5677">
        <v>39</v>
      </c>
      <c r="H5677" t="s">
        <v>336</v>
      </c>
      <c r="I5677" t="s">
        <v>336</v>
      </c>
      <c r="J5677">
        <v>2.5</v>
      </c>
      <c r="K5677">
        <v>639000</v>
      </c>
      <c r="L5677">
        <v>38774</v>
      </c>
      <c r="M5677">
        <v>106224.36</v>
      </c>
      <c r="N5677">
        <v>315.55555555555497</v>
      </c>
    </row>
    <row r="5678" spans="1:14" x14ac:dyDescent="0.25">
      <c r="A5678" t="s">
        <v>14</v>
      </c>
      <c r="B5678">
        <v>3</v>
      </c>
      <c r="C5678">
        <v>2</v>
      </c>
      <c r="D5678">
        <v>1111</v>
      </c>
      <c r="E5678">
        <v>63</v>
      </c>
      <c r="F5678">
        <v>6344</v>
      </c>
      <c r="G5678">
        <v>39</v>
      </c>
      <c r="H5678" t="s">
        <v>336</v>
      </c>
      <c r="I5678" t="s">
        <v>336</v>
      </c>
      <c r="J5678">
        <v>2.5</v>
      </c>
      <c r="K5678">
        <v>1095000</v>
      </c>
      <c r="L5678">
        <v>195686</v>
      </c>
      <c r="M5678">
        <v>128882.16</v>
      </c>
      <c r="N5678">
        <v>985.59855985598494</v>
      </c>
    </row>
    <row r="5679" spans="1:14" x14ac:dyDescent="0.25">
      <c r="A5679" t="s">
        <v>11</v>
      </c>
      <c r="B5679">
        <v>3</v>
      </c>
      <c r="C5679">
        <v>2</v>
      </c>
      <c r="D5679">
        <v>1716</v>
      </c>
      <c r="E5679">
        <v>43</v>
      </c>
      <c r="F5679">
        <v>10890</v>
      </c>
      <c r="G5679">
        <v>39</v>
      </c>
      <c r="H5679" t="s">
        <v>336</v>
      </c>
      <c r="I5679" t="s">
        <v>336</v>
      </c>
      <c r="J5679">
        <v>2.5</v>
      </c>
      <c r="K5679">
        <v>930000</v>
      </c>
      <c r="L5679">
        <v>45827</v>
      </c>
      <c r="M5679">
        <v>73022.399999999994</v>
      </c>
      <c r="N5679">
        <v>541.95804195804101</v>
      </c>
    </row>
    <row r="5680" spans="1:14" x14ac:dyDescent="0.25">
      <c r="A5680" t="s">
        <v>11</v>
      </c>
      <c r="B5680">
        <v>3</v>
      </c>
      <c r="C5680">
        <v>2</v>
      </c>
      <c r="D5680">
        <v>1312</v>
      </c>
      <c r="E5680">
        <v>49</v>
      </c>
      <c r="F5680">
        <v>9583</v>
      </c>
      <c r="G5680">
        <v>39</v>
      </c>
      <c r="H5680" t="s">
        <v>337</v>
      </c>
      <c r="I5680" t="s">
        <v>336</v>
      </c>
      <c r="J5680">
        <v>2.5</v>
      </c>
      <c r="K5680">
        <v>390000</v>
      </c>
      <c r="L5680">
        <v>81203</v>
      </c>
      <c r="M5680">
        <v>55207.68</v>
      </c>
      <c r="N5680">
        <v>297.25609756097498</v>
      </c>
    </row>
    <row r="5681" spans="1:14" x14ac:dyDescent="0.25">
      <c r="A5681" t="s">
        <v>5</v>
      </c>
      <c r="B5681">
        <v>3</v>
      </c>
      <c r="C5681">
        <v>2</v>
      </c>
      <c r="D5681">
        <v>1270</v>
      </c>
      <c r="E5681">
        <v>39</v>
      </c>
      <c r="F5681">
        <v>5607</v>
      </c>
      <c r="G5681">
        <v>39</v>
      </c>
      <c r="H5681" t="s">
        <v>336</v>
      </c>
      <c r="I5681" t="s">
        <v>336</v>
      </c>
      <c r="J5681">
        <v>2.5</v>
      </c>
      <c r="K5681">
        <v>698000</v>
      </c>
      <c r="L5681">
        <v>18619</v>
      </c>
      <c r="M5681">
        <v>145371.6</v>
      </c>
      <c r="N5681">
        <v>549.60629921259795</v>
      </c>
    </row>
    <row r="5682" spans="1:14" x14ac:dyDescent="0.25">
      <c r="A5682" t="s">
        <v>11</v>
      </c>
      <c r="B5682">
        <v>3</v>
      </c>
      <c r="C5682">
        <v>2</v>
      </c>
      <c r="D5682">
        <v>1539</v>
      </c>
      <c r="E5682">
        <v>52</v>
      </c>
      <c r="F5682">
        <v>7841</v>
      </c>
      <c r="G5682">
        <v>39</v>
      </c>
      <c r="H5682" t="s">
        <v>336</v>
      </c>
      <c r="I5682" t="s">
        <v>336</v>
      </c>
      <c r="J5682">
        <v>2.5</v>
      </c>
      <c r="K5682">
        <v>390000</v>
      </c>
      <c r="L5682">
        <v>81203</v>
      </c>
      <c r="M5682">
        <v>55207.68</v>
      </c>
      <c r="N5682">
        <v>253.411306042885</v>
      </c>
    </row>
    <row r="5683" spans="1:14" x14ac:dyDescent="0.25">
      <c r="A5683" t="s">
        <v>11</v>
      </c>
      <c r="B5683">
        <v>3</v>
      </c>
      <c r="C5683">
        <v>2</v>
      </c>
      <c r="D5683">
        <v>2112</v>
      </c>
      <c r="E5683">
        <v>18</v>
      </c>
      <c r="F5683">
        <v>8712</v>
      </c>
      <c r="G5683">
        <v>39</v>
      </c>
      <c r="H5683" t="s">
        <v>336</v>
      </c>
      <c r="I5683" t="s">
        <v>336</v>
      </c>
      <c r="J5683">
        <v>2.5</v>
      </c>
      <c r="K5683">
        <v>770000</v>
      </c>
      <c r="L5683">
        <v>38774</v>
      </c>
      <c r="M5683">
        <v>106224.36</v>
      </c>
      <c r="N5683">
        <v>364.58333333333297</v>
      </c>
    </row>
    <row r="5684" spans="1:14" x14ac:dyDescent="0.25">
      <c r="A5684" t="s">
        <v>11</v>
      </c>
      <c r="B5684">
        <v>3</v>
      </c>
      <c r="C5684">
        <v>2</v>
      </c>
      <c r="D5684">
        <v>2229</v>
      </c>
      <c r="E5684">
        <v>19</v>
      </c>
      <c r="F5684">
        <v>8276</v>
      </c>
      <c r="G5684">
        <v>39</v>
      </c>
      <c r="H5684" t="s">
        <v>336</v>
      </c>
      <c r="I5684" t="s">
        <v>336</v>
      </c>
      <c r="J5684">
        <v>2.5</v>
      </c>
      <c r="K5684">
        <v>525000</v>
      </c>
      <c r="L5684">
        <v>27678</v>
      </c>
      <c r="M5684">
        <v>46002</v>
      </c>
      <c r="N5684">
        <v>235.531628532974</v>
      </c>
    </row>
    <row r="5685" spans="1:14" x14ac:dyDescent="0.25">
      <c r="A5685" t="s">
        <v>11</v>
      </c>
      <c r="B5685">
        <v>3</v>
      </c>
      <c r="C5685">
        <v>2</v>
      </c>
      <c r="D5685">
        <v>1706</v>
      </c>
      <c r="E5685">
        <v>43</v>
      </c>
      <c r="F5685">
        <v>20473</v>
      </c>
      <c r="G5685">
        <v>4</v>
      </c>
      <c r="H5685" t="s">
        <v>336</v>
      </c>
      <c r="I5685" t="s">
        <v>336</v>
      </c>
      <c r="J5685">
        <v>2.5</v>
      </c>
      <c r="K5685">
        <v>907500</v>
      </c>
      <c r="L5685">
        <v>52550</v>
      </c>
      <c r="M5685">
        <v>62685.48</v>
      </c>
      <c r="N5685">
        <v>531.94607268464199</v>
      </c>
    </row>
    <row r="5686" spans="1:14" x14ac:dyDescent="0.25">
      <c r="A5686" t="s">
        <v>5</v>
      </c>
      <c r="B5686">
        <v>3</v>
      </c>
      <c r="C5686">
        <v>2</v>
      </c>
      <c r="D5686">
        <v>1828</v>
      </c>
      <c r="E5686">
        <v>70</v>
      </c>
      <c r="F5686">
        <v>7835</v>
      </c>
      <c r="G5686">
        <v>4</v>
      </c>
      <c r="H5686" t="s">
        <v>336</v>
      </c>
      <c r="I5686" t="s">
        <v>336</v>
      </c>
      <c r="J5686">
        <v>2.5</v>
      </c>
      <c r="K5686">
        <v>1350000</v>
      </c>
      <c r="L5686">
        <v>104484</v>
      </c>
      <c r="M5686">
        <v>108323.16</v>
      </c>
      <c r="N5686">
        <v>738.51203501094096</v>
      </c>
    </row>
    <row r="5687" spans="1:14" x14ac:dyDescent="0.25">
      <c r="A5687" t="s">
        <v>11</v>
      </c>
      <c r="B5687">
        <v>3</v>
      </c>
      <c r="C5687">
        <v>2</v>
      </c>
      <c r="D5687">
        <v>1798</v>
      </c>
      <c r="E5687">
        <v>18</v>
      </c>
      <c r="F5687">
        <v>10890</v>
      </c>
      <c r="G5687">
        <v>4</v>
      </c>
      <c r="H5687" t="s">
        <v>336</v>
      </c>
      <c r="I5687" t="s">
        <v>336</v>
      </c>
      <c r="J5687">
        <v>2.5</v>
      </c>
      <c r="K5687">
        <v>521000</v>
      </c>
      <c r="L5687">
        <v>42576</v>
      </c>
      <c r="M5687">
        <v>52823.76</v>
      </c>
      <c r="N5687">
        <v>289.76640711902098</v>
      </c>
    </row>
    <row r="5688" spans="1:14" x14ac:dyDescent="0.25">
      <c r="A5688" t="s">
        <v>5</v>
      </c>
      <c r="B5688">
        <v>3</v>
      </c>
      <c r="C5688">
        <v>2</v>
      </c>
      <c r="D5688">
        <v>2081</v>
      </c>
      <c r="E5688">
        <v>62</v>
      </c>
      <c r="F5688">
        <v>12583</v>
      </c>
      <c r="G5688">
        <v>4</v>
      </c>
      <c r="H5688" t="s">
        <v>336</v>
      </c>
      <c r="I5688" t="s">
        <v>336</v>
      </c>
      <c r="J5688">
        <v>2.5</v>
      </c>
      <c r="K5688">
        <v>1950000</v>
      </c>
      <c r="L5688">
        <v>42282</v>
      </c>
      <c r="M5688">
        <v>181507.92</v>
      </c>
      <c r="N5688">
        <v>937.04949543488704</v>
      </c>
    </row>
    <row r="5689" spans="1:14" x14ac:dyDescent="0.25">
      <c r="A5689" t="s">
        <v>11</v>
      </c>
      <c r="B5689">
        <v>3</v>
      </c>
      <c r="C5689">
        <v>2</v>
      </c>
      <c r="D5689">
        <v>1637</v>
      </c>
      <c r="E5689">
        <v>22</v>
      </c>
      <c r="F5689">
        <v>6534</v>
      </c>
      <c r="G5689">
        <v>4</v>
      </c>
      <c r="H5689" t="s">
        <v>336</v>
      </c>
      <c r="I5689" t="s">
        <v>336</v>
      </c>
      <c r="J5689">
        <v>2.5</v>
      </c>
      <c r="K5689">
        <v>510000</v>
      </c>
      <c r="L5689">
        <v>198872</v>
      </c>
      <c r="M5689">
        <v>72949.8</v>
      </c>
      <c r="N5689">
        <v>311.54551007941302</v>
      </c>
    </row>
    <row r="5690" spans="1:14" x14ac:dyDescent="0.25">
      <c r="A5690" t="s">
        <v>5</v>
      </c>
      <c r="B5690">
        <v>3</v>
      </c>
      <c r="C5690">
        <v>2</v>
      </c>
      <c r="D5690">
        <v>2100</v>
      </c>
      <c r="E5690">
        <v>100</v>
      </c>
      <c r="F5690">
        <v>7500</v>
      </c>
      <c r="G5690">
        <v>4</v>
      </c>
      <c r="H5690" t="s">
        <v>337</v>
      </c>
      <c r="I5690" t="s">
        <v>336</v>
      </c>
      <c r="J5690">
        <v>2.5</v>
      </c>
      <c r="K5690">
        <v>3850000</v>
      </c>
      <c r="L5690">
        <v>34536</v>
      </c>
      <c r="M5690">
        <v>163199.51999999999</v>
      </c>
      <c r="N5690">
        <v>1833.3333333333301</v>
      </c>
    </row>
    <row r="5691" spans="1:14" x14ac:dyDescent="0.25">
      <c r="A5691" t="s">
        <v>5</v>
      </c>
      <c r="B5691">
        <v>3</v>
      </c>
      <c r="C5691">
        <v>2</v>
      </c>
      <c r="D5691">
        <v>1426</v>
      </c>
      <c r="E5691">
        <v>51</v>
      </c>
      <c r="F5691">
        <v>7199</v>
      </c>
      <c r="G5691">
        <v>4</v>
      </c>
      <c r="H5691" t="s">
        <v>337</v>
      </c>
      <c r="I5691" t="s">
        <v>336</v>
      </c>
      <c r="J5691">
        <v>2.5</v>
      </c>
      <c r="K5691">
        <v>415000</v>
      </c>
      <c r="L5691">
        <v>159092</v>
      </c>
      <c r="M5691">
        <v>72590.759999999995</v>
      </c>
      <c r="N5691">
        <v>291.02384291725099</v>
      </c>
    </row>
    <row r="5692" spans="1:14" x14ac:dyDescent="0.25">
      <c r="A5692" t="s">
        <v>11</v>
      </c>
      <c r="B5692">
        <v>3</v>
      </c>
      <c r="C5692">
        <v>2</v>
      </c>
      <c r="D5692">
        <v>1262</v>
      </c>
      <c r="E5692">
        <v>34</v>
      </c>
      <c r="F5692">
        <v>4356</v>
      </c>
      <c r="G5692">
        <v>4</v>
      </c>
      <c r="H5692" t="s">
        <v>336</v>
      </c>
      <c r="I5692" t="s">
        <v>336</v>
      </c>
      <c r="J5692">
        <v>2.5</v>
      </c>
      <c r="K5692">
        <v>549000</v>
      </c>
      <c r="L5692">
        <v>106326</v>
      </c>
      <c r="M5692">
        <v>105594.72</v>
      </c>
      <c r="N5692">
        <v>435.02377179080798</v>
      </c>
    </row>
    <row r="5693" spans="1:14" x14ac:dyDescent="0.25">
      <c r="A5693" t="s">
        <v>5</v>
      </c>
      <c r="B5693">
        <v>3</v>
      </c>
      <c r="C5693">
        <v>2</v>
      </c>
      <c r="D5693">
        <v>1337</v>
      </c>
      <c r="E5693">
        <v>69</v>
      </c>
      <c r="F5693">
        <v>6507</v>
      </c>
      <c r="G5693">
        <v>4</v>
      </c>
      <c r="H5693" t="s">
        <v>336</v>
      </c>
      <c r="I5693" t="s">
        <v>336</v>
      </c>
      <c r="J5693">
        <v>2.5</v>
      </c>
      <c r="K5693">
        <v>845000</v>
      </c>
      <c r="L5693">
        <v>50855</v>
      </c>
      <c r="M5693">
        <v>109508.52</v>
      </c>
      <c r="N5693">
        <v>632.011967090501</v>
      </c>
    </row>
    <row r="5694" spans="1:14" x14ac:dyDescent="0.25">
      <c r="A5694" t="s">
        <v>11</v>
      </c>
      <c r="B5694">
        <v>3</v>
      </c>
      <c r="C5694">
        <v>2</v>
      </c>
      <c r="D5694">
        <v>1558</v>
      </c>
      <c r="E5694">
        <v>24</v>
      </c>
      <c r="F5694">
        <v>9583</v>
      </c>
      <c r="G5694">
        <v>4</v>
      </c>
      <c r="H5694" t="s">
        <v>337</v>
      </c>
      <c r="I5694" t="s">
        <v>336</v>
      </c>
      <c r="J5694">
        <v>2.5</v>
      </c>
      <c r="K5694">
        <v>526000</v>
      </c>
      <c r="L5694">
        <v>81658</v>
      </c>
      <c r="M5694">
        <v>85048.92</v>
      </c>
      <c r="N5694">
        <v>337.61232349165499</v>
      </c>
    </row>
    <row r="5695" spans="1:14" x14ac:dyDescent="0.25">
      <c r="A5695" t="s">
        <v>11</v>
      </c>
      <c r="B5695">
        <v>3</v>
      </c>
      <c r="C5695">
        <v>2</v>
      </c>
      <c r="D5695">
        <v>2036</v>
      </c>
      <c r="E5695">
        <v>20</v>
      </c>
      <c r="F5695">
        <v>14810</v>
      </c>
      <c r="G5695">
        <v>4</v>
      </c>
      <c r="H5695" t="s">
        <v>336</v>
      </c>
      <c r="I5695" t="s">
        <v>336</v>
      </c>
      <c r="J5695">
        <v>2.5</v>
      </c>
      <c r="K5695">
        <v>600000</v>
      </c>
      <c r="L5695">
        <v>81658</v>
      </c>
      <c r="M5695">
        <v>85048.92</v>
      </c>
      <c r="N5695">
        <v>294.69548133595202</v>
      </c>
    </row>
    <row r="5696" spans="1:14" x14ac:dyDescent="0.25">
      <c r="A5696" t="s">
        <v>11</v>
      </c>
      <c r="B5696">
        <v>3</v>
      </c>
      <c r="C5696">
        <v>2</v>
      </c>
      <c r="D5696">
        <v>1432</v>
      </c>
      <c r="E5696">
        <v>52</v>
      </c>
      <c r="F5696">
        <v>9583</v>
      </c>
      <c r="G5696">
        <v>4</v>
      </c>
      <c r="H5696" t="s">
        <v>336</v>
      </c>
      <c r="I5696" t="s">
        <v>336</v>
      </c>
      <c r="J5696">
        <v>2.5</v>
      </c>
      <c r="K5696">
        <v>1150000</v>
      </c>
      <c r="L5696">
        <v>45827</v>
      </c>
      <c r="M5696">
        <v>73022.399999999994</v>
      </c>
      <c r="N5696">
        <v>803.07262569832403</v>
      </c>
    </row>
    <row r="5697" spans="1:14" x14ac:dyDescent="0.25">
      <c r="A5697" t="s">
        <v>14</v>
      </c>
      <c r="B5697">
        <v>3</v>
      </c>
      <c r="C5697">
        <v>2</v>
      </c>
      <c r="D5697">
        <v>1914</v>
      </c>
      <c r="E5697">
        <v>56</v>
      </c>
      <c r="F5697">
        <v>5600</v>
      </c>
      <c r="G5697">
        <v>4</v>
      </c>
      <c r="H5697" t="s">
        <v>336</v>
      </c>
      <c r="I5697" t="s">
        <v>336</v>
      </c>
      <c r="J5697">
        <v>2.5</v>
      </c>
      <c r="K5697">
        <v>1245000</v>
      </c>
      <c r="L5697">
        <v>195686</v>
      </c>
      <c r="M5697">
        <v>128882.16</v>
      </c>
      <c r="N5697">
        <v>650.470219435736</v>
      </c>
    </row>
    <row r="5698" spans="1:14" x14ac:dyDescent="0.25">
      <c r="A5698" t="s">
        <v>11</v>
      </c>
      <c r="B5698">
        <v>3</v>
      </c>
      <c r="C5698">
        <v>2</v>
      </c>
      <c r="D5698">
        <v>1320</v>
      </c>
      <c r="E5698">
        <v>61</v>
      </c>
      <c r="F5698">
        <v>8712</v>
      </c>
      <c r="G5698">
        <v>4</v>
      </c>
      <c r="H5698" t="s">
        <v>336</v>
      </c>
      <c r="I5698" t="s">
        <v>336</v>
      </c>
      <c r="J5698">
        <v>2.5</v>
      </c>
      <c r="K5698">
        <v>674900</v>
      </c>
      <c r="L5698">
        <v>49953</v>
      </c>
      <c r="M5698">
        <v>90938.76</v>
      </c>
      <c r="N5698">
        <v>511.28787878787801</v>
      </c>
    </row>
    <row r="5699" spans="1:14" x14ac:dyDescent="0.25">
      <c r="A5699" t="s">
        <v>5</v>
      </c>
      <c r="B5699">
        <v>3</v>
      </c>
      <c r="C5699">
        <v>2</v>
      </c>
      <c r="D5699">
        <v>1803</v>
      </c>
      <c r="E5699">
        <v>40</v>
      </c>
      <c r="F5699">
        <v>7671</v>
      </c>
      <c r="G5699">
        <v>4</v>
      </c>
      <c r="H5699" t="s">
        <v>336</v>
      </c>
      <c r="I5699" t="s">
        <v>336</v>
      </c>
      <c r="J5699">
        <v>2.5</v>
      </c>
      <c r="K5699">
        <v>565000</v>
      </c>
      <c r="L5699">
        <v>159092</v>
      </c>
      <c r="M5699">
        <v>72590.759999999995</v>
      </c>
      <c r="N5699">
        <v>313.36661120354898</v>
      </c>
    </row>
    <row r="5700" spans="1:14" x14ac:dyDescent="0.25">
      <c r="A5700" t="s">
        <v>14</v>
      </c>
      <c r="B5700">
        <v>3</v>
      </c>
      <c r="C5700">
        <v>2</v>
      </c>
      <c r="D5700">
        <v>1456</v>
      </c>
      <c r="E5700">
        <v>59</v>
      </c>
      <c r="F5700">
        <v>8364</v>
      </c>
      <c r="G5700">
        <v>4</v>
      </c>
      <c r="H5700" t="s">
        <v>336</v>
      </c>
      <c r="I5700" t="s">
        <v>336</v>
      </c>
      <c r="J5700">
        <v>2.5</v>
      </c>
      <c r="K5700">
        <v>1020000</v>
      </c>
      <c r="L5700">
        <v>51860</v>
      </c>
      <c r="M5700">
        <v>115371.96</v>
      </c>
      <c r="N5700">
        <v>700.54945054944994</v>
      </c>
    </row>
    <row r="5701" spans="1:14" x14ac:dyDescent="0.25">
      <c r="A5701" t="s">
        <v>14</v>
      </c>
      <c r="B5701">
        <v>3</v>
      </c>
      <c r="C5701">
        <v>2</v>
      </c>
      <c r="D5701">
        <v>1578</v>
      </c>
      <c r="E5701">
        <v>60</v>
      </c>
      <c r="F5701">
        <v>7544</v>
      </c>
      <c r="G5701">
        <v>4</v>
      </c>
      <c r="H5701" t="s">
        <v>336</v>
      </c>
      <c r="I5701" t="s">
        <v>336</v>
      </c>
      <c r="J5701">
        <v>2.5</v>
      </c>
      <c r="K5701">
        <v>2810000</v>
      </c>
      <c r="L5701">
        <v>23114</v>
      </c>
      <c r="M5701">
        <v>183307.08</v>
      </c>
      <c r="N5701">
        <v>1780.7351077313001</v>
      </c>
    </row>
    <row r="5702" spans="1:14" x14ac:dyDescent="0.25">
      <c r="A5702" t="s">
        <v>14</v>
      </c>
      <c r="B5702">
        <v>3</v>
      </c>
      <c r="C5702">
        <v>2</v>
      </c>
      <c r="D5702">
        <v>1518</v>
      </c>
      <c r="E5702">
        <v>61</v>
      </c>
      <c r="F5702">
        <v>7920</v>
      </c>
      <c r="G5702">
        <v>4</v>
      </c>
      <c r="H5702" t="s">
        <v>337</v>
      </c>
      <c r="I5702" t="s">
        <v>336</v>
      </c>
      <c r="J5702">
        <v>2.5</v>
      </c>
      <c r="K5702">
        <v>929000</v>
      </c>
      <c r="L5702">
        <v>77765</v>
      </c>
      <c r="M5702">
        <v>102071.64</v>
      </c>
      <c r="N5702">
        <v>611.98945981554596</v>
      </c>
    </row>
    <row r="5703" spans="1:14" x14ac:dyDescent="0.25">
      <c r="A5703" t="s">
        <v>5</v>
      </c>
      <c r="B5703">
        <v>3</v>
      </c>
      <c r="C5703">
        <v>2</v>
      </c>
      <c r="D5703">
        <v>1280</v>
      </c>
      <c r="E5703">
        <v>63</v>
      </c>
      <c r="F5703">
        <v>8453</v>
      </c>
      <c r="G5703">
        <v>4</v>
      </c>
      <c r="H5703" t="s">
        <v>336</v>
      </c>
      <c r="I5703" t="s">
        <v>336</v>
      </c>
      <c r="J5703">
        <v>2.5</v>
      </c>
      <c r="K5703">
        <v>775000</v>
      </c>
      <c r="L5703">
        <v>179030</v>
      </c>
      <c r="M5703">
        <v>119881.08</v>
      </c>
      <c r="N5703">
        <v>605.46875</v>
      </c>
    </row>
    <row r="5704" spans="1:14" x14ac:dyDescent="0.25">
      <c r="A5704" t="s">
        <v>11</v>
      </c>
      <c r="B5704">
        <v>3</v>
      </c>
      <c r="C5704">
        <v>2</v>
      </c>
      <c r="D5704">
        <v>1556</v>
      </c>
      <c r="E5704">
        <v>19</v>
      </c>
      <c r="F5704">
        <v>7405</v>
      </c>
      <c r="G5704">
        <v>4</v>
      </c>
      <c r="H5704" t="s">
        <v>336</v>
      </c>
      <c r="I5704" t="s">
        <v>336</v>
      </c>
      <c r="J5704">
        <v>2.5</v>
      </c>
      <c r="K5704">
        <v>450000</v>
      </c>
      <c r="L5704">
        <v>45497</v>
      </c>
      <c r="M5704">
        <v>68786.52</v>
      </c>
      <c r="N5704">
        <v>289.20308483290398</v>
      </c>
    </row>
    <row r="5705" spans="1:14" x14ac:dyDescent="0.25">
      <c r="A5705" t="s">
        <v>11</v>
      </c>
      <c r="B5705">
        <v>3</v>
      </c>
      <c r="C5705">
        <v>2</v>
      </c>
      <c r="D5705">
        <v>1476</v>
      </c>
      <c r="E5705">
        <v>30</v>
      </c>
      <c r="F5705">
        <v>6534</v>
      </c>
      <c r="G5705">
        <v>4</v>
      </c>
      <c r="H5705" t="s">
        <v>336</v>
      </c>
      <c r="I5705" t="s">
        <v>336</v>
      </c>
      <c r="J5705">
        <v>2.5</v>
      </c>
      <c r="K5705">
        <v>450000</v>
      </c>
      <c r="L5705">
        <v>81203</v>
      </c>
      <c r="M5705">
        <v>55207.68</v>
      </c>
      <c r="N5705">
        <v>304.87804878048701</v>
      </c>
    </row>
    <row r="5706" spans="1:14" x14ac:dyDescent="0.25">
      <c r="A5706" t="s">
        <v>14</v>
      </c>
      <c r="B5706">
        <v>3</v>
      </c>
      <c r="C5706">
        <v>2</v>
      </c>
      <c r="D5706">
        <v>1790</v>
      </c>
      <c r="E5706">
        <v>68</v>
      </c>
      <c r="F5706">
        <v>7200</v>
      </c>
      <c r="G5706">
        <v>4</v>
      </c>
      <c r="H5706" t="s">
        <v>337</v>
      </c>
      <c r="I5706" t="s">
        <v>336</v>
      </c>
      <c r="J5706">
        <v>2.5</v>
      </c>
      <c r="K5706">
        <v>940000</v>
      </c>
      <c r="L5706">
        <v>342973</v>
      </c>
      <c r="M5706">
        <v>83530.92</v>
      </c>
      <c r="N5706">
        <v>525.13966480446902</v>
      </c>
    </row>
    <row r="5707" spans="1:14" x14ac:dyDescent="0.25">
      <c r="A5707" t="s">
        <v>14</v>
      </c>
      <c r="B5707">
        <v>3</v>
      </c>
      <c r="C5707">
        <v>2</v>
      </c>
      <c r="D5707">
        <v>1431</v>
      </c>
      <c r="E5707">
        <v>68</v>
      </c>
      <c r="F5707">
        <v>6600</v>
      </c>
      <c r="G5707">
        <v>4</v>
      </c>
      <c r="H5707" t="s">
        <v>336</v>
      </c>
      <c r="I5707" t="s">
        <v>336</v>
      </c>
      <c r="J5707">
        <v>2.5</v>
      </c>
      <c r="K5707">
        <v>770000</v>
      </c>
      <c r="L5707">
        <v>82191</v>
      </c>
      <c r="M5707">
        <v>96198.96</v>
      </c>
      <c r="N5707">
        <v>538.08525506638705</v>
      </c>
    </row>
    <row r="5708" spans="1:14" x14ac:dyDescent="0.25">
      <c r="A5708" t="s">
        <v>11</v>
      </c>
      <c r="B5708">
        <v>3</v>
      </c>
      <c r="C5708">
        <v>2</v>
      </c>
      <c r="D5708">
        <v>2012</v>
      </c>
      <c r="E5708">
        <v>15</v>
      </c>
      <c r="F5708">
        <v>6098</v>
      </c>
      <c r="G5708">
        <v>40</v>
      </c>
      <c r="H5708" t="s">
        <v>336</v>
      </c>
      <c r="I5708" t="s">
        <v>336</v>
      </c>
      <c r="J5708">
        <v>2.5</v>
      </c>
      <c r="K5708">
        <v>660000</v>
      </c>
      <c r="L5708">
        <v>82539</v>
      </c>
      <c r="M5708">
        <v>72145.919999999998</v>
      </c>
      <c r="N5708">
        <v>328.03180914512899</v>
      </c>
    </row>
    <row r="5709" spans="1:14" x14ac:dyDescent="0.25">
      <c r="A5709" t="s">
        <v>14</v>
      </c>
      <c r="B5709">
        <v>3</v>
      </c>
      <c r="C5709">
        <v>2</v>
      </c>
      <c r="D5709">
        <v>1600</v>
      </c>
      <c r="E5709">
        <v>71</v>
      </c>
      <c r="F5709">
        <v>7700</v>
      </c>
      <c r="G5709">
        <v>40</v>
      </c>
      <c r="H5709" t="s">
        <v>336</v>
      </c>
      <c r="I5709" t="s">
        <v>336</v>
      </c>
      <c r="J5709">
        <v>2.5</v>
      </c>
      <c r="K5709">
        <v>835000</v>
      </c>
      <c r="L5709">
        <v>173853</v>
      </c>
      <c r="M5709">
        <v>82581.84</v>
      </c>
      <c r="N5709">
        <v>521.875</v>
      </c>
    </row>
    <row r="5710" spans="1:14" x14ac:dyDescent="0.25">
      <c r="A5710" t="s">
        <v>14</v>
      </c>
      <c r="B5710">
        <v>3</v>
      </c>
      <c r="C5710">
        <v>2</v>
      </c>
      <c r="D5710">
        <v>1180</v>
      </c>
      <c r="E5710">
        <v>67</v>
      </c>
      <c r="F5710">
        <v>7245</v>
      </c>
      <c r="G5710">
        <v>40</v>
      </c>
      <c r="H5710" t="s">
        <v>337</v>
      </c>
      <c r="I5710" t="s">
        <v>336</v>
      </c>
      <c r="J5710">
        <v>2.5</v>
      </c>
      <c r="K5710">
        <v>735000</v>
      </c>
      <c r="L5710">
        <v>342973</v>
      </c>
      <c r="M5710">
        <v>83530.92</v>
      </c>
      <c r="N5710">
        <v>622.88135593220295</v>
      </c>
    </row>
    <row r="5711" spans="1:14" x14ac:dyDescent="0.25">
      <c r="A5711" t="s">
        <v>11</v>
      </c>
      <c r="B5711">
        <v>3</v>
      </c>
      <c r="C5711">
        <v>2</v>
      </c>
      <c r="D5711">
        <v>1526</v>
      </c>
      <c r="E5711">
        <v>19</v>
      </c>
      <c r="F5711">
        <v>4792</v>
      </c>
      <c r="G5711">
        <v>40</v>
      </c>
      <c r="H5711" t="s">
        <v>336</v>
      </c>
      <c r="I5711" t="s">
        <v>336</v>
      </c>
      <c r="J5711">
        <v>2.5</v>
      </c>
      <c r="K5711">
        <v>710000</v>
      </c>
      <c r="L5711">
        <v>38774</v>
      </c>
      <c r="M5711">
        <v>106224.36</v>
      </c>
      <c r="N5711">
        <v>465.26867627784998</v>
      </c>
    </row>
    <row r="5712" spans="1:14" x14ac:dyDescent="0.25">
      <c r="A5712" t="s">
        <v>5</v>
      </c>
      <c r="B5712">
        <v>3</v>
      </c>
      <c r="C5712">
        <v>2</v>
      </c>
      <c r="D5712">
        <v>1490</v>
      </c>
      <c r="E5712">
        <v>101</v>
      </c>
      <c r="F5712">
        <v>5809</v>
      </c>
      <c r="G5712">
        <v>40</v>
      </c>
      <c r="H5712" t="s">
        <v>337</v>
      </c>
      <c r="I5712" t="s">
        <v>336</v>
      </c>
      <c r="J5712">
        <v>2.5</v>
      </c>
      <c r="K5712">
        <v>2474475</v>
      </c>
      <c r="L5712">
        <v>91619</v>
      </c>
      <c r="M5712">
        <v>150421.92000000001</v>
      </c>
      <c r="N5712">
        <v>1660.72147651006</v>
      </c>
    </row>
    <row r="5713" spans="1:14" x14ac:dyDescent="0.25">
      <c r="A5713" t="s">
        <v>5</v>
      </c>
      <c r="B5713">
        <v>3</v>
      </c>
      <c r="C5713">
        <v>2</v>
      </c>
      <c r="D5713">
        <v>1363</v>
      </c>
      <c r="E5713">
        <v>71</v>
      </c>
      <c r="F5713">
        <v>11004</v>
      </c>
      <c r="G5713">
        <v>41</v>
      </c>
      <c r="H5713" t="s">
        <v>337</v>
      </c>
      <c r="I5713" t="s">
        <v>336</v>
      </c>
      <c r="J5713">
        <v>2.5</v>
      </c>
      <c r="K5713">
        <v>760000</v>
      </c>
      <c r="L5713">
        <v>86400</v>
      </c>
      <c r="M5713">
        <v>98508.96</v>
      </c>
      <c r="N5713">
        <v>557.59354365370496</v>
      </c>
    </row>
    <row r="5714" spans="1:14" x14ac:dyDescent="0.25">
      <c r="A5714" t="s">
        <v>5</v>
      </c>
      <c r="B5714">
        <v>3</v>
      </c>
      <c r="C5714">
        <v>2</v>
      </c>
      <c r="D5714">
        <v>1496</v>
      </c>
      <c r="E5714">
        <v>76</v>
      </c>
      <c r="F5714">
        <v>5726</v>
      </c>
      <c r="G5714">
        <v>41</v>
      </c>
      <c r="H5714" t="s">
        <v>336</v>
      </c>
      <c r="I5714" t="s">
        <v>336</v>
      </c>
      <c r="J5714">
        <v>2.5</v>
      </c>
      <c r="K5714">
        <v>700000</v>
      </c>
      <c r="L5714">
        <v>3862210</v>
      </c>
      <c r="M5714">
        <v>71505.72</v>
      </c>
      <c r="N5714">
        <v>467.91443850267302</v>
      </c>
    </row>
    <row r="5715" spans="1:14" x14ac:dyDescent="0.25">
      <c r="A5715" t="s">
        <v>11</v>
      </c>
      <c r="B5715">
        <v>3</v>
      </c>
      <c r="C5715">
        <v>2</v>
      </c>
      <c r="D5715">
        <v>1596</v>
      </c>
      <c r="E5715">
        <v>37</v>
      </c>
      <c r="F5715">
        <v>8276</v>
      </c>
      <c r="G5715">
        <v>41</v>
      </c>
      <c r="H5715" t="s">
        <v>336</v>
      </c>
      <c r="I5715" t="s">
        <v>336</v>
      </c>
      <c r="J5715">
        <v>2.5</v>
      </c>
      <c r="K5715">
        <v>615000</v>
      </c>
      <c r="L5715">
        <v>52550</v>
      </c>
      <c r="M5715">
        <v>62685.48</v>
      </c>
      <c r="N5715">
        <v>385.33834586466099</v>
      </c>
    </row>
    <row r="5716" spans="1:14" x14ac:dyDescent="0.25">
      <c r="A5716" t="s">
        <v>11</v>
      </c>
      <c r="B5716">
        <v>3</v>
      </c>
      <c r="C5716">
        <v>2</v>
      </c>
      <c r="D5716">
        <v>1797</v>
      </c>
      <c r="E5716">
        <v>21</v>
      </c>
      <c r="F5716">
        <v>4792</v>
      </c>
      <c r="G5716">
        <v>42</v>
      </c>
      <c r="H5716" t="s">
        <v>336</v>
      </c>
      <c r="I5716" t="s">
        <v>336</v>
      </c>
      <c r="J5716">
        <v>2.5</v>
      </c>
      <c r="K5716">
        <v>665000</v>
      </c>
      <c r="L5716">
        <v>38774</v>
      </c>
      <c r="M5716">
        <v>106224.36</v>
      </c>
      <c r="N5716">
        <v>370.061213132999</v>
      </c>
    </row>
    <row r="5717" spans="1:14" x14ac:dyDescent="0.25">
      <c r="A5717" t="s">
        <v>5</v>
      </c>
      <c r="B5717">
        <v>3</v>
      </c>
      <c r="C5717">
        <v>2</v>
      </c>
      <c r="D5717">
        <v>1580</v>
      </c>
      <c r="E5717">
        <v>71</v>
      </c>
      <c r="F5717">
        <v>7496</v>
      </c>
      <c r="G5717">
        <v>42</v>
      </c>
      <c r="H5717" t="s">
        <v>337</v>
      </c>
      <c r="I5717" t="s">
        <v>336</v>
      </c>
      <c r="J5717">
        <v>2.5</v>
      </c>
      <c r="K5717">
        <v>1530000</v>
      </c>
      <c r="L5717">
        <v>67511</v>
      </c>
      <c r="M5717">
        <v>163100.51999999999</v>
      </c>
      <c r="N5717">
        <v>968.35443037974596</v>
      </c>
    </row>
    <row r="5718" spans="1:14" x14ac:dyDescent="0.25">
      <c r="A5718" t="s">
        <v>14</v>
      </c>
      <c r="B5718">
        <v>3</v>
      </c>
      <c r="C5718">
        <v>2</v>
      </c>
      <c r="D5718">
        <v>1908</v>
      </c>
      <c r="E5718">
        <v>63</v>
      </c>
      <c r="F5718">
        <v>22400</v>
      </c>
      <c r="G5718">
        <v>42</v>
      </c>
      <c r="H5718" t="s">
        <v>336</v>
      </c>
      <c r="I5718" t="s">
        <v>336</v>
      </c>
      <c r="J5718">
        <v>2.5</v>
      </c>
      <c r="K5718">
        <v>1300000</v>
      </c>
      <c r="L5718">
        <v>138980</v>
      </c>
      <c r="M5718">
        <v>112362.36</v>
      </c>
      <c r="N5718">
        <v>681.34171907756797</v>
      </c>
    </row>
    <row r="5719" spans="1:14" x14ac:dyDescent="0.25">
      <c r="A5719" t="s">
        <v>11</v>
      </c>
      <c r="B5719">
        <v>3</v>
      </c>
      <c r="C5719">
        <v>2</v>
      </c>
      <c r="D5719">
        <v>1407</v>
      </c>
      <c r="E5719">
        <v>44</v>
      </c>
      <c r="F5719">
        <v>10019</v>
      </c>
      <c r="G5719">
        <v>42</v>
      </c>
      <c r="H5719" t="s">
        <v>336</v>
      </c>
      <c r="I5719" t="s">
        <v>336</v>
      </c>
      <c r="J5719">
        <v>2.5</v>
      </c>
      <c r="K5719">
        <v>880000</v>
      </c>
      <c r="L5719">
        <v>45827</v>
      </c>
      <c r="M5719">
        <v>73022.399999999994</v>
      </c>
      <c r="N5719">
        <v>625.44420753375903</v>
      </c>
    </row>
    <row r="5720" spans="1:14" x14ac:dyDescent="0.25">
      <c r="A5720" t="s">
        <v>5</v>
      </c>
      <c r="B5720">
        <v>3</v>
      </c>
      <c r="C5720">
        <v>2</v>
      </c>
      <c r="D5720">
        <v>1828</v>
      </c>
      <c r="E5720">
        <v>54</v>
      </c>
      <c r="F5720">
        <v>5172</v>
      </c>
      <c r="G5720">
        <v>43</v>
      </c>
      <c r="H5720" t="s">
        <v>336</v>
      </c>
      <c r="I5720" t="s">
        <v>336</v>
      </c>
      <c r="J5720">
        <v>2.5</v>
      </c>
      <c r="K5720">
        <v>890000</v>
      </c>
      <c r="L5720">
        <v>92475</v>
      </c>
      <c r="M5720">
        <v>101636.04</v>
      </c>
      <c r="N5720">
        <v>486.87089715536098</v>
      </c>
    </row>
    <row r="5721" spans="1:14" x14ac:dyDescent="0.25">
      <c r="A5721" t="s">
        <v>5</v>
      </c>
      <c r="B5721">
        <v>3</v>
      </c>
      <c r="C5721">
        <v>2</v>
      </c>
      <c r="D5721">
        <v>1274</v>
      </c>
      <c r="E5721">
        <v>61</v>
      </c>
      <c r="F5721">
        <v>8874</v>
      </c>
      <c r="G5721">
        <v>43</v>
      </c>
      <c r="H5721" t="s">
        <v>337</v>
      </c>
      <c r="I5721" t="s">
        <v>336</v>
      </c>
      <c r="J5721">
        <v>2.5</v>
      </c>
      <c r="K5721">
        <v>800000</v>
      </c>
      <c r="L5721">
        <v>56259</v>
      </c>
      <c r="M5721">
        <v>126060</v>
      </c>
      <c r="N5721">
        <v>627.94348508634198</v>
      </c>
    </row>
    <row r="5722" spans="1:14" x14ac:dyDescent="0.25">
      <c r="A5722" t="s">
        <v>11</v>
      </c>
      <c r="B5722">
        <v>3</v>
      </c>
      <c r="C5722">
        <v>2</v>
      </c>
      <c r="D5722">
        <v>1720</v>
      </c>
      <c r="E5722">
        <v>18</v>
      </c>
      <c r="F5722">
        <v>7841</v>
      </c>
      <c r="G5722">
        <v>43</v>
      </c>
      <c r="H5722" t="s">
        <v>336</v>
      </c>
      <c r="I5722" t="s">
        <v>336</v>
      </c>
      <c r="J5722">
        <v>2.5</v>
      </c>
      <c r="K5722">
        <v>699000</v>
      </c>
      <c r="L5722">
        <v>82539</v>
      </c>
      <c r="M5722">
        <v>72145.919999999998</v>
      </c>
      <c r="N5722">
        <v>406.39534883720899</v>
      </c>
    </row>
    <row r="5723" spans="1:14" x14ac:dyDescent="0.25">
      <c r="A5723" t="s">
        <v>5</v>
      </c>
      <c r="B5723">
        <v>3</v>
      </c>
      <c r="C5723">
        <v>2</v>
      </c>
      <c r="D5723">
        <v>1200</v>
      </c>
      <c r="E5723">
        <v>69</v>
      </c>
      <c r="F5723">
        <v>7467</v>
      </c>
      <c r="G5723">
        <v>43</v>
      </c>
      <c r="H5723" t="s">
        <v>336</v>
      </c>
      <c r="I5723" t="s">
        <v>336</v>
      </c>
      <c r="J5723">
        <v>2.5</v>
      </c>
      <c r="K5723">
        <v>390000</v>
      </c>
      <c r="L5723">
        <v>159092</v>
      </c>
      <c r="M5723">
        <v>72590.759999999995</v>
      </c>
      <c r="N5723">
        <v>325</v>
      </c>
    </row>
    <row r="5724" spans="1:14" x14ac:dyDescent="0.25">
      <c r="A5724" t="s">
        <v>5</v>
      </c>
      <c r="B5724">
        <v>3</v>
      </c>
      <c r="C5724">
        <v>2</v>
      </c>
      <c r="D5724">
        <v>1234</v>
      </c>
      <c r="E5724">
        <v>69</v>
      </c>
      <c r="F5724">
        <v>5333</v>
      </c>
      <c r="G5724">
        <v>43</v>
      </c>
      <c r="H5724" t="s">
        <v>336</v>
      </c>
      <c r="I5724" t="s">
        <v>336</v>
      </c>
      <c r="J5724">
        <v>2.5</v>
      </c>
      <c r="K5724">
        <v>925000</v>
      </c>
      <c r="L5724">
        <v>468594</v>
      </c>
      <c r="M5724">
        <v>78817.2</v>
      </c>
      <c r="N5724">
        <v>749.59481361426197</v>
      </c>
    </row>
    <row r="5725" spans="1:14" x14ac:dyDescent="0.25">
      <c r="A5725" t="s">
        <v>5</v>
      </c>
      <c r="B5725">
        <v>3</v>
      </c>
      <c r="C5725">
        <v>2</v>
      </c>
      <c r="D5725">
        <v>1780</v>
      </c>
      <c r="E5725">
        <v>35</v>
      </c>
      <c r="F5725">
        <v>20342</v>
      </c>
      <c r="G5725">
        <v>43</v>
      </c>
      <c r="H5725" t="s">
        <v>336</v>
      </c>
      <c r="I5725" t="s">
        <v>336</v>
      </c>
      <c r="J5725">
        <v>2.5</v>
      </c>
      <c r="K5725">
        <v>395000</v>
      </c>
      <c r="L5725">
        <v>155810</v>
      </c>
      <c r="M5725">
        <v>74383.320000000007</v>
      </c>
      <c r="N5725">
        <v>221.91011235955</v>
      </c>
    </row>
    <row r="5726" spans="1:14" x14ac:dyDescent="0.25">
      <c r="A5726" t="s">
        <v>5</v>
      </c>
      <c r="B5726">
        <v>3</v>
      </c>
      <c r="C5726">
        <v>2</v>
      </c>
      <c r="D5726">
        <v>2066</v>
      </c>
      <c r="E5726">
        <v>86</v>
      </c>
      <c r="F5726">
        <v>8890</v>
      </c>
      <c r="G5726">
        <v>44</v>
      </c>
      <c r="H5726" t="s">
        <v>336</v>
      </c>
      <c r="I5726" t="s">
        <v>336</v>
      </c>
      <c r="J5726">
        <v>2.5</v>
      </c>
      <c r="K5726">
        <v>1435000</v>
      </c>
      <c r="L5726">
        <v>195380</v>
      </c>
      <c r="M5726">
        <v>81583.92</v>
      </c>
      <c r="N5726">
        <v>694.57889641819895</v>
      </c>
    </row>
    <row r="5727" spans="1:14" x14ac:dyDescent="0.25">
      <c r="A5727" t="s">
        <v>11</v>
      </c>
      <c r="B5727">
        <v>3</v>
      </c>
      <c r="C5727">
        <v>2</v>
      </c>
      <c r="D5727">
        <v>1502</v>
      </c>
      <c r="E5727">
        <v>22</v>
      </c>
      <c r="F5727">
        <v>5227</v>
      </c>
      <c r="G5727">
        <v>44</v>
      </c>
      <c r="H5727" t="s">
        <v>336</v>
      </c>
      <c r="I5727" t="s">
        <v>336</v>
      </c>
      <c r="J5727">
        <v>2.5</v>
      </c>
      <c r="K5727">
        <v>750000</v>
      </c>
      <c r="L5727">
        <v>38774</v>
      </c>
      <c r="M5727">
        <v>106224.36</v>
      </c>
      <c r="N5727">
        <v>499.334221038615</v>
      </c>
    </row>
    <row r="5728" spans="1:14" x14ac:dyDescent="0.25">
      <c r="A5728" t="s">
        <v>7</v>
      </c>
      <c r="B5728">
        <v>3</v>
      </c>
      <c r="C5728">
        <v>2</v>
      </c>
      <c r="D5728">
        <v>1500</v>
      </c>
      <c r="E5728">
        <v>59</v>
      </c>
      <c r="F5728">
        <v>18905</v>
      </c>
      <c r="G5728">
        <v>44</v>
      </c>
      <c r="H5728" t="s">
        <v>336</v>
      </c>
      <c r="I5728" t="s">
        <v>336</v>
      </c>
      <c r="J5728">
        <v>2.5</v>
      </c>
      <c r="K5728">
        <v>373000</v>
      </c>
      <c r="L5728">
        <v>70561</v>
      </c>
      <c r="M5728">
        <v>72132.72</v>
      </c>
      <c r="N5728">
        <v>248.666666666666</v>
      </c>
    </row>
    <row r="5729" spans="1:14" x14ac:dyDescent="0.25">
      <c r="A5729" t="s">
        <v>14</v>
      </c>
      <c r="B5729">
        <v>3</v>
      </c>
      <c r="C5729">
        <v>2</v>
      </c>
      <c r="D5729">
        <v>1614</v>
      </c>
      <c r="E5729">
        <v>57</v>
      </c>
      <c r="F5729">
        <v>7600</v>
      </c>
      <c r="G5729">
        <v>44</v>
      </c>
      <c r="H5729" t="s">
        <v>336</v>
      </c>
      <c r="I5729" t="s">
        <v>336</v>
      </c>
      <c r="J5729">
        <v>2.5</v>
      </c>
      <c r="K5729">
        <v>1085000</v>
      </c>
      <c r="L5729">
        <v>56440</v>
      </c>
      <c r="M5729">
        <v>123185.04</v>
      </c>
      <c r="N5729">
        <v>672.24287484510501</v>
      </c>
    </row>
    <row r="5730" spans="1:14" x14ac:dyDescent="0.25">
      <c r="A5730" t="s">
        <v>11</v>
      </c>
      <c r="B5730">
        <v>3</v>
      </c>
      <c r="C5730">
        <v>2</v>
      </c>
      <c r="D5730">
        <v>1601</v>
      </c>
      <c r="E5730">
        <v>51</v>
      </c>
      <c r="F5730">
        <v>7405</v>
      </c>
      <c r="G5730">
        <v>44</v>
      </c>
      <c r="H5730" t="s">
        <v>337</v>
      </c>
      <c r="I5730" t="s">
        <v>336</v>
      </c>
      <c r="J5730">
        <v>2.5</v>
      </c>
      <c r="K5730">
        <v>414000</v>
      </c>
      <c r="L5730">
        <v>81203</v>
      </c>
      <c r="M5730">
        <v>55207.68</v>
      </c>
      <c r="N5730">
        <v>258.588382261086</v>
      </c>
    </row>
    <row r="5731" spans="1:14" x14ac:dyDescent="0.25">
      <c r="A5731" t="s">
        <v>5</v>
      </c>
      <c r="B5731">
        <v>3</v>
      </c>
      <c r="C5731">
        <v>2</v>
      </c>
      <c r="D5731">
        <v>1633</v>
      </c>
      <c r="E5731">
        <v>65</v>
      </c>
      <c r="F5731">
        <v>6545</v>
      </c>
      <c r="G5731">
        <v>44</v>
      </c>
      <c r="H5731" t="s">
        <v>337</v>
      </c>
      <c r="I5731" t="s">
        <v>336</v>
      </c>
      <c r="J5731">
        <v>2.5</v>
      </c>
      <c r="K5731">
        <v>753500</v>
      </c>
      <c r="L5731">
        <v>113082</v>
      </c>
      <c r="M5731">
        <v>84726.84</v>
      </c>
      <c r="N5731">
        <v>461.42069810165299</v>
      </c>
    </row>
    <row r="5732" spans="1:14" x14ac:dyDescent="0.25">
      <c r="A5732" t="s">
        <v>7</v>
      </c>
      <c r="B5732">
        <v>3</v>
      </c>
      <c r="C5732">
        <v>2</v>
      </c>
      <c r="D5732">
        <v>1716</v>
      </c>
      <c r="E5732">
        <v>46</v>
      </c>
      <c r="F5732">
        <v>7700</v>
      </c>
      <c r="G5732">
        <v>44</v>
      </c>
      <c r="H5732" t="s">
        <v>337</v>
      </c>
      <c r="I5732" t="s">
        <v>336</v>
      </c>
      <c r="J5732">
        <v>2.5</v>
      </c>
      <c r="K5732">
        <v>585000</v>
      </c>
      <c r="L5732">
        <v>201355</v>
      </c>
      <c r="M5732">
        <v>88169.4</v>
      </c>
      <c r="N5732">
        <v>340.90909090909003</v>
      </c>
    </row>
    <row r="5733" spans="1:14" x14ac:dyDescent="0.25">
      <c r="A5733" t="s">
        <v>7</v>
      </c>
      <c r="B5733">
        <v>3</v>
      </c>
      <c r="C5733">
        <v>2</v>
      </c>
      <c r="D5733">
        <v>1778</v>
      </c>
      <c r="E5733">
        <v>58</v>
      </c>
      <c r="F5733">
        <v>7200</v>
      </c>
      <c r="G5733">
        <v>45</v>
      </c>
      <c r="H5733" t="s">
        <v>336</v>
      </c>
      <c r="I5733" t="s">
        <v>336</v>
      </c>
      <c r="J5733">
        <v>2.5</v>
      </c>
      <c r="K5733">
        <v>456000</v>
      </c>
      <c r="L5733">
        <v>52406</v>
      </c>
      <c r="M5733">
        <v>91209.36</v>
      </c>
      <c r="N5733">
        <v>256.46794150731102</v>
      </c>
    </row>
    <row r="5734" spans="1:14" x14ac:dyDescent="0.25">
      <c r="A5734" t="s">
        <v>7</v>
      </c>
      <c r="B5734">
        <v>3</v>
      </c>
      <c r="C5734">
        <v>2</v>
      </c>
      <c r="D5734">
        <v>1809</v>
      </c>
      <c r="E5734">
        <v>58</v>
      </c>
      <c r="F5734">
        <v>24000</v>
      </c>
      <c r="G5734">
        <v>45</v>
      </c>
      <c r="H5734" t="s">
        <v>337</v>
      </c>
      <c r="I5734" t="s">
        <v>336</v>
      </c>
      <c r="J5734">
        <v>2.5</v>
      </c>
      <c r="K5734">
        <v>850000</v>
      </c>
      <c r="L5734">
        <v>76187</v>
      </c>
      <c r="M5734">
        <v>139802.51999999999</v>
      </c>
      <c r="N5734">
        <v>469.87285793255899</v>
      </c>
    </row>
    <row r="5735" spans="1:14" x14ac:dyDescent="0.25">
      <c r="A5735" t="s">
        <v>11</v>
      </c>
      <c r="B5735">
        <v>3</v>
      </c>
      <c r="C5735">
        <v>2</v>
      </c>
      <c r="D5735">
        <v>1400</v>
      </c>
      <c r="E5735">
        <v>44</v>
      </c>
      <c r="F5735">
        <v>5663</v>
      </c>
      <c r="G5735">
        <v>45</v>
      </c>
      <c r="H5735" t="s">
        <v>336</v>
      </c>
      <c r="I5735" t="s">
        <v>336</v>
      </c>
      <c r="J5735">
        <v>2.5</v>
      </c>
      <c r="K5735">
        <v>590000</v>
      </c>
      <c r="L5735">
        <v>49953</v>
      </c>
      <c r="M5735">
        <v>90938.76</v>
      </c>
      <c r="N5735">
        <v>421.42857142857099</v>
      </c>
    </row>
    <row r="5736" spans="1:14" x14ac:dyDescent="0.25">
      <c r="A5736" t="s">
        <v>11</v>
      </c>
      <c r="B5736">
        <v>3</v>
      </c>
      <c r="C5736">
        <v>2</v>
      </c>
      <c r="D5736">
        <v>1278</v>
      </c>
      <c r="E5736">
        <v>65</v>
      </c>
      <c r="F5736">
        <v>10454</v>
      </c>
      <c r="G5736">
        <v>45</v>
      </c>
      <c r="H5736" t="s">
        <v>336</v>
      </c>
      <c r="I5736" t="s">
        <v>336</v>
      </c>
      <c r="J5736">
        <v>2.5</v>
      </c>
      <c r="K5736">
        <v>1160000</v>
      </c>
      <c r="L5736">
        <v>45827</v>
      </c>
      <c r="M5736">
        <v>73022.399999999994</v>
      </c>
      <c r="N5736">
        <v>907.66823161189302</v>
      </c>
    </row>
    <row r="5737" spans="1:14" x14ac:dyDescent="0.25">
      <c r="A5737" t="s">
        <v>11</v>
      </c>
      <c r="B5737">
        <v>3</v>
      </c>
      <c r="C5737">
        <v>2</v>
      </c>
      <c r="D5737">
        <v>2588</v>
      </c>
      <c r="E5737">
        <v>26</v>
      </c>
      <c r="F5737">
        <v>7841</v>
      </c>
      <c r="G5737">
        <v>45</v>
      </c>
      <c r="H5737" t="s">
        <v>337</v>
      </c>
      <c r="I5737" t="s">
        <v>336</v>
      </c>
      <c r="J5737">
        <v>2.5</v>
      </c>
      <c r="K5737">
        <v>745000</v>
      </c>
      <c r="L5737">
        <v>49953</v>
      </c>
      <c r="M5737">
        <v>90938.76</v>
      </c>
      <c r="N5737">
        <v>287.86707882534699</v>
      </c>
    </row>
    <row r="5738" spans="1:14" x14ac:dyDescent="0.25">
      <c r="A5738" t="s">
        <v>5</v>
      </c>
      <c r="B5738">
        <v>3</v>
      </c>
      <c r="C5738">
        <v>2</v>
      </c>
      <c r="D5738">
        <v>1416</v>
      </c>
      <c r="E5738">
        <v>29</v>
      </c>
      <c r="F5738">
        <v>7369</v>
      </c>
      <c r="G5738">
        <v>45</v>
      </c>
      <c r="H5738" t="s">
        <v>337</v>
      </c>
      <c r="I5738" t="s">
        <v>336</v>
      </c>
      <c r="J5738">
        <v>2.5</v>
      </c>
      <c r="K5738">
        <v>451000</v>
      </c>
      <c r="L5738">
        <v>159092</v>
      </c>
      <c r="M5738">
        <v>72590.759999999995</v>
      </c>
      <c r="N5738">
        <v>318.50282485875698</v>
      </c>
    </row>
    <row r="5739" spans="1:14" x14ac:dyDescent="0.25">
      <c r="A5739" t="s">
        <v>5</v>
      </c>
      <c r="B5739">
        <v>3</v>
      </c>
      <c r="C5739">
        <v>2</v>
      </c>
      <c r="D5739">
        <v>1673</v>
      </c>
      <c r="E5739">
        <v>44</v>
      </c>
      <c r="F5739">
        <v>6648</v>
      </c>
      <c r="G5739">
        <v>45</v>
      </c>
      <c r="H5739" t="s">
        <v>337</v>
      </c>
      <c r="I5739" t="s">
        <v>336</v>
      </c>
      <c r="J5739">
        <v>2.5</v>
      </c>
      <c r="K5739">
        <v>980000</v>
      </c>
      <c r="L5739">
        <v>8393</v>
      </c>
      <c r="M5739">
        <v>191539.92</v>
      </c>
      <c r="N5739">
        <v>585.77405857740496</v>
      </c>
    </row>
    <row r="5740" spans="1:14" x14ac:dyDescent="0.25">
      <c r="A5740" t="s">
        <v>14</v>
      </c>
      <c r="B5740">
        <v>3</v>
      </c>
      <c r="C5740">
        <v>2</v>
      </c>
      <c r="D5740">
        <v>1682</v>
      </c>
      <c r="E5740">
        <v>60</v>
      </c>
      <c r="F5740">
        <v>7214</v>
      </c>
      <c r="G5740">
        <v>46</v>
      </c>
      <c r="H5740" t="s">
        <v>337</v>
      </c>
      <c r="I5740" t="s">
        <v>336</v>
      </c>
      <c r="J5740">
        <v>2.5</v>
      </c>
      <c r="K5740">
        <v>1035000</v>
      </c>
      <c r="L5740">
        <v>138980</v>
      </c>
      <c r="M5740">
        <v>112362.36</v>
      </c>
      <c r="N5740">
        <v>615.338882282996</v>
      </c>
    </row>
    <row r="5741" spans="1:14" x14ac:dyDescent="0.25">
      <c r="A5741" t="s">
        <v>5</v>
      </c>
      <c r="B5741">
        <v>3</v>
      </c>
      <c r="C5741">
        <v>2</v>
      </c>
      <c r="D5741">
        <v>1498</v>
      </c>
      <c r="E5741">
        <v>90</v>
      </c>
      <c r="F5741">
        <v>5248</v>
      </c>
      <c r="G5741">
        <v>46</v>
      </c>
      <c r="H5741" t="s">
        <v>336</v>
      </c>
      <c r="I5741" t="s">
        <v>336</v>
      </c>
      <c r="J5741">
        <v>2.5</v>
      </c>
      <c r="K5741">
        <v>1150000</v>
      </c>
      <c r="L5741">
        <v>3862210</v>
      </c>
      <c r="M5741">
        <v>71505.72</v>
      </c>
      <c r="N5741">
        <v>767.690253671562</v>
      </c>
    </row>
    <row r="5742" spans="1:14" x14ac:dyDescent="0.25">
      <c r="A5742" t="s">
        <v>5</v>
      </c>
      <c r="B5742">
        <v>3</v>
      </c>
      <c r="C5742">
        <v>2</v>
      </c>
      <c r="D5742">
        <v>1848</v>
      </c>
      <c r="E5742">
        <v>47</v>
      </c>
      <c r="F5742">
        <v>9046</v>
      </c>
      <c r="G5742">
        <v>46</v>
      </c>
      <c r="H5742" t="s">
        <v>337</v>
      </c>
      <c r="I5742" t="s">
        <v>336</v>
      </c>
      <c r="J5742">
        <v>2.5</v>
      </c>
      <c r="K5742">
        <v>509000</v>
      </c>
      <c r="L5742">
        <v>159092</v>
      </c>
      <c r="M5742">
        <v>72590.759999999995</v>
      </c>
      <c r="N5742">
        <v>275.4329004329</v>
      </c>
    </row>
    <row r="5743" spans="1:14" x14ac:dyDescent="0.25">
      <c r="A5743" t="s">
        <v>7</v>
      </c>
      <c r="B5743">
        <v>3</v>
      </c>
      <c r="C5743">
        <v>2</v>
      </c>
      <c r="D5743">
        <v>1226</v>
      </c>
      <c r="E5743">
        <v>98</v>
      </c>
      <c r="F5743">
        <v>6800</v>
      </c>
      <c r="G5743">
        <v>46</v>
      </c>
      <c r="H5743" t="s">
        <v>337</v>
      </c>
      <c r="I5743" t="s">
        <v>336</v>
      </c>
      <c r="J5743">
        <v>2.5</v>
      </c>
      <c r="K5743">
        <v>615000</v>
      </c>
      <c r="L5743">
        <v>80810</v>
      </c>
      <c r="M5743">
        <v>103392.96000000001</v>
      </c>
      <c r="N5743">
        <v>501.63132137030902</v>
      </c>
    </row>
    <row r="5744" spans="1:14" x14ac:dyDescent="0.25">
      <c r="A5744" t="s">
        <v>11</v>
      </c>
      <c r="B5744">
        <v>3</v>
      </c>
      <c r="C5744">
        <v>2</v>
      </c>
      <c r="D5744">
        <v>1440</v>
      </c>
      <c r="E5744">
        <v>16</v>
      </c>
      <c r="F5744">
        <v>37462</v>
      </c>
      <c r="G5744">
        <v>46</v>
      </c>
      <c r="H5744" t="s">
        <v>336</v>
      </c>
      <c r="I5744" t="s">
        <v>336</v>
      </c>
      <c r="J5744">
        <v>2.5</v>
      </c>
      <c r="K5744">
        <v>395000</v>
      </c>
      <c r="L5744">
        <v>56243</v>
      </c>
      <c r="M5744">
        <v>86928.6</v>
      </c>
      <c r="N5744">
        <v>274.30555555555497</v>
      </c>
    </row>
    <row r="5745" spans="1:14" x14ac:dyDescent="0.25">
      <c r="A5745" t="s">
        <v>14</v>
      </c>
      <c r="B5745">
        <v>3</v>
      </c>
      <c r="C5745">
        <v>2</v>
      </c>
      <c r="D5745">
        <v>1944</v>
      </c>
      <c r="E5745">
        <v>60</v>
      </c>
      <c r="F5745">
        <v>6500</v>
      </c>
      <c r="G5745">
        <v>46</v>
      </c>
      <c r="H5745" t="s">
        <v>336</v>
      </c>
      <c r="I5745" t="s">
        <v>336</v>
      </c>
      <c r="J5745">
        <v>2.5</v>
      </c>
      <c r="K5745">
        <v>875000</v>
      </c>
      <c r="L5745">
        <v>173853</v>
      </c>
      <c r="M5745">
        <v>82581.84</v>
      </c>
      <c r="N5745">
        <v>450.10288065843599</v>
      </c>
    </row>
    <row r="5746" spans="1:14" x14ac:dyDescent="0.25">
      <c r="A5746" t="s">
        <v>11</v>
      </c>
      <c r="B5746">
        <v>3</v>
      </c>
      <c r="C5746">
        <v>2</v>
      </c>
      <c r="D5746">
        <v>1682</v>
      </c>
      <c r="E5746">
        <v>58</v>
      </c>
      <c r="F5746">
        <v>7405</v>
      </c>
      <c r="G5746">
        <v>47</v>
      </c>
      <c r="H5746" t="s">
        <v>337</v>
      </c>
      <c r="I5746" t="s">
        <v>336</v>
      </c>
      <c r="J5746">
        <v>2.5</v>
      </c>
      <c r="K5746">
        <v>560000</v>
      </c>
      <c r="L5746">
        <v>313041</v>
      </c>
      <c r="M5746">
        <v>83711.759999999995</v>
      </c>
      <c r="N5746">
        <v>332.93697978596902</v>
      </c>
    </row>
    <row r="5747" spans="1:14" x14ac:dyDescent="0.25">
      <c r="A5747" t="s">
        <v>11</v>
      </c>
      <c r="B5747">
        <v>3</v>
      </c>
      <c r="C5747">
        <v>2</v>
      </c>
      <c r="D5747">
        <v>2000</v>
      </c>
      <c r="E5747">
        <v>73</v>
      </c>
      <c r="F5747">
        <v>17860</v>
      </c>
      <c r="G5747">
        <v>47</v>
      </c>
      <c r="H5747" t="s">
        <v>336</v>
      </c>
      <c r="I5747" t="s">
        <v>336</v>
      </c>
      <c r="J5747">
        <v>2.5</v>
      </c>
      <c r="K5747">
        <v>550000</v>
      </c>
      <c r="L5747">
        <v>71377</v>
      </c>
      <c r="M5747">
        <v>63709.8</v>
      </c>
      <c r="N5747">
        <v>275</v>
      </c>
    </row>
    <row r="5748" spans="1:14" x14ac:dyDescent="0.25">
      <c r="A5748" t="s">
        <v>11</v>
      </c>
      <c r="B5748">
        <v>3</v>
      </c>
      <c r="C5748">
        <v>2</v>
      </c>
      <c r="D5748">
        <v>1744</v>
      </c>
      <c r="E5748">
        <v>17</v>
      </c>
      <c r="F5748">
        <v>7841</v>
      </c>
      <c r="G5748">
        <v>47</v>
      </c>
      <c r="H5748" t="s">
        <v>336</v>
      </c>
      <c r="I5748" t="s">
        <v>336</v>
      </c>
      <c r="J5748">
        <v>2.5</v>
      </c>
      <c r="K5748">
        <v>1000000</v>
      </c>
      <c r="L5748">
        <v>45827</v>
      </c>
      <c r="M5748">
        <v>73022.399999999994</v>
      </c>
      <c r="N5748">
        <v>573.39449541284398</v>
      </c>
    </row>
    <row r="5749" spans="1:14" x14ac:dyDescent="0.25">
      <c r="A5749" t="s">
        <v>11</v>
      </c>
      <c r="B5749">
        <v>3</v>
      </c>
      <c r="C5749">
        <v>2</v>
      </c>
      <c r="D5749">
        <v>1225</v>
      </c>
      <c r="E5749">
        <v>63</v>
      </c>
      <c r="F5749">
        <v>10890</v>
      </c>
      <c r="G5749">
        <v>48</v>
      </c>
      <c r="H5749" t="s">
        <v>336</v>
      </c>
      <c r="I5749" t="s">
        <v>336</v>
      </c>
      <c r="J5749">
        <v>2.5</v>
      </c>
      <c r="K5749">
        <v>1240000</v>
      </c>
      <c r="L5749">
        <v>45827</v>
      </c>
      <c r="M5749">
        <v>73022.399999999994</v>
      </c>
      <c r="N5749">
        <v>1012.24489795918</v>
      </c>
    </row>
    <row r="5750" spans="1:14" x14ac:dyDescent="0.25">
      <c r="A5750" t="s">
        <v>11</v>
      </c>
      <c r="B5750">
        <v>3</v>
      </c>
      <c r="C5750">
        <v>2</v>
      </c>
      <c r="D5750">
        <v>1659</v>
      </c>
      <c r="E5750">
        <v>2</v>
      </c>
      <c r="F5750">
        <v>10019</v>
      </c>
      <c r="G5750">
        <v>49</v>
      </c>
      <c r="H5750" t="s">
        <v>336</v>
      </c>
      <c r="I5750" t="s">
        <v>336</v>
      </c>
      <c r="J5750">
        <v>2.5</v>
      </c>
      <c r="K5750">
        <v>689000</v>
      </c>
      <c r="L5750">
        <v>27678</v>
      </c>
      <c r="M5750">
        <v>46002</v>
      </c>
      <c r="N5750">
        <v>415.31042796865501</v>
      </c>
    </row>
    <row r="5751" spans="1:14" x14ac:dyDescent="0.25">
      <c r="A5751" t="s">
        <v>5</v>
      </c>
      <c r="B5751">
        <v>3</v>
      </c>
      <c r="C5751">
        <v>2</v>
      </c>
      <c r="D5751">
        <v>1544</v>
      </c>
      <c r="E5751">
        <v>68</v>
      </c>
      <c r="F5751">
        <v>6403</v>
      </c>
      <c r="G5751">
        <v>5</v>
      </c>
      <c r="H5751" t="s">
        <v>337</v>
      </c>
      <c r="I5751" t="s">
        <v>336</v>
      </c>
      <c r="J5751">
        <v>2.5</v>
      </c>
      <c r="K5751">
        <v>765000</v>
      </c>
      <c r="L5751">
        <v>40342</v>
      </c>
      <c r="M5751">
        <v>72798</v>
      </c>
      <c r="N5751">
        <v>495.466321243523</v>
      </c>
    </row>
    <row r="5752" spans="1:14" x14ac:dyDescent="0.25">
      <c r="A5752" t="s">
        <v>5</v>
      </c>
      <c r="B5752">
        <v>3</v>
      </c>
      <c r="C5752">
        <v>2</v>
      </c>
      <c r="D5752">
        <v>1891</v>
      </c>
      <c r="E5752">
        <v>59</v>
      </c>
      <c r="F5752">
        <v>9398</v>
      </c>
      <c r="G5752">
        <v>5</v>
      </c>
      <c r="H5752" t="s">
        <v>336</v>
      </c>
      <c r="I5752" t="s">
        <v>336</v>
      </c>
      <c r="J5752">
        <v>2.5</v>
      </c>
      <c r="K5752">
        <v>1350000</v>
      </c>
      <c r="L5752">
        <v>23956</v>
      </c>
      <c r="M5752">
        <v>180475.68</v>
      </c>
      <c r="N5752">
        <v>713.90798519301904</v>
      </c>
    </row>
    <row r="5753" spans="1:14" x14ac:dyDescent="0.25">
      <c r="A5753" t="s">
        <v>5</v>
      </c>
      <c r="B5753">
        <v>3</v>
      </c>
      <c r="C5753">
        <v>2</v>
      </c>
      <c r="D5753">
        <v>1610</v>
      </c>
      <c r="E5753">
        <v>85</v>
      </c>
      <c r="F5753">
        <v>6746</v>
      </c>
      <c r="G5753">
        <v>5</v>
      </c>
      <c r="H5753" t="s">
        <v>336</v>
      </c>
      <c r="I5753" t="s">
        <v>336</v>
      </c>
      <c r="J5753">
        <v>2.5</v>
      </c>
      <c r="K5753">
        <v>1300000</v>
      </c>
      <c r="L5753">
        <v>104484</v>
      </c>
      <c r="M5753">
        <v>108323.16</v>
      </c>
      <c r="N5753">
        <v>807.45341614906795</v>
      </c>
    </row>
    <row r="5754" spans="1:14" x14ac:dyDescent="0.25">
      <c r="A5754" t="s">
        <v>5</v>
      </c>
      <c r="B5754">
        <v>3</v>
      </c>
      <c r="C5754">
        <v>2</v>
      </c>
      <c r="D5754">
        <v>1661</v>
      </c>
      <c r="E5754">
        <v>71</v>
      </c>
      <c r="F5754">
        <v>10360</v>
      </c>
      <c r="G5754">
        <v>5</v>
      </c>
      <c r="H5754" t="s">
        <v>336</v>
      </c>
      <c r="I5754" t="s">
        <v>336</v>
      </c>
      <c r="J5754">
        <v>2.5</v>
      </c>
      <c r="K5754">
        <v>1600000</v>
      </c>
      <c r="L5754">
        <v>104484</v>
      </c>
      <c r="M5754">
        <v>108323.16</v>
      </c>
      <c r="N5754">
        <v>963.27513546056502</v>
      </c>
    </row>
    <row r="5755" spans="1:14" x14ac:dyDescent="0.25">
      <c r="A5755" t="s">
        <v>11</v>
      </c>
      <c r="B5755">
        <v>3</v>
      </c>
      <c r="C5755">
        <v>2</v>
      </c>
      <c r="D5755">
        <v>1800</v>
      </c>
      <c r="E5755">
        <v>72</v>
      </c>
      <c r="F5755">
        <v>7405</v>
      </c>
      <c r="G5755">
        <v>5</v>
      </c>
      <c r="H5755" t="s">
        <v>337</v>
      </c>
      <c r="I5755" t="s">
        <v>336</v>
      </c>
      <c r="J5755">
        <v>2.5</v>
      </c>
      <c r="K5755">
        <v>750000</v>
      </c>
      <c r="L5755">
        <v>49953</v>
      </c>
      <c r="M5755">
        <v>90938.76</v>
      </c>
      <c r="N5755">
        <v>416.666666666666</v>
      </c>
    </row>
    <row r="5756" spans="1:14" x14ac:dyDescent="0.25">
      <c r="A5756" t="s">
        <v>5</v>
      </c>
      <c r="B5756">
        <v>3</v>
      </c>
      <c r="C5756">
        <v>2</v>
      </c>
      <c r="D5756">
        <v>1066</v>
      </c>
      <c r="E5756">
        <v>68</v>
      </c>
      <c r="F5756">
        <v>6592</v>
      </c>
      <c r="G5756">
        <v>5</v>
      </c>
      <c r="H5756" t="s">
        <v>337</v>
      </c>
      <c r="I5756" t="s">
        <v>336</v>
      </c>
      <c r="J5756">
        <v>2.5</v>
      </c>
      <c r="K5756">
        <v>612000</v>
      </c>
      <c r="L5756">
        <v>107441</v>
      </c>
      <c r="M5756">
        <v>96031.32</v>
      </c>
      <c r="N5756">
        <v>574.10881801125697</v>
      </c>
    </row>
    <row r="5757" spans="1:14" x14ac:dyDescent="0.25">
      <c r="A5757" t="s">
        <v>7</v>
      </c>
      <c r="B5757">
        <v>3</v>
      </c>
      <c r="C5757">
        <v>2</v>
      </c>
      <c r="D5757">
        <v>1130</v>
      </c>
      <c r="E5757">
        <v>63</v>
      </c>
      <c r="F5757">
        <v>10500</v>
      </c>
      <c r="G5757">
        <v>5</v>
      </c>
      <c r="H5757" t="s">
        <v>336</v>
      </c>
      <c r="I5757" t="s">
        <v>336</v>
      </c>
      <c r="J5757">
        <v>2.5</v>
      </c>
      <c r="K5757">
        <v>440000</v>
      </c>
      <c r="L5757">
        <v>52406</v>
      </c>
      <c r="M5757">
        <v>91209.36</v>
      </c>
      <c r="N5757">
        <v>389.38053097345102</v>
      </c>
    </row>
    <row r="5758" spans="1:14" x14ac:dyDescent="0.25">
      <c r="A5758" t="s">
        <v>5</v>
      </c>
      <c r="B5758">
        <v>3</v>
      </c>
      <c r="C5758">
        <v>2</v>
      </c>
      <c r="D5758">
        <v>1600</v>
      </c>
      <c r="E5758">
        <v>50</v>
      </c>
      <c r="F5758">
        <v>6469</v>
      </c>
      <c r="G5758">
        <v>5</v>
      </c>
      <c r="H5758" t="s">
        <v>336</v>
      </c>
      <c r="I5758" t="s">
        <v>336</v>
      </c>
      <c r="J5758">
        <v>2.5</v>
      </c>
      <c r="K5758">
        <v>1080000</v>
      </c>
      <c r="L5758">
        <v>20630</v>
      </c>
      <c r="M5758">
        <v>156648.35999999999</v>
      </c>
      <c r="N5758">
        <v>675</v>
      </c>
    </row>
    <row r="5759" spans="1:14" x14ac:dyDescent="0.25">
      <c r="A5759" t="s">
        <v>5</v>
      </c>
      <c r="B5759">
        <v>3</v>
      </c>
      <c r="C5759">
        <v>2</v>
      </c>
      <c r="D5759">
        <v>1273</v>
      </c>
      <c r="E5759">
        <v>71</v>
      </c>
      <c r="F5759">
        <v>5280</v>
      </c>
      <c r="G5759">
        <v>5</v>
      </c>
      <c r="H5759" t="s">
        <v>337</v>
      </c>
      <c r="I5759" t="s">
        <v>336</v>
      </c>
      <c r="J5759">
        <v>2.5</v>
      </c>
      <c r="K5759">
        <v>875000</v>
      </c>
      <c r="L5759">
        <v>80926</v>
      </c>
      <c r="M5759">
        <v>117031.2</v>
      </c>
      <c r="N5759">
        <v>687.35271013354202</v>
      </c>
    </row>
    <row r="5760" spans="1:14" x14ac:dyDescent="0.25">
      <c r="A5760" t="s">
        <v>7</v>
      </c>
      <c r="B5760">
        <v>3</v>
      </c>
      <c r="C5760">
        <v>2</v>
      </c>
      <c r="D5760">
        <v>1404</v>
      </c>
      <c r="E5760">
        <v>60</v>
      </c>
      <c r="F5760">
        <v>8100</v>
      </c>
      <c r="G5760">
        <v>5</v>
      </c>
      <c r="H5760" t="s">
        <v>337</v>
      </c>
      <c r="I5760" t="s">
        <v>336</v>
      </c>
      <c r="J5760">
        <v>2.5</v>
      </c>
      <c r="K5760">
        <v>540000</v>
      </c>
      <c r="L5760">
        <v>101367</v>
      </c>
      <c r="M5760">
        <v>69425.399999999994</v>
      </c>
      <c r="N5760">
        <v>384.61538461538402</v>
      </c>
    </row>
    <row r="5761" spans="1:14" x14ac:dyDescent="0.25">
      <c r="A5761" t="s">
        <v>5</v>
      </c>
      <c r="B5761">
        <v>3</v>
      </c>
      <c r="C5761">
        <v>2</v>
      </c>
      <c r="D5761">
        <v>1813</v>
      </c>
      <c r="E5761">
        <v>99</v>
      </c>
      <c r="F5761">
        <v>7907</v>
      </c>
      <c r="G5761">
        <v>5</v>
      </c>
      <c r="H5761" t="s">
        <v>337</v>
      </c>
      <c r="I5761" t="s">
        <v>336</v>
      </c>
      <c r="J5761">
        <v>2.5</v>
      </c>
      <c r="K5761">
        <v>2353000</v>
      </c>
      <c r="L5761">
        <v>3862210</v>
      </c>
      <c r="M5761">
        <v>71505.72</v>
      </c>
      <c r="N5761">
        <v>1297.8488692774399</v>
      </c>
    </row>
    <row r="5762" spans="1:14" x14ac:dyDescent="0.25">
      <c r="A5762" t="s">
        <v>14</v>
      </c>
      <c r="B5762">
        <v>3</v>
      </c>
      <c r="C5762">
        <v>2</v>
      </c>
      <c r="D5762">
        <v>2423</v>
      </c>
      <c r="E5762">
        <v>59</v>
      </c>
      <c r="F5762">
        <v>20566</v>
      </c>
      <c r="G5762">
        <v>5</v>
      </c>
      <c r="H5762" t="s">
        <v>336</v>
      </c>
      <c r="I5762" t="s">
        <v>336</v>
      </c>
      <c r="J5762">
        <v>2.5</v>
      </c>
      <c r="K5762">
        <v>1476500</v>
      </c>
      <c r="L5762">
        <v>137945</v>
      </c>
      <c r="M5762">
        <v>100566.84</v>
      </c>
      <c r="N5762">
        <v>609.36855138258295</v>
      </c>
    </row>
    <row r="5763" spans="1:14" x14ac:dyDescent="0.25">
      <c r="A5763" t="s">
        <v>7</v>
      </c>
      <c r="B5763">
        <v>3</v>
      </c>
      <c r="C5763">
        <v>2</v>
      </c>
      <c r="D5763">
        <v>1570</v>
      </c>
      <c r="E5763">
        <v>68</v>
      </c>
      <c r="F5763">
        <v>7500</v>
      </c>
      <c r="G5763">
        <v>5</v>
      </c>
      <c r="H5763" t="s">
        <v>336</v>
      </c>
      <c r="I5763" t="s">
        <v>336</v>
      </c>
      <c r="J5763">
        <v>2.5</v>
      </c>
      <c r="K5763">
        <v>628000</v>
      </c>
      <c r="L5763">
        <v>69787</v>
      </c>
      <c r="M5763">
        <v>112838.88</v>
      </c>
      <c r="N5763">
        <v>400</v>
      </c>
    </row>
    <row r="5764" spans="1:14" x14ac:dyDescent="0.25">
      <c r="A5764" t="s">
        <v>7</v>
      </c>
      <c r="B5764">
        <v>3</v>
      </c>
      <c r="C5764">
        <v>2</v>
      </c>
      <c r="D5764">
        <v>1871</v>
      </c>
      <c r="E5764">
        <v>55</v>
      </c>
      <c r="F5764">
        <v>8446</v>
      </c>
      <c r="G5764">
        <v>5</v>
      </c>
      <c r="H5764" t="s">
        <v>337</v>
      </c>
      <c r="I5764" t="s">
        <v>336</v>
      </c>
      <c r="J5764">
        <v>2.5</v>
      </c>
      <c r="K5764">
        <v>557500</v>
      </c>
      <c r="L5764">
        <v>25228</v>
      </c>
      <c r="M5764">
        <v>63480.12</v>
      </c>
      <c r="N5764">
        <v>297.96900053447303</v>
      </c>
    </row>
    <row r="5765" spans="1:14" x14ac:dyDescent="0.25">
      <c r="A5765" t="s">
        <v>7</v>
      </c>
      <c r="B5765">
        <v>3</v>
      </c>
      <c r="C5765">
        <v>2</v>
      </c>
      <c r="D5765">
        <v>1199</v>
      </c>
      <c r="E5765">
        <v>42</v>
      </c>
      <c r="F5765">
        <v>7182</v>
      </c>
      <c r="G5765">
        <v>5</v>
      </c>
      <c r="H5765" t="s">
        <v>336</v>
      </c>
      <c r="I5765" t="s">
        <v>336</v>
      </c>
      <c r="J5765">
        <v>2.5</v>
      </c>
      <c r="K5765">
        <v>565000</v>
      </c>
      <c r="L5765">
        <v>54032</v>
      </c>
      <c r="M5765">
        <v>75922.44</v>
      </c>
      <c r="N5765">
        <v>471.22602168473702</v>
      </c>
    </row>
    <row r="5766" spans="1:14" x14ac:dyDescent="0.25">
      <c r="A5766" t="s">
        <v>11</v>
      </c>
      <c r="B5766">
        <v>3</v>
      </c>
      <c r="C5766">
        <v>2</v>
      </c>
      <c r="D5766">
        <v>1820</v>
      </c>
      <c r="E5766">
        <v>45</v>
      </c>
      <c r="F5766">
        <v>6970</v>
      </c>
      <c r="G5766">
        <v>5</v>
      </c>
      <c r="H5766" t="s">
        <v>336</v>
      </c>
      <c r="I5766" t="s">
        <v>336</v>
      </c>
      <c r="J5766">
        <v>2.5</v>
      </c>
      <c r="K5766">
        <v>580000</v>
      </c>
      <c r="L5766">
        <v>49953</v>
      </c>
      <c r="M5766">
        <v>90938.76</v>
      </c>
      <c r="N5766">
        <v>318.68131868131798</v>
      </c>
    </row>
    <row r="5767" spans="1:14" x14ac:dyDescent="0.25">
      <c r="A5767" t="s">
        <v>5</v>
      </c>
      <c r="B5767">
        <v>3</v>
      </c>
      <c r="C5767">
        <v>2</v>
      </c>
      <c r="D5767">
        <v>1806</v>
      </c>
      <c r="E5767">
        <v>81</v>
      </c>
      <c r="F5767">
        <v>6305</v>
      </c>
      <c r="G5767">
        <v>5</v>
      </c>
      <c r="H5767" t="s">
        <v>336</v>
      </c>
      <c r="I5767" t="s">
        <v>336</v>
      </c>
      <c r="J5767">
        <v>2.5</v>
      </c>
      <c r="K5767">
        <v>1000000</v>
      </c>
      <c r="L5767">
        <v>468594</v>
      </c>
      <c r="M5767">
        <v>78817.2</v>
      </c>
      <c r="N5767">
        <v>553.70985603543704</v>
      </c>
    </row>
    <row r="5768" spans="1:14" x14ac:dyDescent="0.25">
      <c r="A5768" t="s">
        <v>11</v>
      </c>
      <c r="B5768">
        <v>3</v>
      </c>
      <c r="C5768">
        <v>2</v>
      </c>
      <c r="D5768">
        <v>1284</v>
      </c>
      <c r="E5768">
        <v>63</v>
      </c>
      <c r="F5768">
        <v>6534</v>
      </c>
      <c r="G5768">
        <v>5</v>
      </c>
      <c r="H5768" t="s">
        <v>336</v>
      </c>
      <c r="I5768" t="s">
        <v>336</v>
      </c>
      <c r="J5768">
        <v>2.5</v>
      </c>
      <c r="K5768">
        <v>449000</v>
      </c>
      <c r="L5768">
        <v>82539</v>
      </c>
      <c r="M5768">
        <v>72145.919999999998</v>
      </c>
      <c r="N5768">
        <v>349.68847352024898</v>
      </c>
    </row>
    <row r="5769" spans="1:14" x14ac:dyDescent="0.25">
      <c r="A5769" t="s">
        <v>11</v>
      </c>
      <c r="B5769">
        <v>3</v>
      </c>
      <c r="C5769">
        <v>2</v>
      </c>
      <c r="D5769">
        <v>1929</v>
      </c>
      <c r="E5769">
        <v>43</v>
      </c>
      <c r="F5769">
        <v>10454</v>
      </c>
      <c r="G5769">
        <v>5</v>
      </c>
      <c r="H5769" t="s">
        <v>336</v>
      </c>
      <c r="I5769" t="s">
        <v>336</v>
      </c>
      <c r="J5769">
        <v>2.5</v>
      </c>
      <c r="K5769">
        <v>920000</v>
      </c>
      <c r="L5769">
        <v>45827</v>
      </c>
      <c r="M5769">
        <v>73022.399999999994</v>
      </c>
      <c r="N5769">
        <v>476.93105235873497</v>
      </c>
    </row>
    <row r="5770" spans="1:14" x14ac:dyDescent="0.25">
      <c r="A5770" t="s">
        <v>11</v>
      </c>
      <c r="B5770">
        <v>3</v>
      </c>
      <c r="C5770">
        <v>2</v>
      </c>
      <c r="D5770">
        <v>1541</v>
      </c>
      <c r="E5770">
        <v>50</v>
      </c>
      <c r="F5770">
        <v>9583</v>
      </c>
      <c r="G5770">
        <v>5</v>
      </c>
      <c r="H5770" t="s">
        <v>336</v>
      </c>
      <c r="I5770" t="s">
        <v>336</v>
      </c>
      <c r="J5770">
        <v>2.5</v>
      </c>
      <c r="K5770">
        <v>1000000</v>
      </c>
      <c r="L5770">
        <v>45827</v>
      </c>
      <c r="M5770">
        <v>73022.399999999994</v>
      </c>
      <c r="N5770">
        <v>648.92926670992802</v>
      </c>
    </row>
    <row r="5771" spans="1:14" x14ac:dyDescent="0.25">
      <c r="A5771" t="s">
        <v>5</v>
      </c>
      <c r="B5771">
        <v>3</v>
      </c>
      <c r="C5771">
        <v>2</v>
      </c>
      <c r="D5771">
        <v>1384</v>
      </c>
      <c r="E5771">
        <v>84</v>
      </c>
      <c r="F5771">
        <v>5681</v>
      </c>
      <c r="G5771">
        <v>5</v>
      </c>
      <c r="H5771" t="s">
        <v>336</v>
      </c>
      <c r="I5771" t="s">
        <v>336</v>
      </c>
      <c r="J5771">
        <v>2.5</v>
      </c>
      <c r="K5771">
        <v>981400</v>
      </c>
      <c r="L5771">
        <v>57251</v>
      </c>
      <c r="M5771">
        <v>123598.2</v>
      </c>
      <c r="N5771">
        <v>709.10404624277396</v>
      </c>
    </row>
    <row r="5772" spans="1:14" x14ac:dyDescent="0.25">
      <c r="A5772" t="s">
        <v>14</v>
      </c>
      <c r="B5772">
        <v>3</v>
      </c>
      <c r="C5772">
        <v>2</v>
      </c>
      <c r="D5772">
        <v>1455</v>
      </c>
      <c r="E5772">
        <v>60</v>
      </c>
      <c r="F5772">
        <v>7360</v>
      </c>
      <c r="G5772">
        <v>5</v>
      </c>
      <c r="H5772" t="s">
        <v>336</v>
      </c>
      <c r="I5772" t="s">
        <v>336</v>
      </c>
      <c r="J5772">
        <v>2.5</v>
      </c>
      <c r="K5772">
        <v>1050000</v>
      </c>
      <c r="L5772">
        <v>77765</v>
      </c>
      <c r="M5772">
        <v>102071.64</v>
      </c>
      <c r="N5772">
        <v>721.64948453608201</v>
      </c>
    </row>
    <row r="5773" spans="1:14" x14ac:dyDescent="0.25">
      <c r="A5773" t="s">
        <v>5</v>
      </c>
      <c r="B5773">
        <v>3</v>
      </c>
      <c r="C5773">
        <v>2</v>
      </c>
      <c r="D5773">
        <v>2295</v>
      </c>
      <c r="E5773">
        <v>73</v>
      </c>
      <c r="F5773">
        <v>8206</v>
      </c>
      <c r="G5773">
        <v>5</v>
      </c>
      <c r="H5773" t="s">
        <v>336</v>
      </c>
      <c r="I5773" t="s">
        <v>336</v>
      </c>
      <c r="J5773">
        <v>2.5</v>
      </c>
      <c r="K5773">
        <v>1170000</v>
      </c>
      <c r="L5773">
        <v>468594</v>
      </c>
      <c r="M5773">
        <v>78817.2</v>
      </c>
      <c r="N5773">
        <v>509.803921568627</v>
      </c>
    </row>
    <row r="5774" spans="1:14" x14ac:dyDescent="0.25">
      <c r="A5774" t="s">
        <v>14</v>
      </c>
      <c r="B5774">
        <v>3</v>
      </c>
      <c r="C5774">
        <v>2</v>
      </c>
      <c r="D5774">
        <v>1901</v>
      </c>
      <c r="E5774">
        <v>54</v>
      </c>
      <c r="F5774">
        <v>7732</v>
      </c>
      <c r="G5774">
        <v>5</v>
      </c>
      <c r="H5774" t="s">
        <v>337</v>
      </c>
      <c r="I5774" t="s">
        <v>336</v>
      </c>
      <c r="J5774">
        <v>2.5</v>
      </c>
      <c r="K5774">
        <v>1100000</v>
      </c>
      <c r="L5774">
        <v>66335</v>
      </c>
      <c r="M5774">
        <v>169675.44</v>
      </c>
      <c r="N5774">
        <v>578.64281956864795</v>
      </c>
    </row>
    <row r="5775" spans="1:14" x14ac:dyDescent="0.25">
      <c r="A5775" t="s">
        <v>5</v>
      </c>
      <c r="B5775">
        <v>3</v>
      </c>
      <c r="C5775">
        <v>2</v>
      </c>
      <c r="D5775">
        <v>2894</v>
      </c>
      <c r="E5775">
        <v>73</v>
      </c>
      <c r="F5775">
        <v>6717</v>
      </c>
      <c r="G5775">
        <v>5</v>
      </c>
      <c r="H5775" t="s">
        <v>336</v>
      </c>
      <c r="I5775" t="s">
        <v>336</v>
      </c>
      <c r="J5775">
        <v>2.5</v>
      </c>
      <c r="K5775">
        <v>1550000</v>
      </c>
      <c r="L5775">
        <v>104484</v>
      </c>
      <c r="M5775">
        <v>108323.16</v>
      </c>
      <c r="N5775">
        <v>535.59087767795404</v>
      </c>
    </row>
    <row r="5776" spans="1:14" x14ac:dyDescent="0.25">
      <c r="A5776" t="s">
        <v>14</v>
      </c>
      <c r="B5776">
        <v>3</v>
      </c>
      <c r="C5776">
        <v>2</v>
      </c>
      <c r="D5776">
        <v>1733</v>
      </c>
      <c r="E5776">
        <v>42</v>
      </c>
      <c r="F5776">
        <v>6000</v>
      </c>
      <c r="G5776">
        <v>5</v>
      </c>
      <c r="H5776" t="s">
        <v>337</v>
      </c>
      <c r="I5776" t="s">
        <v>336</v>
      </c>
      <c r="J5776">
        <v>2.5</v>
      </c>
      <c r="K5776">
        <v>1210000</v>
      </c>
      <c r="L5776">
        <v>30768</v>
      </c>
      <c r="M5776">
        <v>136361.28</v>
      </c>
      <c r="N5776">
        <v>698.21119446047305</v>
      </c>
    </row>
    <row r="5777" spans="1:14" x14ac:dyDescent="0.25">
      <c r="A5777" t="s">
        <v>11</v>
      </c>
      <c r="B5777">
        <v>3</v>
      </c>
      <c r="C5777">
        <v>2</v>
      </c>
      <c r="D5777">
        <v>1739</v>
      </c>
      <c r="E5777">
        <v>33</v>
      </c>
      <c r="F5777">
        <v>4792</v>
      </c>
      <c r="G5777">
        <v>5</v>
      </c>
      <c r="H5777" t="s">
        <v>336</v>
      </c>
      <c r="I5777" t="s">
        <v>336</v>
      </c>
      <c r="J5777">
        <v>2.5</v>
      </c>
      <c r="K5777">
        <v>750000</v>
      </c>
      <c r="L5777">
        <v>38774</v>
      </c>
      <c r="M5777">
        <v>106224.36</v>
      </c>
      <c r="N5777">
        <v>431.28234617596303</v>
      </c>
    </row>
    <row r="5778" spans="1:14" x14ac:dyDescent="0.25">
      <c r="A5778" t="s">
        <v>11</v>
      </c>
      <c r="B5778">
        <v>3</v>
      </c>
      <c r="C5778">
        <v>2</v>
      </c>
      <c r="D5778">
        <v>1572</v>
      </c>
      <c r="E5778">
        <v>38</v>
      </c>
      <c r="F5778">
        <v>10890</v>
      </c>
      <c r="G5778">
        <v>5</v>
      </c>
      <c r="H5778" t="s">
        <v>337</v>
      </c>
      <c r="I5778" t="s">
        <v>336</v>
      </c>
      <c r="J5778">
        <v>2.5</v>
      </c>
      <c r="K5778">
        <v>725000</v>
      </c>
      <c r="L5778">
        <v>10810</v>
      </c>
      <c r="M5778">
        <v>105020.52</v>
      </c>
      <c r="N5778">
        <v>461.19592875318</v>
      </c>
    </row>
    <row r="5779" spans="1:14" x14ac:dyDescent="0.25">
      <c r="A5779" t="s">
        <v>5</v>
      </c>
      <c r="B5779">
        <v>3</v>
      </c>
      <c r="C5779">
        <v>2</v>
      </c>
      <c r="D5779">
        <v>1490</v>
      </c>
      <c r="E5779">
        <v>59</v>
      </c>
      <c r="F5779">
        <v>6517</v>
      </c>
      <c r="G5779">
        <v>5</v>
      </c>
      <c r="H5779" t="s">
        <v>336</v>
      </c>
      <c r="I5779" t="s">
        <v>336</v>
      </c>
      <c r="J5779">
        <v>2.5</v>
      </c>
      <c r="K5779">
        <v>880000</v>
      </c>
      <c r="L5779">
        <v>51597</v>
      </c>
      <c r="M5779">
        <v>85374.96</v>
      </c>
      <c r="N5779">
        <v>590.60402684563701</v>
      </c>
    </row>
    <row r="5780" spans="1:14" x14ac:dyDescent="0.25">
      <c r="A5780" t="s">
        <v>7</v>
      </c>
      <c r="B5780">
        <v>3</v>
      </c>
      <c r="C5780">
        <v>2</v>
      </c>
      <c r="D5780">
        <v>1766</v>
      </c>
      <c r="E5780">
        <v>23</v>
      </c>
      <c r="F5780">
        <v>20000</v>
      </c>
      <c r="G5780">
        <v>5</v>
      </c>
      <c r="H5780" t="s">
        <v>336</v>
      </c>
      <c r="I5780" t="s">
        <v>336</v>
      </c>
      <c r="J5780">
        <v>2.5</v>
      </c>
      <c r="K5780">
        <v>459900</v>
      </c>
      <c r="L5780">
        <v>91757</v>
      </c>
      <c r="M5780">
        <v>66035.64</v>
      </c>
      <c r="N5780">
        <v>260.41902604756501</v>
      </c>
    </row>
    <row r="5781" spans="1:14" x14ac:dyDescent="0.25">
      <c r="A5781" t="s">
        <v>14</v>
      </c>
      <c r="B5781">
        <v>3</v>
      </c>
      <c r="C5781">
        <v>2</v>
      </c>
      <c r="D5781">
        <v>1509</v>
      </c>
      <c r="E5781">
        <v>65</v>
      </c>
      <c r="F5781">
        <v>7000</v>
      </c>
      <c r="G5781">
        <v>5</v>
      </c>
      <c r="H5781" t="s">
        <v>336</v>
      </c>
      <c r="I5781" t="s">
        <v>336</v>
      </c>
      <c r="J5781">
        <v>2.5</v>
      </c>
      <c r="K5781">
        <v>1380000</v>
      </c>
      <c r="L5781">
        <v>111635</v>
      </c>
      <c r="M5781">
        <v>101350.92</v>
      </c>
      <c r="N5781">
        <v>914.51292246520802</v>
      </c>
    </row>
    <row r="5782" spans="1:14" x14ac:dyDescent="0.25">
      <c r="A5782" t="s">
        <v>5</v>
      </c>
      <c r="B5782">
        <v>3</v>
      </c>
      <c r="C5782">
        <v>2</v>
      </c>
      <c r="D5782">
        <v>1989</v>
      </c>
      <c r="E5782">
        <v>73</v>
      </c>
      <c r="F5782">
        <v>8922</v>
      </c>
      <c r="G5782">
        <v>5</v>
      </c>
      <c r="H5782" t="s">
        <v>336</v>
      </c>
      <c r="I5782" t="s">
        <v>336</v>
      </c>
      <c r="J5782">
        <v>2.5</v>
      </c>
      <c r="K5782">
        <v>1220000</v>
      </c>
      <c r="L5782">
        <v>113082</v>
      </c>
      <c r="M5782">
        <v>84726.84</v>
      </c>
      <c r="N5782">
        <v>613.37355455002501</v>
      </c>
    </row>
    <row r="5783" spans="1:14" x14ac:dyDescent="0.25">
      <c r="A5783" t="s">
        <v>14</v>
      </c>
      <c r="B5783">
        <v>3</v>
      </c>
      <c r="C5783">
        <v>2</v>
      </c>
      <c r="D5783">
        <v>1628</v>
      </c>
      <c r="E5783">
        <v>58</v>
      </c>
      <c r="F5783">
        <v>7787</v>
      </c>
      <c r="G5783">
        <v>5</v>
      </c>
      <c r="H5783" t="s">
        <v>336</v>
      </c>
      <c r="I5783" t="s">
        <v>336</v>
      </c>
      <c r="J5783">
        <v>2.5</v>
      </c>
      <c r="K5783">
        <v>1200000</v>
      </c>
      <c r="L5783">
        <v>64299</v>
      </c>
      <c r="M5783">
        <v>166358.28</v>
      </c>
      <c r="N5783">
        <v>737.10073710073698</v>
      </c>
    </row>
    <row r="5784" spans="1:14" x14ac:dyDescent="0.25">
      <c r="A5784" t="s">
        <v>14</v>
      </c>
      <c r="B5784">
        <v>3</v>
      </c>
      <c r="C5784">
        <v>2</v>
      </c>
      <c r="D5784">
        <v>1790</v>
      </c>
      <c r="E5784">
        <v>51</v>
      </c>
      <c r="F5784">
        <v>10650</v>
      </c>
      <c r="G5784">
        <v>5</v>
      </c>
      <c r="H5784" t="s">
        <v>336</v>
      </c>
      <c r="I5784" t="s">
        <v>336</v>
      </c>
      <c r="J5784">
        <v>2.5</v>
      </c>
      <c r="K5784">
        <v>1165000</v>
      </c>
      <c r="L5784">
        <v>95246</v>
      </c>
      <c r="M5784">
        <v>146154.35999999999</v>
      </c>
      <c r="N5784">
        <v>650.83798882681504</v>
      </c>
    </row>
    <row r="5785" spans="1:14" x14ac:dyDescent="0.25">
      <c r="A5785" t="s">
        <v>7</v>
      </c>
      <c r="B5785">
        <v>3</v>
      </c>
      <c r="C5785">
        <v>2</v>
      </c>
      <c r="D5785">
        <v>1115</v>
      </c>
      <c r="E5785">
        <v>44</v>
      </c>
      <c r="F5785">
        <v>8514</v>
      </c>
      <c r="G5785">
        <v>5</v>
      </c>
      <c r="H5785" t="s">
        <v>336</v>
      </c>
      <c r="I5785" t="s">
        <v>336</v>
      </c>
      <c r="J5785">
        <v>2.5</v>
      </c>
      <c r="K5785">
        <v>542000</v>
      </c>
      <c r="L5785">
        <v>213044</v>
      </c>
      <c r="M5785">
        <v>53202.6</v>
      </c>
      <c r="N5785">
        <v>486.09865470851997</v>
      </c>
    </row>
    <row r="5786" spans="1:14" x14ac:dyDescent="0.25">
      <c r="A5786" t="s">
        <v>11</v>
      </c>
      <c r="B5786">
        <v>3</v>
      </c>
      <c r="C5786">
        <v>2</v>
      </c>
      <c r="D5786">
        <v>2229</v>
      </c>
      <c r="E5786">
        <v>18</v>
      </c>
      <c r="F5786">
        <v>8712</v>
      </c>
      <c r="G5786">
        <v>5</v>
      </c>
      <c r="H5786" t="s">
        <v>336</v>
      </c>
      <c r="I5786" t="s">
        <v>336</v>
      </c>
      <c r="J5786">
        <v>2.5</v>
      </c>
      <c r="K5786">
        <v>700000</v>
      </c>
      <c r="L5786">
        <v>45827</v>
      </c>
      <c r="M5786">
        <v>73022.399999999994</v>
      </c>
      <c r="N5786">
        <v>314.04217137729898</v>
      </c>
    </row>
    <row r="5787" spans="1:14" x14ac:dyDescent="0.25">
      <c r="A5787" t="s">
        <v>11</v>
      </c>
      <c r="B5787">
        <v>3</v>
      </c>
      <c r="C5787">
        <v>2</v>
      </c>
      <c r="D5787">
        <v>2276</v>
      </c>
      <c r="E5787">
        <v>23</v>
      </c>
      <c r="F5787">
        <v>12632</v>
      </c>
      <c r="G5787">
        <v>5</v>
      </c>
      <c r="H5787" t="s">
        <v>336</v>
      </c>
      <c r="I5787" t="s">
        <v>336</v>
      </c>
      <c r="J5787">
        <v>2.5</v>
      </c>
      <c r="K5787">
        <v>820000</v>
      </c>
      <c r="L5787">
        <v>157395</v>
      </c>
      <c r="M5787">
        <v>109041.24</v>
      </c>
      <c r="N5787">
        <v>360.28119507908599</v>
      </c>
    </row>
    <row r="5788" spans="1:14" x14ac:dyDescent="0.25">
      <c r="A5788" t="s">
        <v>11</v>
      </c>
      <c r="B5788">
        <v>3</v>
      </c>
      <c r="C5788">
        <v>2</v>
      </c>
      <c r="D5788">
        <v>2432</v>
      </c>
      <c r="E5788">
        <v>61</v>
      </c>
      <c r="F5788">
        <v>10019</v>
      </c>
      <c r="G5788">
        <v>50</v>
      </c>
      <c r="H5788" t="s">
        <v>336</v>
      </c>
      <c r="I5788" t="s">
        <v>336</v>
      </c>
      <c r="J5788">
        <v>2.5</v>
      </c>
      <c r="K5788">
        <v>444000</v>
      </c>
      <c r="L5788">
        <v>81203</v>
      </c>
      <c r="M5788">
        <v>55207.68</v>
      </c>
      <c r="N5788">
        <v>182.56578947368399</v>
      </c>
    </row>
    <row r="5789" spans="1:14" x14ac:dyDescent="0.25">
      <c r="A5789" t="s">
        <v>11</v>
      </c>
      <c r="B5789">
        <v>3</v>
      </c>
      <c r="C5789">
        <v>2</v>
      </c>
      <c r="D5789">
        <v>1532</v>
      </c>
      <c r="E5789">
        <v>45</v>
      </c>
      <c r="F5789">
        <v>15682</v>
      </c>
      <c r="G5789">
        <v>51</v>
      </c>
      <c r="H5789" t="s">
        <v>336</v>
      </c>
      <c r="I5789" t="s">
        <v>336</v>
      </c>
      <c r="J5789">
        <v>2.5</v>
      </c>
      <c r="K5789">
        <v>827500</v>
      </c>
      <c r="L5789">
        <v>45827</v>
      </c>
      <c r="M5789">
        <v>73022.399999999994</v>
      </c>
      <c r="N5789">
        <v>540.14360313315899</v>
      </c>
    </row>
    <row r="5790" spans="1:14" x14ac:dyDescent="0.25">
      <c r="A5790" t="s">
        <v>11</v>
      </c>
      <c r="B5790">
        <v>3</v>
      </c>
      <c r="C5790">
        <v>2</v>
      </c>
      <c r="D5790">
        <v>1411</v>
      </c>
      <c r="E5790">
        <v>19</v>
      </c>
      <c r="F5790">
        <v>6970</v>
      </c>
      <c r="G5790">
        <v>51</v>
      </c>
      <c r="H5790" t="s">
        <v>336</v>
      </c>
      <c r="I5790" t="s">
        <v>336</v>
      </c>
      <c r="J5790">
        <v>2.5</v>
      </c>
      <c r="K5790">
        <v>627775</v>
      </c>
      <c r="L5790">
        <v>45827</v>
      </c>
      <c r="M5790">
        <v>73022.399999999994</v>
      </c>
      <c r="N5790">
        <v>444.91495393337999</v>
      </c>
    </row>
    <row r="5791" spans="1:14" x14ac:dyDescent="0.25">
      <c r="A5791" t="s">
        <v>11</v>
      </c>
      <c r="B5791">
        <v>3</v>
      </c>
      <c r="C5791">
        <v>2</v>
      </c>
      <c r="D5791">
        <v>2600</v>
      </c>
      <c r="E5791">
        <v>64</v>
      </c>
      <c r="F5791">
        <v>10019</v>
      </c>
      <c r="G5791">
        <v>51</v>
      </c>
      <c r="H5791" t="s">
        <v>336</v>
      </c>
      <c r="I5791" t="s">
        <v>336</v>
      </c>
      <c r="J5791">
        <v>2.5</v>
      </c>
      <c r="K5791">
        <v>1840000</v>
      </c>
      <c r="L5791">
        <v>45827</v>
      </c>
      <c r="M5791">
        <v>73022.399999999994</v>
      </c>
      <c r="N5791">
        <v>707.69230769230705</v>
      </c>
    </row>
    <row r="5792" spans="1:14" x14ac:dyDescent="0.25">
      <c r="A5792" t="s">
        <v>11</v>
      </c>
      <c r="B5792">
        <v>3</v>
      </c>
      <c r="C5792">
        <v>2</v>
      </c>
      <c r="D5792">
        <v>1936</v>
      </c>
      <c r="E5792">
        <v>23</v>
      </c>
      <c r="F5792">
        <v>7405</v>
      </c>
      <c r="G5792">
        <v>51</v>
      </c>
      <c r="H5792" t="s">
        <v>336</v>
      </c>
      <c r="I5792" t="s">
        <v>336</v>
      </c>
      <c r="J5792">
        <v>2.5</v>
      </c>
      <c r="K5792">
        <v>790000</v>
      </c>
      <c r="L5792">
        <v>38774</v>
      </c>
      <c r="M5792">
        <v>106224.36</v>
      </c>
      <c r="N5792">
        <v>408.05785123966899</v>
      </c>
    </row>
    <row r="5793" spans="1:14" x14ac:dyDescent="0.25">
      <c r="A5793" t="s">
        <v>14</v>
      </c>
      <c r="B5793">
        <v>3</v>
      </c>
      <c r="C5793">
        <v>2</v>
      </c>
      <c r="D5793">
        <v>1382</v>
      </c>
      <c r="E5793">
        <v>64</v>
      </c>
      <c r="F5793">
        <v>6570</v>
      </c>
      <c r="G5793">
        <v>51</v>
      </c>
      <c r="H5793" t="s">
        <v>337</v>
      </c>
      <c r="I5793" t="s">
        <v>336</v>
      </c>
      <c r="J5793">
        <v>2.5</v>
      </c>
      <c r="K5793">
        <v>798000</v>
      </c>
      <c r="L5793">
        <v>342973</v>
      </c>
      <c r="M5793">
        <v>83530.92</v>
      </c>
      <c r="N5793">
        <v>577.42402315484799</v>
      </c>
    </row>
    <row r="5794" spans="1:14" x14ac:dyDescent="0.25">
      <c r="A5794" t="s">
        <v>5</v>
      </c>
      <c r="B5794">
        <v>3</v>
      </c>
      <c r="C5794">
        <v>2</v>
      </c>
      <c r="D5794">
        <v>2392</v>
      </c>
      <c r="E5794">
        <v>13</v>
      </c>
      <c r="F5794">
        <v>13373</v>
      </c>
      <c r="G5794">
        <v>52</v>
      </c>
      <c r="H5794" t="s">
        <v>337</v>
      </c>
      <c r="I5794" t="s">
        <v>336</v>
      </c>
      <c r="J5794">
        <v>2.5</v>
      </c>
      <c r="K5794">
        <v>625000</v>
      </c>
      <c r="L5794">
        <v>155810</v>
      </c>
      <c r="M5794">
        <v>74383.320000000007</v>
      </c>
      <c r="N5794">
        <v>261.28762541805997</v>
      </c>
    </row>
    <row r="5795" spans="1:14" x14ac:dyDescent="0.25">
      <c r="A5795" t="s">
        <v>11</v>
      </c>
      <c r="B5795">
        <v>3</v>
      </c>
      <c r="C5795">
        <v>2</v>
      </c>
      <c r="D5795">
        <v>1534</v>
      </c>
      <c r="E5795">
        <v>43</v>
      </c>
      <c r="F5795">
        <v>9583</v>
      </c>
      <c r="G5795">
        <v>52</v>
      </c>
      <c r="H5795" t="s">
        <v>336</v>
      </c>
      <c r="I5795" t="s">
        <v>336</v>
      </c>
      <c r="J5795">
        <v>2.5</v>
      </c>
      <c r="K5795">
        <v>678000</v>
      </c>
      <c r="L5795">
        <v>7719</v>
      </c>
      <c r="M5795">
        <v>81760.800000000003</v>
      </c>
      <c r="N5795">
        <v>441.98174706649201</v>
      </c>
    </row>
    <row r="5796" spans="1:14" x14ac:dyDescent="0.25">
      <c r="A5796" t="s">
        <v>14</v>
      </c>
      <c r="B5796">
        <v>3</v>
      </c>
      <c r="C5796">
        <v>2</v>
      </c>
      <c r="D5796">
        <v>1342</v>
      </c>
      <c r="E5796">
        <v>38</v>
      </c>
      <c r="F5796">
        <v>3120</v>
      </c>
      <c r="G5796">
        <v>52</v>
      </c>
      <c r="H5796" t="s">
        <v>337</v>
      </c>
      <c r="I5796" t="s">
        <v>336</v>
      </c>
      <c r="J5796">
        <v>2.5</v>
      </c>
      <c r="K5796">
        <v>780000</v>
      </c>
      <c r="L5796">
        <v>66335</v>
      </c>
      <c r="M5796">
        <v>169675.44</v>
      </c>
      <c r="N5796">
        <v>581.22205663189197</v>
      </c>
    </row>
    <row r="5797" spans="1:14" x14ac:dyDescent="0.25">
      <c r="A5797" t="s">
        <v>11</v>
      </c>
      <c r="B5797">
        <v>3</v>
      </c>
      <c r="C5797">
        <v>2</v>
      </c>
      <c r="D5797">
        <v>1572</v>
      </c>
      <c r="E5797">
        <v>37</v>
      </c>
      <c r="F5797">
        <v>7405</v>
      </c>
      <c r="G5797">
        <v>52</v>
      </c>
      <c r="H5797" t="s">
        <v>336</v>
      </c>
      <c r="I5797" t="s">
        <v>336</v>
      </c>
      <c r="J5797">
        <v>2.5</v>
      </c>
      <c r="K5797">
        <v>475000</v>
      </c>
      <c r="L5797">
        <v>52550</v>
      </c>
      <c r="M5797">
        <v>62685.48</v>
      </c>
      <c r="N5797">
        <v>302.16284987277299</v>
      </c>
    </row>
    <row r="5798" spans="1:14" x14ac:dyDescent="0.25">
      <c r="A5798" t="s">
        <v>5</v>
      </c>
      <c r="B5798">
        <v>3</v>
      </c>
      <c r="C5798">
        <v>2</v>
      </c>
      <c r="D5798">
        <v>1996</v>
      </c>
      <c r="E5798">
        <v>61</v>
      </c>
      <c r="F5798">
        <v>12452</v>
      </c>
      <c r="G5798">
        <v>52</v>
      </c>
      <c r="H5798" t="s">
        <v>336</v>
      </c>
      <c r="I5798" t="s">
        <v>336</v>
      </c>
      <c r="J5798">
        <v>2.5</v>
      </c>
      <c r="K5798">
        <v>1625000</v>
      </c>
      <c r="L5798">
        <v>42282</v>
      </c>
      <c r="M5798">
        <v>181507.92</v>
      </c>
      <c r="N5798">
        <v>814.12825651302603</v>
      </c>
    </row>
    <row r="5799" spans="1:14" x14ac:dyDescent="0.25">
      <c r="A5799" t="s">
        <v>11</v>
      </c>
      <c r="B5799">
        <v>3</v>
      </c>
      <c r="C5799">
        <v>2</v>
      </c>
      <c r="D5799">
        <v>1462</v>
      </c>
      <c r="E5799">
        <v>45</v>
      </c>
      <c r="F5799">
        <v>10019</v>
      </c>
      <c r="G5799">
        <v>52</v>
      </c>
      <c r="H5799" t="s">
        <v>336</v>
      </c>
      <c r="I5799" t="s">
        <v>336</v>
      </c>
      <c r="J5799">
        <v>2.5</v>
      </c>
      <c r="K5799">
        <v>1089000</v>
      </c>
      <c r="L5799">
        <v>45827</v>
      </c>
      <c r="M5799">
        <v>73022.399999999994</v>
      </c>
      <c r="N5799">
        <v>744.87004103967104</v>
      </c>
    </row>
    <row r="5800" spans="1:14" x14ac:dyDescent="0.25">
      <c r="A5800" t="s">
        <v>5</v>
      </c>
      <c r="B5800">
        <v>3</v>
      </c>
      <c r="C5800">
        <v>2</v>
      </c>
      <c r="D5800">
        <v>1485</v>
      </c>
      <c r="E5800">
        <v>60</v>
      </c>
      <c r="F5800">
        <v>8056</v>
      </c>
      <c r="G5800">
        <v>53</v>
      </c>
      <c r="H5800" t="s">
        <v>337</v>
      </c>
      <c r="I5800" t="s">
        <v>336</v>
      </c>
      <c r="J5800">
        <v>2.5</v>
      </c>
      <c r="K5800">
        <v>765000</v>
      </c>
      <c r="L5800">
        <v>33896</v>
      </c>
      <c r="M5800">
        <v>121624.8</v>
      </c>
      <c r="N5800">
        <v>515.15151515151501</v>
      </c>
    </row>
    <row r="5801" spans="1:14" x14ac:dyDescent="0.25">
      <c r="A5801" t="s">
        <v>11</v>
      </c>
      <c r="B5801">
        <v>3</v>
      </c>
      <c r="C5801">
        <v>2</v>
      </c>
      <c r="D5801">
        <v>1728</v>
      </c>
      <c r="E5801">
        <v>44</v>
      </c>
      <c r="F5801">
        <v>4792</v>
      </c>
      <c r="G5801">
        <v>53</v>
      </c>
      <c r="H5801" t="s">
        <v>336</v>
      </c>
      <c r="I5801" t="s">
        <v>336</v>
      </c>
      <c r="J5801">
        <v>2.5</v>
      </c>
      <c r="K5801">
        <v>605000</v>
      </c>
      <c r="L5801">
        <v>38774</v>
      </c>
      <c r="M5801">
        <v>106224.36</v>
      </c>
      <c r="N5801">
        <v>350.11574074074002</v>
      </c>
    </row>
    <row r="5802" spans="1:14" x14ac:dyDescent="0.25">
      <c r="A5802" t="s">
        <v>14</v>
      </c>
      <c r="B5802">
        <v>3</v>
      </c>
      <c r="C5802">
        <v>2</v>
      </c>
      <c r="D5802">
        <v>1706</v>
      </c>
      <c r="E5802">
        <v>65</v>
      </c>
      <c r="F5802">
        <v>6000</v>
      </c>
      <c r="G5802">
        <v>53</v>
      </c>
      <c r="H5802" t="s">
        <v>336</v>
      </c>
      <c r="I5802" t="s">
        <v>336</v>
      </c>
      <c r="J5802">
        <v>2.5</v>
      </c>
      <c r="K5802">
        <v>777000</v>
      </c>
      <c r="L5802">
        <v>82191</v>
      </c>
      <c r="M5802">
        <v>96198.96</v>
      </c>
      <c r="N5802">
        <v>455.45134818288301</v>
      </c>
    </row>
    <row r="5803" spans="1:14" x14ac:dyDescent="0.25">
      <c r="A5803" t="s">
        <v>14</v>
      </c>
      <c r="B5803">
        <v>3</v>
      </c>
      <c r="C5803">
        <v>2</v>
      </c>
      <c r="D5803">
        <v>1624</v>
      </c>
      <c r="E5803">
        <v>63</v>
      </c>
      <c r="F5803">
        <v>8140</v>
      </c>
      <c r="G5803">
        <v>53</v>
      </c>
      <c r="H5803" t="s">
        <v>336</v>
      </c>
      <c r="I5803" t="s">
        <v>336</v>
      </c>
      <c r="J5803">
        <v>2.5</v>
      </c>
      <c r="K5803">
        <v>880000</v>
      </c>
      <c r="L5803">
        <v>342973</v>
      </c>
      <c r="M5803">
        <v>83530.92</v>
      </c>
      <c r="N5803">
        <v>541.87192118226596</v>
      </c>
    </row>
    <row r="5804" spans="1:14" x14ac:dyDescent="0.25">
      <c r="A5804" t="s">
        <v>7</v>
      </c>
      <c r="B5804">
        <v>3</v>
      </c>
      <c r="C5804">
        <v>2</v>
      </c>
      <c r="D5804">
        <v>1720</v>
      </c>
      <c r="E5804">
        <v>34</v>
      </c>
      <c r="F5804">
        <v>9200</v>
      </c>
      <c r="G5804">
        <v>53</v>
      </c>
      <c r="H5804" t="s">
        <v>337</v>
      </c>
      <c r="I5804" t="s">
        <v>336</v>
      </c>
      <c r="J5804">
        <v>2.5</v>
      </c>
      <c r="K5804">
        <v>400000</v>
      </c>
      <c r="L5804">
        <v>91757</v>
      </c>
      <c r="M5804">
        <v>66035.64</v>
      </c>
      <c r="N5804">
        <v>232.558139534883</v>
      </c>
    </row>
    <row r="5805" spans="1:14" x14ac:dyDescent="0.25">
      <c r="A5805" t="s">
        <v>11</v>
      </c>
      <c r="B5805">
        <v>3</v>
      </c>
      <c r="C5805">
        <v>2</v>
      </c>
      <c r="D5805">
        <v>1791</v>
      </c>
      <c r="E5805">
        <v>69</v>
      </c>
      <c r="F5805">
        <v>9148</v>
      </c>
      <c r="G5805">
        <v>53</v>
      </c>
      <c r="H5805" t="s">
        <v>337</v>
      </c>
      <c r="I5805" t="s">
        <v>336</v>
      </c>
      <c r="J5805">
        <v>2.5</v>
      </c>
      <c r="K5805">
        <v>655000</v>
      </c>
      <c r="L5805">
        <v>313041</v>
      </c>
      <c r="M5805">
        <v>83711.759999999995</v>
      </c>
      <c r="N5805">
        <v>365.71747627024001</v>
      </c>
    </row>
    <row r="5806" spans="1:14" x14ac:dyDescent="0.25">
      <c r="A5806" t="s">
        <v>5</v>
      </c>
      <c r="B5806">
        <v>3</v>
      </c>
      <c r="C5806">
        <v>2</v>
      </c>
      <c r="D5806">
        <v>1426</v>
      </c>
      <c r="E5806">
        <v>51</v>
      </c>
      <c r="F5806">
        <v>7153</v>
      </c>
      <c r="G5806">
        <v>53</v>
      </c>
      <c r="H5806" t="s">
        <v>336</v>
      </c>
      <c r="I5806" t="s">
        <v>336</v>
      </c>
      <c r="J5806">
        <v>2.5</v>
      </c>
      <c r="K5806">
        <v>403000</v>
      </c>
      <c r="L5806">
        <v>159092</v>
      </c>
      <c r="M5806">
        <v>72590.759999999995</v>
      </c>
      <c r="N5806">
        <v>282.60869565217303</v>
      </c>
    </row>
    <row r="5807" spans="1:14" x14ac:dyDescent="0.25">
      <c r="A5807" t="s">
        <v>11</v>
      </c>
      <c r="B5807">
        <v>3</v>
      </c>
      <c r="C5807">
        <v>2</v>
      </c>
      <c r="D5807">
        <v>2246</v>
      </c>
      <c r="E5807">
        <v>65</v>
      </c>
      <c r="F5807">
        <v>18731</v>
      </c>
      <c r="G5807">
        <v>54</v>
      </c>
      <c r="H5807" t="s">
        <v>336</v>
      </c>
      <c r="I5807" t="s">
        <v>336</v>
      </c>
      <c r="J5807">
        <v>2.5</v>
      </c>
      <c r="K5807">
        <v>725000</v>
      </c>
      <c r="L5807">
        <v>313041</v>
      </c>
      <c r="M5807">
        <v>83711.759999999995</v>
      </c>
      <c r="N5807">
        <v>322.79608192341902</v>
      </c>
    </row>
    <row r="5808" spans="1:14" x14ac:dyDescent="0.25">
      <c r="A5808" t="s">
        <v>14</v>
      </c>
      <c r="B5808">
        <v>3</v>
      </c>
      <c r="C5808">
        <v>2</v>
      </c>
      <c r="D5808">
        <v>1939</v>
      </c>
      <c r="E5808">
        <v>60</v>
      </c>
      <c r="F5808">
        <v>8000</v>
      </c>
      <c r="G5808">
        <v>54</v>
      </c>
      <c r="H5808" t="s">
        <v>337</v>
      </c>
      <c r="I5808" t="s">
        <v>336</v>
      </c>
      <c r="J5808">
        <v>2.5</v>
      </c>
      <c r="K5808">
        <v>885000</v>
      </c>
      <c r="L5808">
        <v>138980</v>
      </c>
      <c r="M5808">
        <v>112362.36</v>
      </c>
      <c r="N5808">
        <v>456.420835482207</v>
      </c>
    </row>
    <row r="5809" spans="1:14" x14ac:dyDescent="0.25">
      <c r="A5809" t="s">
        <v>5</v>
      </c>
      <c r="B5809">
        <v>3</v>
      </c>
      <c r="C5809">
        <v>2</v>
      </c>
      <c r="D5809">
        <v>1170</v>
      </c>
      <c r="E5809">
        <v>73</v>
      </c>
      <c r="F5809">
        <v>6474</v>
      </c>
      <c r="G5809">
        <v>54</v>
      </c>
      <c r="H5809" t="s">
        <v>337</v>
      </c>
      <c r="I5809" t="s">
        <v>336</v>
      </c>
      <c r="J5809">
        <v>2.5</v>
      </c>
      <c r="K5809">
        <v>890000</v>
      </c>
      <c r="L5809">
        <v>468594</v>
      </c>
      <c r="M5809">
        <v>78817.2</v>
      </c>
      <c r="N5809">
        <v>760.68376068376006</v>
      </c>
    </row>
    <row r="5810" spans="1:14" x14ac:dyDescent="0.25">
      <c r="A5810" t="s">
        <v>14</v>
      </c>
      <c r="B5810">
        <v>3</v>
      </c>
      <c r="C5810">
        <v>2</v>
      </c>
      <c r="D5810">
        <v>1157</v>
      </c>
      <c r="E5810">
        <v>69</v>
      </c>
      <c r="F5810">
        <v>6000</v>
      </c>
      <c r="G5810">
        <v>54</v>
      </c>
      <c r="H5810" t="s">
        <v>337</v>
      </c>
      <c r="I5810" t="s">
        <v>336</v>
      </c>
      <c r="J5810">
        <v>2.5</v>
      </c>
      <c r="K5810">
        <v>685000</v>
      </c>
      <c r="L5810">
        <v>137945</v>
      </c>
      <c r="M5810">
        <v>100566.84</v>
      </c>
      <c r="N5810">
        <v>592.04840103716504</v>
      </c>
    </row>
    <row r="5811" spans="1:14" x14ac:dyDescent="0.25">
      <c r="A5811" t="s">
        <v>11</v>
      </c>
      <c r="B5811">
        <v>3</v>
      </c>
      <c r="C5811">
        <v>2</v>
      </c>
      <c r="D5811">
        <v>1257</v>
      </c>
      <c r="E5811">
        <v>26</v>
      </c>
      <c r="F5811">
        <v>5663</v>
      </c>
      <c r="G5811">
        <v>54</v>
      </c>
      <c r="H5811" t="s">
        <v>337</v>
      </c>
      <c r="I5811" t="s">
        <v>336</v>
      </c>
      <c r="J5811">
        <v>2.5</v>
      </c>
      <c r="K5811">
        <v>450000</v>
      </c>
      <c r="L5811">
        <v>45497</v>
      </c>
      <c r="M5811">
        <v>68786.52</v>
      </c>
      <c r="N5811">
        <v>357.99522673030998</v>
      </c>
    </row>
    <row r="5812" spans="1:14" x14ac:dyDescent="0.25">
      <c r="A5812" t="s">
        <v>11</v>
      </c>
      <c r="B5812">
        <v>3</v>
      </c>
      <c r="C5812">
        <v>2</v>
      </c>
      <c r="D5812">
        <v>1612</v>
      </c>
      <c r="E5812">
        <v>43</v>
      </c>
      <c r="F5812">
        <v>6534</v>
      </c>
      <c r="G5812">
        <v>55</v>
      </c>
      <c r="H5812" t="s">
        <v>336</v>
      </c>
      <c r="I5812" t="s">
        <v>336</v>
      </c>
      <c r="J5812">
        <v>2.5</v>
      </c>
      <c r="K5812">
        <v>380900</v>
      </c>
      <c r="L5812">
        <v>81203</v>
      </c>
      <c r="M5812">
        <v>55207.68</v>
      </c>
      <c r="N5812">
        <v>236.29032258064501</v>
      </c>
    </row>
    <row r="5813" spans="1:14" x14ac:dyDescent="0.25">
      <c r="A5813" t="s">
        <v>11</v>
      </c>
      <c r="B5813">
        <v>3</v>
      </c>
      <c r="C5813">
        <v>2</v>
      </c>
      <c r="D5813">
        <v>1566</v>
      </c>
      <c r="E5813">
        <v>62</v>
      </c>
      <c r="F5813">
        <v>7405</v>
      </c>
      <c r="G5813">
        <v>55</v>
      </c>
      <c r="H5813" t="s">
        <v>336</v>
      </c>
      <c r="I5813" t="s">
        <v>336</v>
      </c>
      <c r="J5813">
        <v>2.5</v>
      </c>
      <c r="K5813">
        <v>475000</v>
      </c>
      <c r="L5813">
        <v>49953</v>
      </c>
      <c r="M5813">
        <v>90938.76</v>
      </c>
      <c r="N5813">
        <v>303.32056194125101</v>
      </c>
    </row>
    <row r="5814" spans="1:14" x14ac:dyDescent="0.25">
      <c r="A5814" t="s">
        <v>14</v>
      </c>
      <c r="B5814">
        <v>3</v>
      </c>
      <c r="C5814">
        <v>2</v>
      </c>
      <c r="D5814">
        <v>1761</v>
      </c>
      <c r="E5814">
        <v>67</v>
      </c>
      <c r="F5814">
        <v>11000</v>
      </c>
      <c r="G5814">
        <v>55</v>
      </c>
      <c r="H5814" t="s">
        <v>336</v>
      </c>
      <c r="I5814" t="s">
        <v>336</v>
      </c>
      <c r="J5814">
        <v>2.5</v>
      </c>
      <c r="K5814">
        <v>1030000</v>
      </c>
      <c r="L5814">
        <v>61341</v>
      </c>
      <c r="M5814">
        <v>91019.28</v>
      </c>
      <c r="N5814">
        <v>584.89494605337802</v>
      </c>
    </row>
    <row r="5815" spans="1:14" x14ac:dyDescent="0.25">
      <c r="A5815" t="s">
        <v>14</v>
      </c>
      <c r="B5815">
        <v>3</v>
      </c>
      <c r="C5815">
        <v>2</v>
      </c>
      <c r="D5815">
        <v>2000</v>
      </c>
      <c r="E5815">
        <v>60</v>
      </c>
      <c r="F5815">
        <v>10296</v>
      </c>
      <c r="G5815">
        <v>55</v>
      </c>
      <c r="H5815" t="s">
        <v>336</v>
      </c>
      <c r="I5815" t="s">
        <v>336</v>
      </c>
      <c r="J5815">
        <v>2.5</v>
      </c>
      <c r="K5815">
        <v>1525000</v>
      </c>
      <c r="L5815">
        <v>25724</v>
      </c>
      <c r="M5815">
        <v>185603.88</v>
      </c>
      <c r="N5815">
        <v>762.5</v>
      </c>
    </row>
    <row r="5816" spans="1:14" x14ac:dyDescent="0.25">
      <c r="A5816" t="s">
        <v>11</v>
      </c>
      <c r="B5816">
        <v>3</v>
      </c>
      <c r="C5816">
        <v>2</v>
      </c>
      <c r="D5816">
        <v>1880</v>
      </c>
      <c r="E5816">
        <v>34</v>
      </c>
      <c r="F5816">
        <v>6970</v>
      </c>
      <c r="G5816">
        <v>55</v>
      </c>
      <c r="H5816" t="s">
        <v>336</v>
      </c>
      <c r="I5816" t="s">
        <v>336</v>
      </c>
      <c r="J5816">
        <v>2.5</v>
      </c>
      <c r="K5816">
        <v>550000</v>
      </c>
      <c r="L5816">
        <v>49953</v>
      </c>
      <c r="M5816">
        <v>90938.76</v>
      </c>
      <c r="N5816">
        <v>292.55319148936098</v>
      </c>
    </row>
    <row r="5817" spans="1:14" x14ac:dyDescent="0.25">
      <c r="A5817" t="s">
        <v>11</v>
      </c>
      <c r="B5817">
        <v>3</v>
      </c>
      <c r="C5817">
        <v>2</v>
      </c>
      <c r="D5817">
        <v>1696</v>
      </c>
      <c r="E5817">
        <v>28</v>
      </c>
      <c r="F5817">
        <v>4792</v>
      </c>
      <c r="G5817">
        <v>56</v>
      </c>
      <c r="H5817" t="s">
        <v>336</v>
      </c>
      <c r="I5817" t="s">
        <v>336</v>
      </c>
      <c r="J5817">
        <v>2.5</v>
      </c>
      <c r="K5817">
        <v>650000</v>
      </c>
      <c r="L5817">
        <v>38774</v>
      </c>
      <c r="M5817">
        <v>106224.36</v>
      </c>
      <c r="N5817">
        <v>383.25471698113199</v>
      </c>
    </row>
    <row r="5818" spans="1:14" x14ac:dyDescent="0.25">
      <c r="A5818" t="s">
        <v>11</v>
      </c>
      <c r="B5818">
        <v>3</v>
      </c>
      <c r="C5818">
        <v>2</v>
      </c>
      <c r="D5818">
        <v>1452</v>
      </c>
      <c r="E5818">
        <v>46</v>
      </c>
      <c r="F5818">
        <v>13068</v>
      </c>
      <c r="G5818">
        <v>56</v>
      </c>
      <c r="H5818" t="s">
        <v>336</v>
      </c>
      <c r="I5818" t="s">
        <v>336</v>
      </c>
      <c r="J5818">
        <v>2.5</v>
      </c>
      <c r="K5818">
        <v>1155000</v>
      </c>
      <c r="L5818">
        <v>45827</v>
      </c>
      <c r="M5818">
        <v>73022.399999999994</v>
      </c>
      <c r="N5818">
        <v>795.45454545454504</v>
      </c>
    </row>
    <row r="5819" spans="1:14" x14ac:dyDescent="0.25">
      <c r="A5819" t="s">
        <v>5</v>
      </c>
      <c r="B5819">
        <v>3</v>
      </c>
      <c r="C5819">
        <v>2</v>
      </c>
      <c r="D5819">
        <v>1503</v>
      </c>
      <c r="E5819">
        <v>66</v>
      </c>
      <c r="F5819">
        <v>10390</v>
      </c>
      <c r="G5819">
        <v>56</v>
      </c>
      <c r="H5819" t="s">
        <v>337</v>
      </c>
      <c r="I5819" t="s">
        <v>336</v>
      </c>
      <c r="J5819">
        <v>2.5</v>
      </c>
      <c r="K5819">
        <v>760000</v>
      </c>
      <c r="L5819">
        <v>50855</v>
      </c>
      <c r="M5819">
        <v>109508.52</v>
      </c>
      <c r="N5819">
        <v>505.655355954757</v>
      </c>
    </row>
    <row r="5820" spans="1:14" x14ac:dyDescent="0.25">
      <c r="A5820" t="s">
        <v>5</v>
      </c>
      <c r="B5820">
        <v>3</v>
      </c>
      <c r="C5820">
        <v>2</v>
      </c>
      <c r="D5820">
        <v>1676</v>
      </c>
      <c r="E5820">
        <v>73</v>
      </c>
      <c r="F5820">
        <v>6678</v>
      </c>
      <c r="G5820">
        <v>56</v>
      </c>
      <c r="H5820" t="s">
        <v>336</v>
      </c>
      <c r="I5820" t="s">
        <v>336</v>
      </c>
      <c r="J5820">
        <v>2.5</v>
      </c>
      <c r="K5820">
        <v>1170000</v>
      </c>
      <c r="L5820">
        <v>104484</v>
      </c>
      <c r="M5820">
        <v>108323.16</v>
      </c>
      <c r="N5820">
        <v>698.09069212410498</v>
      </c>
    </row>
    <row r="5821" spans="1:14" x14ac:dyDescent="0.25">
      <c r="A5821" t="s">
        <v>11</v>
      </c>
      <c r="B5821">
        <v>3</v>
      </c>
      <c r="C5821">
        <v>2</v>
      </c>
      <c r="D5821">
        <v>1337</v>
      </c>
      <c r="E5821">
        <v>43</v>
      </c>
      <c r="F5821">
        <v>8712</v>
      </c>
      <c r="G5821">
        <v>56</v>
      </c>
      <c r="H5821" t="s">
        <v>336</v>
      </c>
      <c r="I5821" t="s">
        <v>336</v>
      </c>
      <c r="J5821">
        <v>2.5</v>
      </c>
      <c r="K5821">
        <v>645000</v>
      </c>
      <c r="L5821">
        <v>7719</v>
      </c>
      <c r="M5821">
        <v>81760.800000000003</v>
      </c>
      <c r="N5821">
        <v>482.423335826477</v>
      </c>
    </row>
    <row r="5822" spans="1:14" x14ac:dyDescent="0.25">
      <c r="A5822" t="s">
        <v>11</v>
      </c>
      <c r="B5822">
        <v>3</v>
      </c>
      <c r="C5822">
        <v>2</v>
      </c>
      <c r="D5822">
        <v>2451</v>
      </c>
      <c r="E5822">
        <v>26</v>
      </c>
      <c r="F5822">
        <v>7841</v>
      </c>
      <c r="G5822">
        <v>56</v>
      </c>
      <c r="H5822" t="s">
        <v>336</v>
      </c>
      <c r="I5822" t="s">
        <v>336</v>
      </c>
      <c r="J5822">
        <v>2.5</v>
      </c>
      <c r="K5822">
        <v>810000</v>
      </c>
      <c r="L5822">
        <v>49953</v>
      </c>
      <c r="M5822">
        <v>90938.76</v>
      </c>
      <c r="N5822">
        <v>330.47735618115001</v>
      </c>
    </row>
    <row r="5823" spans="1:14" x14ac:dyDescent="0.25">
      <c r="A5823" t="s">
        <v>14</v>
      </c>
      <c r="B5823">
        <v>3</v>
      </c>
      <c r="C5823">
        <v>2</v>
      </c>
      <c r="D5823">
        <v>1480</v>
      </c>
      <c r="E5823">
        <v>63</v>
      </c>
      <c r="F5823">
        <v>6010</v>
      </c>
      <c r="G5823">
        <v>57</v>
      </c>
      <c r="H5823" t="s">
        <v>336</v>
      </c>
      <c r="I5823" t="s">
        <v>336</v>
      </c>
      <c r="J5823">
        <v>2.5</v>
      </c>
      <c r="K5823">
        <v>920000</v>
      </c>
      <c r="L5823">
        <v>195686</v>
      </c>
      <c r="M5823">
        <v>128882.16</v>
      </c>
      <c r="N5823">
        <v>621.62162162162099</v>
      </c>
    </row>
    <row r="5824" spans="1:14" x14ac:dyDescent="0.25">
      <c r="A5824" t="s">
        <v>5</v>
      </c>
      <c r="B5824">
        <v>3</v>
      </c>
      <c r="C5824">
        <v>2</v>
      </c>
      <c r="D5824">
        <v>1478</v>
      </c>
      <c r="E5824">
        <v>39</v>
      </c>
      <c r="F5824">
        <v>10890</v>
      </c>
      <c r="G5824">
        <v>57</v>
      </c>
      <c r="H5824" t="s">
        <v>336</v>
      </c>
      <c r="I5824" t="s">
        <v>336</v>
      </c>
      <c r="J5824">
        <v>2.5</v>
      </c>
      <c r="K5824">
        <v>520000</v>
      </c>
      <c r="L5824">
        <v>159092</v>
      </c>
      <c r="M5824">
        <v>72590.759999999995</v>
      </c>
      <c r="N5824">
        <v>351.82679296346402</v>
      </c>
    </row>
    <row r="5825" spans="1:14" x14ac:dyDescent="0.25">
      <c r="A5825" t="s">
        <v>11</v>
      </c>
      <c r="B5825">
        <v>3</v>
      </c>
      <c r="C5825">
        <v>2</v>
      </c>
      <c r="D5825">
        <v>1935</v>
      </c>
      <c r="E5825">
        <v>23</v>
      </c>
      <c r="F5825">
        <v>8276</v>
      </c>
      <c r="G5825">
        <v>57</v>
      </c>
      <c r="H5825" t="s">
        <v>336</v>
      </c>
      <c r="I5825" t="s">
        <v>336</v>
      </c>
      <c r="J5825">
        <v>2.5</v>
      </c>
      <c r="K5825">
        <v>593000</v>
      </c>
      <c r="L5825">
        <v>52550</v>
      </c>
      <c r="M5825">
        <v>62685.48</v>
      </c>
      <c r="N5825">
        <v>306.45994832041299</v>
      </c>
    </row>
    <row r="5826" spans="1:14" x14ac:dyDescent="0.25">
      <c r="A5826" t="s">
        <v>11</v>
      </c>
      <c r="B5826">
        <v>3</v>
      </c>
      <c r="C5826">
        <v>2</v>
      </c>
      <c r="D5826">
        <v>1477</v>
      </c>
      <c r="E5826">
        <v>44</v>
      </c>
      <c r="F5826">
        <v>5663</v>
      </c>
      <c r="G5826">
        <v>57</v>
      </c>
      <c r="H5826" t="s">
        <v>336</v>
      </c>
      <c r="I5826" t="s">
        <v>336</v>
      </c>
      <c r="J5826">
        <v>2.5</v>
      </c>
      <c r="K5826">
        <v>465000</v>
      </c>
      <c r="L5826">
        <v>49953</v>
      </c>
      <c r="M5826">
        <v>90938.76</v>
      </c>
      <c r="N5826">
        <v>314.82735274204401</v>
      </c>
    </row>
    <row r="5827" spans="1:14" x14ac:dyDescent="0.25">
      <c r="A5827" t="s">
        <v>11</v>
      </c>
      <c r="B5827">
        <v>3</v>
      </c>
      <c r="C5827">
        <v>2</v>
      </c>
      <c r="D5827">
        <v>1347</v>
      </c>
      <c r="E5827">
        <v>58</v>
      </c>
      <c r="F5827">
        <v>13068</v>
      </c>
      <c r="G5827">
        <v>57</v>
      </c>
      <c r="H5827" t="s">
        <v>337</v>
      </c>
      <c r="I5827" t="s">
        <v>336</v>
      </c>
      <c r="J5827">
        <v>2.5</v>
      </c>
      <c r="K5827">
        <v>580000</v>
      </c>
      <c r="L5827">
        <v>198872</v>
      </c>
      <c r="M5827">
        <v>72949.8</v>
      </c>
      <c r="N5827">
        <v>430.58648849294701</v>
      </c>
    </row>
    <row r="5828" spans="1:14" x14ac:dyDescent="0.25">
      <c r="A5828" t="s">
        <v>11</v>
      </c>
      <c r="B5828">
        <v>3</v>
      </c>
      <c r="C5828">
        <v>2</v>
      </c>
      <c r="D5828">
        <v>1472</v>
      </c>
      <c r="E5828">
        <v>61</v>
      </c>
      <c r="F5828">
        <v>22216</v>
      </c>
      <c r="G5828">
        <v>57</v>
      </c>
      <c r="H5828" t="s">
        <v>336</v>
      </c>
      <c r="I5828" t="s">
        <v>336</v>
      </c>
      <c r="J5828">
        <v>2.5</v>
      </c>
      <c r="K5828">
        <v>623000</v>
      </c>
      <c r="L5828">
        <v>27143</v>
      </c>
      <c r="M5828">
        <v>127552.92</v>
      </c>
      <c r="N5828">
        <v>423.23369565217303</v>
      </c>
    </row>
    <row r="5829" spans="1:14" x14ac:dyDescent="0.25">
      <c r="A5829" t="s">
        <v>11</v>
      </c>
      <c r="B5829">
        <v>3</v>
      </c>
      <c r="C5829">
        <v>2</v>
      </c>
      <c r="D5829">
        <v>2117</v>
      </c>
      <c r="E5829">
        <v>24</v>
      </c>
      <c r="F5829">
        <v>13504</v>
      </c>
      <c r="G5829">
        <v>58</v>
      </c>
      <c r="H5829" t="s">
        <v>336</v>
      </c>
      <c r="I5829" t="s">
        <v>336</v>
      </c>
      <c r="J5829">
        <v>2.5</v>
      </c>
      <c r="K5829">
        <v>835000</v>
      </c>
      <c r="L5829">
        <v>5089</v>
      </c>
      <c r="M5829">
        <v>142560</v>
      </c>
      <c r="N5829">
        <v>394.42607463391499</v>
      </c>
    </row>
    <row r="5830" spans="1:14" x14ac:dyDescent="0.25">
      <c r="A5830" t="s">
        <v>11</v>
      </c>
      <c r="B5830">
        <v>3</v>
      </c>
      <c r="C5830">
        <v>2</v>
      </c>
      <c r="D5830">
        <v>1675</v>
      </c>
      <c r="E5830">
        <v>37</v>
      </c>
      <c r="F5830">
        <v>7841</v>
      </c>
      <c r="G5830">
        <v>58</v>
      </c>
      <c r="H5830" t="s">
        <v>336</v>
      </c>
      <c r="I5830" t="s">
        <v>336</v>
      </c>
      <c r="J5830">
        <v>2.5</v>
      </c>
      <c r="K5830">
        <v>915000</v>
      </c>
      <c r="L5830">
        <v>38774</v>
      </c>
      <c r="M5830">
        <v>106224.36</v>
      </c>
      <c r="N5830">
        <v>546.26865671641701</v>
      </c>
    </row>
    <row r="5831" spans="1:14" x14ac:dyDescent="0.25">
      <c r="A5831" t="s">
        <v>11</v>
      </c>
      <c r="B5831">
        <v>3</v>
      </c>
      <c r="C5831">
        <v>2</v>
      </c>
      <c r="D5831">
        <v>1560</v>
      </c>
      <c r="E5831">
        <v>59</v>
      </c>
      <c r="F5831">
        <v>8712</v>
      </c>
      <c r="G5831">
        <v>58</v>
      </c>
      <c r="H5831" t="s">
        <v>336</v>
      </c>
      <c r="I5831" t="s">
        <v>336</v>
      </c>
      <c r="J5831">
        <v>2.5</v>
      </c>
      <c r="K5831">
        <v>1250000</v>
      </c>
      <c r="L5831">
        <v>45827</v>
      </c>
      <c r="M5831">
        <v>73022.399999999994</v>
      </c>
      <c r="N5831">
        <v>801.28205128205104</v>
      </c>
    </row>
    <row r="5832" spans="1:14" x14ac:dyDescent="0.25">
      <c r="A5832" t="s">
        <v>11</v>
      </c>
      <c r="B5832">
        <v>3</v>
      </c>
      <c r="C5832">
        <v>2</v>
      </c>
      <c r="D5832">
        <v>1468</v>
      </c>
      <c r="E5832">
        <v>33</v>
      </c>
      <c r="F5832">
        <v>4792</v>
      </c>
      <c r="G5832">
        <v>59</v>
      </c>
      <c r="H5832" t="s">
        <v>336</v>
      </c>
      <c r="I5832" t="s">
        <v>336</v>
      </c>
      <c r="J5832">
        <v>2.5</v>
      </c>
      <c r="K5832">
        <v>530500</v>
      </c>
      <c r="L5832">
        <v>38774</v>
      </c>
      <c r="M5832">
        <v>106224.36</v>
      </c>
      <c r="N5832">
        <v>361.376021798365</v>
      </c>
    </row>
    <row r="5833" spans="1:14" x14ac:dyDescent="0.25">
      <c r="A5833" t="s">
        <v>11</v>
      </c>
      <c r="B5833">
        <v>3</v>
      </c>
      <c r="C5833">
        <v>2</v>
      </c>
      <c r="D5833">
        <v>1258</v>
      </c>
      <c r="E5833">
        <v>41</v>
      </c>
      <c r="F5833">
        <v>6534</v>
      </c>
      <c r="G5833">
        <v>59</v>
      </c>
      <c r="H5833" t="s">
        <v>336</v>
      </c>
      <c r="I5833" t="s">
        <v>336</v>
      </c>
      <c r="J5833">
        <v>2.5</v>
      </c>
      <c r="K5833">
        <v>660000</v>
      </c>
      <c r="L5833">
        <v>45827</v>
      </c>
      <c r="M5833">
        <v>73022.399999999994</v>
      </c>
      <c r="N5833">
        <v>524.64228934817095</v>
      </c>
    </row>
    <row r="5834" spans="1:14" x14ac:dyDescent="0.25">
      <c r="A5834" t="s">
        <v>11</v>
      </c>
      <c r="B5834">
        <v>3</v>
      </c>
      <c r="C5834">
        <v>2</v>
      </c>
      <c r="D5834">
        <v>2247</v>
      </c>
      <c r="E5834">
        <v>33</v>
      </c>
      <c r="F5834">
        <v>8276</v>
      </c>
      <c r="G5834">
        <v>59</v>
      </c>
      <c r="H5834" t="s">
        <v>336</v>
      </c>
      <c r="I5834" t="s">
        <v>336</v>
      </c>
      <c r="J5834">
        <v>2.5</v>
      </c>
      <c r="K5834">
        <v>775000</v>
      </c>
      <c r="L5834">
        <v>49953</v>
      </c>
      <c r="M5834">
        <v>90938.76</v>
      </c>
      <c r="N5834">
        <v>344.90431686693302</v>
      </c>
    </row>
    <row r="5835" spans="1:14" x14ac:dyDescent="0.25">
      <c r="A5835" t="s">
        <v>11</v>
      </c>
      <c r="B5835">
        <v>3</v>
      </c>
      <c r="C5835">
        <v>2</v>
      </c>
      <c r="D5835">
        <v>1756</v>
      </c>
      <c r="E5835">
        <v>32</v>
      </c>
      <c r="F5835">
        <v>9148</v>
      </c>
      <c r="G5835">
        <v>59</v>
      </c>
      <c r="H5835" t="s">
        <v>336</v>
      </c>
      <c r="I5835" t="s">
        <v>336</v>
      </c>
      <c r="J5835">
        <v>2.5</v>
      </c>
      <c r="K5835">
        <v>540000</v>
      </c>
      <c r="L5835">
        <v>52550</v>
      </c>
      <c r="M5835">
        <v>62685.48</v>
      </c>
      <c r="N5835">
        <v>307.51708428246002</v>
      </c>
    </row>
    <row r="5836" spans="1:14" x14ac:dyDescent="0.25">
      <c r="A5836" t="s">
        <v>7</v>
      </c>
      <c r="B5836">
        <v>3</v>
      </c>
      <c r="C5836">
        <v>2</v>
      </c>
      <c r="D5836">
        <v>1300</v>
      </c>
      <c r="E5836">
        <v>47</v>
      </c>
      <c r="F5836">
        <v>19000</v>
      </c>
      <c r="G5836">
        <v>6</v>
      </c>
      <c r="H5836" t="s">
        <v>336</v>
      </c>
      <c r="I5836" t="s">
        <v>336</v>
      </c>
      <c r="J5836">
        <v>2.5</v>
      </c>
      <c r="K5836">
        <v>410000</v>
      </c>
      <c r="L5836">
        <v>91757</v>
      </c>
      <c r="M5836">
        <v>66035.64</v>
      </c>
      <c r="N5836">
        <v>315.38461538461502</v>
      </c>
    </row>
    <row r="5837" spans="1:14" x14ac:dyDescent="0.25">
      <c r="A5837" t="s">
        <v>5</v>
      </c>
      <c r="B5837">
        <v>3</v>
      </c>
      <c r="C5837">
        <v>2</v>
      </c>
      <c r="D5837">
        <v>1527</v>
      </c>
      <c r="E5837">
        <v>63</v>
      </c>
      <c r="F5837">
        <v>6165</v>
      </c>
      <c r="G5837">
        <v>6</v>
      </c>
      <c r="H5837" t="s">
        <v>337</v>
      </c>
      <c r="I5837" t="s">
        <v>336</v>
      </c>
      <c r="J5837">
        <v>2.5</v>
      </c>
      <c r="K5837">
        <v>790000</v>
      </c>
      <c r="L5837">
        <v>77521</v>
      </c>
      <c r="M5837">
        <v>69990.36</v>
      </c>
      <c r="N5837">
        <v>517.35428945645003</v>
      </c>
    </row>
    <row r="5838" spans="1:14" x14ac:dyDescent="0.25">
      <c r="A5838" t="s">
        <v>5</v>
      </c>
      <c r="B5838">
        <v>3</v>
      </c>
      <c r="C5838">
        <v>2</v>
      </c>
      <c r="D5838">
        <v>2018</v>
      </c>
      <c r="E5838">
        <v>52</v>
      </c>
      <c r="F5838">
        <v>6210</v>
      </c>
      <c r="G5838">
        <v>6</v>
      </c>
      <c r="H5838" t="s">
        <v>336</v>
      </c>
      <c r="I5838" t="s">
        <v>336</v>
      </c>
      <c r="J5838">
        <v>2.5</v>
      </c>
      <c r="K5838">
        <v>1065000</v>
      </c>
      <c r="L5838">
        <v>49599</v>
      </c>
      <c r="M5838">
        <v>133213.07999999999</v>
      </c>
      <c r="N5838">
        <v>527.750247770069</v>
      </c>
    </row>
    <row r="5839" spans="1:14" x14ac:dyDescent="0.25">
      <c r="A5839" t="s">
        <v>7</v>
      </c>
      <c r="B5839">
        <v>3</v>
      </c>
      <c r="C5839">
        <v>2</v>
      </c>
      <c r="D5839">
        <v>1290</v>
      </c>
      <c r="E5839">
        <v>68</v>
      </c>
      <c r="F5839">
        <v>7280</v>
      </c>
      <c r="G5839">
        <v>6</v>
      </c>
      <c r="H5839" t="s">
        <v>337</v>
      </c>
      <c r="I5839" t="s">
        <v>336</v>
      </c>
      <c r="J5839">
        <v>2.5</v>
      </c>
      <c r="K5839">
        <v>450000</v>
      </c>
      <c r="L5839">
        <v>213044</v>
      </c>
      <c r="M5839">
        <v>53202.6</v>
      </c>
      <c r="N5839">
        <v>348.83720930232499</v>
      </c>
    </row>
    <row r="5840" spans="1:14" x14ac:dyDescent="0.25">
      <c r="A5840" t="s">
        <v>11</v>
      </c>
      <c r="B5840">
        <v>3</v>
      </c>
      <c r="C5840">
        <v>2</v>
      </c>
      <c r="D5840">
        <v>1647</v>
      </c>
      <c r="E5840">
        <v>71</v>
      </c>
      <c r="F5840">
        <v>10454</v>
      </c>
      <c r="G5840">
        <v>6</v>
      </c>
      <c r="H5840" t="s">
        <v>336</v>
      </c>
      <c r="I5840" t="s">
        <v>336</v>
      </c>
      <c r="J5840">
        <v>2.5</v>
      </c>
      <c r="K5840">
        <v>1150000</v>
      </c>
      <c r="L5840">
        <v>45827</v>
      </c>
      <c r="M5840">
        <v>73022.399999999994</v>
      </c>
      <c r="N5840">
        <v>698.23922282938599</v>
      </c>
    </row>
    <row r="5841" spans="1:14" x14ac:dyDescent="0.25">
      <c r="A5841" t="s">
        <v>5</v>
      </c>
      <c r="B5841">
        <v>3</v>
      </c>
      <c r="C5841">
        <v>2</v>
      </c>
      <c r="D5841">
        <v>1025</v>
      </c>
      <c r="E5841">
        <v>75</v>
      </c>
      <c r="F5841">
        <v>7039</v>
      </c>
      <c r="G5841">
        <v>6</v>
      </c>
      <c r="H5841" t="s">
        <v>337</v>
      </c>
      <c r="I5841" t="s">
        <v>336</v>
      </c>
      <c r="J5841">
        <v>2.5</v>
      </c>
      <c r="K5841">
        <v>655000</v>
      </c>
      <c r="L5841">
        <v>97663</v>
      </c>
      <c r="M5841">
        <v>60557.64</v>
      </c>
      <c r="N5841">
        <v>639.02439024390196</v>
      </c>
    </row>
    <row r="5842" spans="1:14" x14ac:dyDescent="0.25">
      <c r="A5842" t="s">
        <v>11</v>
      </c>
      <c r="B5842">
        <v>3</v>
      </c>
      <c r="C5842">
        <v>2</v>
      </c>
      <c r="D5842">
        <v>1618</v>
      </c>
      <c r="E5842">
        <v>27</v>
      </c>
      <c r="F5842">
        <v>7405</v>
      </c>
      <c r="G5842">
        <v>6</v>
      </c>
      <c r="H5842" t="s">
        <v>336</v>
      </c>
      <c r="I5842" t="s">
        <v>336</v>
      </c>
      <c r="J5842">
        <v>2.5</v>
      </c>
      <c r="K5842">
        <v>540000</v>
      </c>
      <c r="L5842">
        <v>38774</v>
      </c>
      <c r="M5842">
        <v>106224.36</v>
      </c>
      <c r="N5842">
        <v>333.74536464771302</v>
      </c>
    </row>
    <row r="5843" spans="1:14" x14ac:dyDescent="0.25">
      <c r="A5843" t="s">
        <v>14</v>
      </c>
      <c r="B5843">
        <v>3</v>
      </c>
      <c r="C5843">
        <v>2</v>
      </c>
      <c r="D5843">
        <v>1773</v>
      </c>
      <c r="E5843">
        <v>62</v>
      </c>
      <c r="F5843">
        <v>14224</v>
      </c>
      <c r="G5843">
        <v>6</v>
      </c>
      <c r="H5843" t="s">
        <v>337</v>
      </c>
      <c r="I5843" t="s">
        <v>336</v>
      </c>
      <c r="J5843">
        <v>2.5</v>
      </c>
      <c r="K5843">
        <v>1351000</v>
      </c>
      <c r="L5843">
        <v>11598</v>
      </c>
      <c r="M5843">
        <v>117837.72</v>
      </c>
      <c r="N5843">
        <v>761.98533558939596</v>
      </c>
    </row>
    <row r="5844" spans="1:14" x14ac:dyDescent="0.25">
      <c r="A5844" t="s">
        <v>5</v>
      </c>
      <c r="B5844">
        <v>3</v>
      </c>
      <c r="C5844">
        <v>2</v>
      </c>
      <c r="D5844">
        <v>3313</v>
      </c>
      <c r="E5844">
        <v>70</v>
      </c>
      <c r="F5844">
        <v>69356</v>
      </c>
      <c r="G5844">
        <v>6</v>
      </c>
      <c r="H5844" t="s">
        <v>336</v>
      </c>
      <c r="I5844" t="s">
        <v>336</v>
      </c>
      <c r="J5844">
        <v>2.5</v>
      </c>
      <c r="K5844">
        <v>649900</v>
      </c>
      <c r="L5844">
        <v>159092</v>
      </c>
      <c r="M5844">
        <v>72590.759999999995</v>
      </c>
      <c r="N5844">
        <v>196.16661635979401</v>
      </c>
    </row>
    <row r="5845" spans="1:14" x14ac:dyDescent="0.25">
      <c r="A5845" t="s">
        <v>14</v>
      </c>
      <c r="B5845">
        <v>3</v>
      </c>
      <c r="C5845">
        <v>2</v>
      </c>
      <c r="D5845">
        <v>1618</v>
      </c>
      <c r="E5845">
        <v>66</v>
      </c>
      <c r="F5845">
        <v>7519</v>
      </c>
      <c r="G5845">
        <v>6</v>
      </c>
      <c r="H5845" t="s">
        <v>336</v>
      </c>
      <c r="I5845" t="s">
        <v>336</v>
      </c>
      <c r="J5845">
        <v>2.5</v>
      </c>
      <c r="K5845">
        <v>1295000</v>
      </c>
      <c r="L5845">
        <v>10816</v>
      </c>
      <c r="M5845">
        <v>179299.56</v>
      </c>
      <c r="N5845">
        <v>800.37082818294095</v>
      </c>
    </row>
    <row r="5846" spans="1:14" x14ac:dyDescent="0.25">
      <c r="A5846" t="s">
        <v>7</v>
      </c>
      <c r="B5846">
        <v>3</v>
      </c>
      <c r="C5846">
        <v>2</v>
      </c>
      <c r="D5846">
        <v>1734</v>
      </c>
      <c r="E5846">
        <v>68</v>
      </c>
      <c r="F5846">
        <v>7920</v>
      </c>
      <c r="G5846">
        <v>6</v>
      </c>
      <c r="H5846" t="s">
        <v>336</v>
      </c>
      <c r="I5846" t="s">
        <v>336</v>
      </c>
      <c r="J5846">
        <v>2.5</v>
      </c>
      <c r="K5846">
        <v>505000</v>
      </c>
      <c r="L5846">
        <v>213044</v>
      </c>
      <c r="M5846">
        <v>53202.6</v>
      </c>
      <c r="N5846">
        <v>291.23414071510899</v>
      </c>
    </row>
    <row r="5847" spans="1:14" x14ac:dyDescent="0.25">
      <c r="A5847" t="s">
        <v>5</v>
      </c>
      <c r="B5847">
        <v>3</v>
      </c>
      <c r="C5847">
        <v>2</v>
      </c>
      <c r="D5847">
        <v>1488</v>
      </c>
      <c r="E5847">
        <v>61</v>
      </c>
      <c r="F5847">
        <v>8533</v>
      </c>
      <c r="G5847">
        <v>6</v>
      </c>
      <c r="H5847" t="s">
        <v>337</v>
      </c>
      <c r="I5847" t="s">
        <v>336</v>
      </c>
      <c r="J5847">
        <v>2.5</v>
      </c>
      <c r="K5847">
        <v>817000</v>
      </c>
      <c r="L5847">
        <v>48429</v>
      </c>
      <c r="M5847">
        <v>96509.16</v>
      </c>
      <c r="N5847">
        <v>549.05913978494596</v>
      </c>
    </row>
    <row r="5848" spans="1:14" x14ac:dyDescent="0.25">
      <c r="A5848" t="s">
        <v>5</v>
      </c>
      <c r="B5848">
        <v>3</v>
      </c>
      <c r="C5848">
        <v>2</v>
      </c>
      <c r="D5848">
        <v>1964</v>
      </c>
      <c r="E5848">
        <v>63</v>
      </c>
      <c r="F5848">
        <v>21251</v>
      </c>
      <c r="G5848">
        <v>6</v>
      </c>
      <c r="H5848" t="s">
        <v>336</v>
      </c>
      <c r="I5848" t="s">
        <v>336</v>
      </c>
      <c r="J5848">
        <v>2.5</v>
      </c>
      <c r="K5848">
        <v>1820000</v>
      </c>
      <c r="L5848">
        <v>42282</v>
      </c>
      <c r="M5848">
        <v>181507.92</v>
      </c>
      <c r="N5848">
        <v>926.68024439918497</v>
      </c>
    </row>
    <row r="5849" spans="1:14" x14ac:dyDescent="0.25">
      <c r="A5849" t="s">
        <v>5</v>
      </c>
      <c r="B5849">
        <v>3</v>
      </c>
      <c r="C5849">
        <v>2</v>
      </c>
      <c r="D5849">
        <v>1292</v>
      </c>
      <c r="E5849">
        <v>63</v>
      </c>
      <c r="F5849">
        <v>6342</v>
      </c>
      <c r="G5849">
        <v>6</v>
      </c>
      <c r="H5849" t="s">
        <v>336</v>
      </c>
      <c r="I5849" t="s">
        <v>336</v>
      </c>
      <c r="J5849">
        <v>2.5</v>
      </c>
      <c r="K5849">
        <v>850000</v>
      </c>
      <c r="L5849">
        <v>86400</v>
      </c>
      <c r="M5849">
        <v>98508.96</v>
      </c>
      <c r="N5849">
        <v>657.89473684210498</v>
      </c>
    </row>
    <row r="5850" spans="1:14" x14ac:dyDescent="0.25">
      <c r="A5850" t="s">
        <v>5</v>
      </c>
      <c r="B5850">
        <v>3</v>
      </c>
      <c r="C5850">
        <v>2</v>
      </c>
      <c r="D5850">
        <v>2011</v>
      </c>
      <c r="E5850">
        <v>73</v>
      </c>
      <c r="F5850">
        <v>7361</v>
      </c>
      <c r="G5850">
        <v>6</v>
      </c>
      <c r="H5850" t="s">
        <v>336</v>
      </c>
      <c r="I5850" t="s">
        <v>336</v>
      </c>
      <c r="J5850">
        <v>2.5</v>
      </c>
      <c r="K5850">
        <v>1450000</v>
      </c>
      <c r="L5850">
        <v>57251</v>
      </c>
      <c r="M5850">
        <v>123598.2</v>
      </c>
      <c r="N5850">
        <v>721.03431128791601</v>
      </c>
    </row>
    <row r="5851" spans="1:14" x14ac:dyDescent="0.25">
      <c r="A5851" t="s">
        <v>14</v>
      </c>
      <c r="B5851">
        <v>3</v>
      </c>
      <c r="C5851">
        <v>2</v>
      </c>
      <c r="D5851">
        <v>1906</v>
      </c>
      <c r="E5851">
        <v>47</v>
      </c>
      <c r="F5851">
        <v>7500</v>
      </c>
      <c r="G5851">
        <v>6</v>
      </c>
      <c r="H5851" t="s">
        <v>336</v>
      </c>
      <c r="I5851" t="s">
        <v>336</v>
      </c>
      <c r="J5851">
        <v>2.5</v>
      </c>
      <c r="K5851">
        <v>1300000</v>
      </c>
      <c r="L5851">
        <v>137945</v>
      </c>
      <c r="M5851">
        <v>100566.84</v>
      </c>
      <c r="N5851">
        <v>682.05666316893996</v>
      </c>
    </row>
    <row r="5852" spans="1:14" x14ac:dyDescent="0.25">
      <c r="A5852" t="s">
        <v>14</v>
      </c>
      <c r="B5852">
        <v>3</v>
      </c>
      <c r="C5852">
        <v>2</v>
      </c>
      <c r="D5852">
        <v>1398</v>
      </c>
      <c r="E5852">
        <v>52</v>
      </c>
      <c r="F5852">
        <v>5000</v>
      </c>
      <c r="G5852">
        <v>6</v>
      </c>
      <c r="H5852" t="s">
        <v>336</v>
      </c>
      <c r="I5852" t="s">
        <v>336</v>
      </c>
      <c r="J5852">
        <v>2.5</v>
      </c>
      <c r="K5852">
        <v>1200000</v>
      </c>
      <c r="L5852">
        <v>48748</v>
      </c>
      <c r="M5852">
        <v>121659.12</v>
      </c>
      <c r="N5852">
        <v>858.36909871244598</v>
      </c>
    </row>
    <row r="5853" spans="1:14" x14ac:dyDescent="0.25">
      <c r="A5853" t="s">
        <v>7</v>
      </c>
      <c r="B5853">
        <v>3</v>
      </c>
      <c r="C5853">
        <v>2</v>
      </c>
      <c r="D5853">
        <v>1739</v>
      </c>
      <c r="E5853">
        <v>76</v>
      </c>
      <c r="F5853">
        <v>9900</v>
      </c>
      <c r="G5853">
        <v>6</v>
      </c>
      <c r="H5853" t="s">
        <v>336</v>
      </c>
      <c r="I5853" t="s">
        <v>336</v>
      </c>
      <c r="J5853">
        <v>2.5</v>
      </c>
      <c r="K5853">
        <v>560000</v>
      </c>
      <c r="L5853">
        <v>213044</v>
      </c>
      <c r="M5853">
        <v>53202.6</v>
      </c>
      <c r="N5853">
        <v>322.02415181138502</v>
      </c>
    </row>
    <row r="5854" spans="1:14" x14ac:dyDescent="0.25">
      <c r="A5854" t="s">
        <v>11</v>
      </c>
      <c r="B5854">
        <v>3</v>
      </c>
      <c r="C5854">
        <v>2</v>
      </c>
      <c r="D5854">
        <v>1529</v>
      </c>
      <c r="E5854">
        <v>20</v>
      </c>
      <c r="F5854">
        <v>6098</v>
      </c>
      <c r="G5854">
        <v>6</v>
      </c>
      <c r="H5854" t="s">
        <v>337</v>
      </c>
      <c r="I5854" t="s">
        <v>336</v>
      </c>
      <c r="J5854">
        <v>2.5</v>
      </c>
      <c r="K5854">
        <v>561000</v>
      </c>
      <c r="L5854">
        <v>82539</v>
      </c>
      <c r="M5854">
        <v>72145.919999999998</v>
      </c>
      <c r="N5854">
        <v>366.90647482014299</v>
      </c>
    </row>
    <row r="5855" spans="1:14" x14ac:dyDescent="0.25">
      <c r="A5855" t="s">
        <v>11</v>
      </c>
      <c r="B5855">
        <v>3</v>
      </c>
      <c r="C5855">
        <v>2</v>
      </c>
      <c r="D5855">
        <v>1471</v>
      </c>
      <c r="E5855">
        <v>59</v>
      </c>
      <c r="F5855">
        <v>10019</v>
      </c>
      <c r="G5855">
        <v>6</v>
      </c>
      <c r="H5855" t="s">
        <v>336</v>
      </c>
      <c r="I5855" t="s">
        <v>336</v>
      </c>
      <c r="J5855">
        <v>2.5</v>
      </c>
      <c r="K5855">
        <v>565000</v>
      </c>
      <c r="L5855">
        <v>313041</v>
      </c>
      <c r="M5855">
        <v>83711.759999999995</v>
      </c>
      <c r="N5855">
        <v>384.09245411284797</v>
      </c>
    </row>
    <row r="5856" spans="1:14" x14ac:dyDescent="0.25">
      <c r="A5856" t="s">
        <v>5</v>
      </c>
      <c r="B5856">
        <v>3</v>
      </c>
      <c r="C5856">
        <v>2</v>
      </c>
      <c r="D5856">
        <v>1470</v>
      </c>
      <c r="E5856">
        <v>51</v>
      </c>
      <c r="F5856">
        <v>7059</v>
      </c>
      <c r="G5856">
        <v>6</v>
      </c>
      <c r="H5856" t="s">
        <v>336</v>
      </c>
      <c r="I5856" t="s">
        <v>336</v>
      </c>
      <c r="J5856">
        <v>2.5</v>
      </c>
      <c r="K5856">
        <v>1055000</v>
      </c>
      <c r="L5856">
        <v>20630</v>
      </c>
      <c r="M5856">
        <v>156648.35999999999</v>
      </c>
      <c r="N5856">
        <v>717.68707482993102</v>
      </c>
    </row>
    <row r="5857" spans="1:14" x14ac:dyDescent="0.25">
      <c r="A5857" t="s">
        <v>7</v>
      </c>
      <c r="B5857">
        <v>3</v>
      </c>
      <c r="C5857">
        <v>2</v>
      </c>
      <c r="D5857">
        <v>2076</v>
      </c>
      <c r="E5857">
        <v>65</v>
      </c>
      <c r="F5857">
        <v>12750</v>
      </c>
      <c r="G5857">
        <v>6</v>
      </c>
      <c r="H5857" t="s">
        <v>336</v>
      </c>
      <c r="I5857" t="s">
        <v>336</v>
      </c>
      <c r="J5857">
        <v>2.5</v>
      </c>
      <c r="K5857">
        <v>553000</v>
      </c>
      <c r="L5857">
        <v>213044</v>
      </c>
      <c r="M5857">
        <v>53202.6</v>
      </c>
      <c r="N5857">
        <v>266.37764932562601</v>
      </c>
    </row>
    <row r="5858" spans="1:14" x14ac:dyDescent="0.25">
      <c r="A5858" t="s">
        <v>11</v>
      </c>
      <c r="B5858">
        <v>3</v>
      </c>
      <c r="C5858">
        <v>2</v>
      </c>
      <c r="D5858">
        <v>1541</v>
      </c>
      <c r="E5858">
        <v>50</v>
      </c>
      <c r="F5858">
        <v>13939</v>
      </c>
      <c r="G5858">
        <v>6</v>
      </c>
      <c r="H5858" t="s">
        <v>336</v>
      </c>
      <c r="I5858" t="s">
        <v>336</v>
      </c>
      <c r="J5858">
        <v>2.5</v>
      </c>
      <c r="K5858">
        <v>1150000</v>
      </c>
      <c r="L5858">
        <v>45827</v>
      </c>
      <c r="M5858">
        <v>73022.399999999994</v>
      </c>
      <c r="N5858">
        <v>746.26865671641701</v>
      </c>
    </row>
    <row r="5859" spans="1:14" x14ac:dyDescent="0.25">
      <c r="A5859" t="s">
        <v>11</v>
      </c>
      <c r="B5859">
        <v>3</v>
      </c>
      <c r="C5859">
        <v>2</v>
      </c>
      <c r="D5859">
        <v>1568</v>
      </c>
      <c r="E5859">
        <v>38</v>
      </c>
      <c r="F5859">
        <v>7405</v>
      </c>
      <c r="G5859">
        <v>6</v>
      </c>
      <c r="H5859" t="s">
        <v>337</v>
      </c>
      <c r="I5859" t="s">
        <v>336</v>
      </c>
      <c r="J5859">
        <v>2.5</v>
      </c>
      <c r="K5859">
        <v>525000</v>
      </c>
      <c r="L5859">
        <v>198872</v>
      </c>
      <c r="M5859">
        <v>72949.8</v>
      </c>
      <c r="N5859">
        <v>334.82142857142799</v>
      </c>
    </row>
    <row r="5860" spans="1:14" x14ac:dyDescent="0.25">
      <c r="A5860" t="s">
        <v>11</v>
      </c>
      <c r="B5860">
        <v>3</v>
      </c>
      <c r="C5860">
        <v>2</v>
      </c>
      <c r="D5860">
        <v>1536</v>
      </c>
      <c r="E5860">
        <v>2</v>
      </c>
      <c r="F5860">
        <v>6534</v>
      </c>
      <c r="G5860">
        <v>6</v>
      </c>
      <c r="H5860" t="s">
        <v>336</v>
      </c>
      <c r="I5860" t="s">
        <v>336</v>
      </c>
      <c r="J5860">
        <v>2.5</v>
      </c>
      <c r="K5860">
        <v>1200000</v>
      </c>
      <c r="L5860">
        <v>45827</v>
      </c>
      <c r="M5860">
        <v>73022.399999999994</v>
      </c>
      <c r="N5860">
        <v>781.25</v>
      </c>
    </row>
    <row r="5861" spans="1:14" x14ac:dyDescent="0.25">
      <c r="A5861" t="s">
        <v>14</v>
      </c>
      <c r="B5861">
        <v>3</v>
      </c>
      <c r="C5861">
        <v>2</v>
      </c>
      <c r="D5861">
        <v>1225</v>
      </c>
      <c r="E5861">
        <v>65</v>
      </c>
      <c r="F5861">
        <v>7140</v>
      </c>
      <c r="G5861">
        <v>6</v>
      </c>
      <c r="H5861" t="s">
        <v>337</v>
      </c>
      <c r="I5861" t="s">
        <v>336</v>
      </c>
      <c r="J5861">
        <v>2.5</v>
      </c>
      <c r="K5861">
        <v>899000</v>
      </c>
      <c r="L5861">
        <v>82191</v>
      </c>
      <c r="M5861">
        <v>96198.96</v>
      </c>
      <c r="N5861">
        <v>733.87755102040796</v>
      </c>
    </row>
    <row r="5862" spans="1:14" x14ac:dyDescent="0.25">
      <c r="A5862" t="s">
        <v>11</v>
      </c>
      <c r="B5862">
        <v>3</v>
      </c>
      <c r="C5862">
        <v>2</v>
      </c>
      <c r="D5862">
        <v>1301</v>
      </c>
      <c r="E5862">
        <v>68</v>
      </c>
      <c r="F5862">
        <v>10019</v>
      </c>
      <c r="G5862">
        <v>6</v>
      </c>
      <c r="H5862" t="s">
        <v>336</v>
      </c>
      <c r="I5862" t="s">
        <v>336</v>
      </c>
      <c r="J5862">
        <v>2.5</v>
      </c>
      <c r="K5862">
        <v>1200000</v>
      </c>
      <c r="L5862">
        <v>45827</v>
      </c>
      <c r="M5862">
        <v>73022.399999999994</v>
      </c>
      <c r="N5862">
        <v>922.36740968485697</v>
      </c>
    </row>
    <row r="5863" spans="1:14" x14ac:dyDescent="0.25">
      <c r="A5863" t="s">
        <v>5</v>
      </c>
      <c r="B5863">
        <v>3</v>
      </c>
      <c r="C5863">
        <v>2</v>
      </c>
      <c r="D5863">
        <v>1301</v>
      </c>
      <c r="E5863">
        <v>71</v>
      </c>
      <c r="F5863">
        <v>7499</v>
      </c>
      <c r="G5863">
        <v>6</v>
      </c>
      <c r="H5863" t="s">
        <v>337</v>
      </c>
      <c r="I5863" t="s">
        <v>336</v>
      </c>
      <c r="J5863">
        <v>2.5</v>
      </c>
      <c r="K5863">
        <v>1045000</v>
      </c>
      <c r="L5863">
        <v>85889</v>
      </c>
      <c r="M5863">
        <v>62160.12</v>
      </c>
      <c r="N5863">
        <v>803.22828593389704</v>
      </c>
    </row>
    <row r="5864" spans="1:14" x14ac:dyDescent="0.25">
      <c r="A5864" t="s">
        <v>14</v>
      </c>
      <c r="B5864">
        <v>3</v>
      </c>
      <c r="C5864">
        <v>2</v>
      </c>
      <c r="D5864">
        <v>1283</v>
      </c>
      <c r="E5864">
        <v>68</v>
      </c>
      <c r="F5864">
        <v>6500</v>
      </c>
      <c r="G5864">
        <v>6</v>
      </c>
      <c r="H5864" t="s">
        <v>337</v>
      </c>
      <c r="I5864" t="s">
        <v>336</v>
      </c>
      <c r="J5864">
        <v>2.5</v>
      </c>
      <c r="K5864">
        <v>765000</v>
      </c>
      <c r="L5864">
        <v>61341</v>
      </c>
      <c r="M5864">
        <v>91019.28</v>
      </c>
      <c r="N5864">
        <v>596.25876851130101</v>
      </c>
    </row>
    <row r="5865" spans="1:14" x14ac:dyDescent="0.25">
      <c r="A5865" t="s">
        <v>5</v>
      </c>
      <c r="B5865">
        <v>3</v>
      </c>
      <c r="C5865">
        <v>2</v>
      </c>
      <c r="D5865">
        <v>2375</v>
      </c>
      <c r="E5865">
        <v>63</v>
      </c>
      <c r="F5865">
        <v>12154</v>
      </c>
      <c r="G5865">
        <v>6</v>
      </c>
      <c r="H5865" t="s">
        <v>336</v>
      </c>
      <c r="I5865" t="s">
        <v>336</v>
      </c>
      <c r="J5865">
        <v>2.5</v>
      </c>
      <c r="K5865">
        <v>2950000</v>
      </c>
      <c r="L5865">
        <v>42282</v>
      </c>
      <c r="M5865">
        <v>181507.92</v>
      </c>
      <c r="N5865">
        <v>1242.10526315789</v>
      </c>
    </row>
    <row r="5866" spans="1:14" x14ac:dyDescent="0.25">
      <c r="A5866" t="s">
        <v>5</v>
      </c>
      <c r="B5866">
        <v>3</v>
      </c>
      <c r="C5866">
        <v>2</v>
      </c>
      <c r="D5866">
        <v>1598</v>
      </c>
      <c r="E5866">
        <v>59</v>
      </c>
      <c r="F5866">
        <v>9732</v>
      </c>
      <c r="G5866">
        <v>60</v>
      </c>
      <c r="H5866" t="s">
        <v>336</v>
      </c>
      <c r="I5866" t="s">
        <v>336</v>
      </c>
      <c r="J5866">
        <v>2.5</v>
      </c>
      <c r="K5866">
        <v>875000</v>
      </c>
      <c r="L5866">
        <v>23956</v>
      </c>
      <c r="M5866">
        <v>180475.68</v>
      </c>
      <c r="N5866">
        <v>547.55944931163901</v>
      </c>
    </row>
    <row r="5867" spans="1:14" x14ac:dyDescent="0.25">
      <c r="A5867" t="s">
        <v>11</v>
      </c>
      <c r="B5867">
        <v>3</v>
      </c>
      <c r="C5867">
        <v>2</v>
      </c>
      <c r="D5867">
        <v>1756</v>
      </c>
      <c r="E5867">
        <v>43</v>
      </c>
      <c r="F5867">
        <v>13068</v>
      </c>
      <c r="G5867">
        <v>60</v>
      </c>
      <c r="H5867" t="s">
        <v>336</v>
      </c>
      <c r="I5867" t="s">
        <v>336</v>
      </c>
      <c r="J5867">
        <v>2.5</v>
      </c>
      <c r="K5867">
        <v>1150000</v>
      </c>
      <c r="L5867">
        <v>45827</v>
      </c>
      <c r="M5867">
        <v>73022.399999999994</v>
      </c>
      <c r="N5867">
        <v>654.89749430523898</v>
      </c>
    </row>
    <row r="5868" spans="1:14" x14ac:dyDescent="0.25">
      <c r="A5868" t="s">
        <v>11</v>
      </c>
      <c r="B5868">
        <v>3</v>
      </c>
      <c r="C5868">
        <v>2</v>
      </c>
      <c r="D5868">
        <v>1860</v>
      </c>
      <c r="E5868">
        <v>1</v>
      </c>
      <c r="F5868">
        <v>10018</v>
      </c>
      <c r="G5868">
        <v>60</v>
      </c>
      <c r="H5868" t="s">
        <v>336</v>
      </c>
      <c r="I5868" t="s">
        <v>336</v>
      </c>
      <c r="J5868">
        <v>2.5</v>
      </c>
      <c r="K5868">
        <v>649000</v>
      </c>
      <c r="L5868">
        <v>27678</v>
      </c>
      <c r="M5868">
        <v>46002</v>
      </c>
      <c r="N5868">
        <v>348.92473118279497</v>
      </c>
    </row>
    <row r="5869" spans="1:14" x14ac:dyDescent="0.25">
      <c r="A5869" t="s">
        <v>14</v>
      </c>
      <c r="B5869">
        <v>3</v>
      </c>
      <c r="C5869">
        <v>2</v>
      </c>
      <c r="D5869">
        <v>1702</v>
      </c>
      <c r="E5869">
        <v>64</v>
      </c>
      <c r="F5869">
        <v>12200</v>
      </c>
      <c r="G5869">
        <v>61</v>
      </c>
      <c r="H5869" t="s">
        <v>337</v>
      </c>
      <c r="I5869" t="s">
        <v>336</v>
      </c>
      <c r="J5869">
        <v>2.5</v>
      </c>
      <c r="K5869">
        <v>1025000</v>
      </c>
      <c r="L5869">
        <v>331266</v>
      </c>
      <c r="M5869">
        <v>66666.600000000006</v>
      </c>
      <c r="N5869">
        <v>602.23266745005799</v>
      </c>
    </row>
    <row r="5870" spans="1:14" x14ac:dyDescent="0.25">
      <c r="A5870" t="s">
        <v>14</v>
      </c>
      <c r="B5870">
        <v>3</v>
      </c>
      <c r="C5870">
        <v>2</v>
      </c>
      <c r="D5870">
        <v>1189</v>
      </c>
      <c r="E5870">
        <v>65</v>
      </c>
      <c r="F5870">
        <v>6420</v>
      </c>
      <c r="G5870">
        <v>61</v>
      </c>
      <c r="H5870" t="s">
        <v>336</v>
      </c>
      <c r="I5870" t="s">
        <v>336</v>
      </c>
      <c r="J5870">
        <v>2.5</v>
      </c>
      <c r="K5870">
        <v>800000</v>
      </c>
      <c r="L5870">
        <v>82191</v>
      </c>
      <c r="M5870">
        <v>96198.96</v>
      </c>
      <c r="N5870">
        <v>672.834314550042</v>
      </c>
    </row>
    <row r="5871" spans="1:14" x14ac:dyDescent="0.25">
      <c r="A5871" t="s">
        <v>11</v>
      </c>
      <c r="B5871">
        <v>3</v>
      </c>
      <c r="C5871">
        <v>2</v>
      </c>
      <c r="D5871">
        <v>1326</v>
      </c>
      <c r="E5871">
        <v>65</v>
      </c>
      <c r="F5871">
        <v>10890</v>
      </c>
      <c r="G5871">
        <v>61</v>
      </c>
      <c r="H5871" t="s">
        <v>336</v>
      </c>
      <c r="I5871" t="s">
        <v>336</v>
      </c>
      <c r="J5871">
        <v>2.5</v>
      </c>
      <c r="K5871">
        <v>1250000</v>
      </c>
      <c r="L5871">
        <v>45827</v>
      </c>
      <c r="M5871">
        <v>73022.399999999994</v>
      </c>
      <c r="N5871">
        <v>942.68476621417801</v>
      </c>
    </row>
    <row r="5872" spans="1:14" x14ac:dyDescent="0.25">
      <c r="A5872" t="s">
        <v>5</v>
      </c>
      <c r="B5872">
        <v>3</v>
      </c>
      <c r="C5872">
        <v>2</v>
      </c>
      <c r="D5872">
        <v>1414</v>
      </c>
      <c r="E5872">
        <v>65</v>
      </c>
      <c r="F5872">
        <v>6067</v>
      </c>
      <c r="G5872">
        <v>61</v>
      </c>
      <c r="H5872" t="s">
        <v>336</v>
      </c>
      <c r="I5872" t="s">
        <v>336</v>
      </c>
      <c r="J5872">
        <v>2.5</v>
      </c>
      <c r="K5872">
        <v>1600000</v>
      </c>
      <c r="L5872">
        <v>16839</v>
      </c>
      <c r="M5872">
        <v>136230.6</v>
      </c>
      <c r="N5872">
        <v>1131.5417256011301</v>
      </c>
    </row>
    <row r="5873" spans="1:14" x14ac:dyDescent="0.25">
      <c r="A5873" t="s">
        <v>11</v>
      </c>
      <c r="B5873">
        <v>3</v>
      </c>
      <c r="C5873">
        <v>2</v>
      </c>
      <c r="D5873">
        <v>1465</v>
      </c>
      <c r="E5873">
        <v>46</v>
      </c>
      <c r="F5873">
        <v>10019</v>
      </c>
      <c r="G5873">
        <v>61</v>
      </c>
      <c r="H5873" t="s">
        <v>336</v>
      </c>
      <c r="I5873" t="s">
        <v>336</v>
      </c>
      <c r="J5873">
        <v>2.5</v>
      </c>
      <c r="K5873">
        <v>900000</v>
      </c>
      <c r="L5873">
        <v>49953</v>
      </c>
      <c r="M5873">
        <v>90938.76</v>
      </c>
      <c r="N5873">
        <v>614.33447098976103</v>
      </c>
    </row>
    <row r="5874" spans="1:14" x14ac:dyDescent="0.25">
      <c r="A5874" t="s">
        <v>14</v>
      </c>
      <c r="B5874">
        <v>3</v>
      </c>
      <c r="C5874">
        <v>2</v>
      </c>
      <c r="D5874">
        <v>1692</v>
      </c>
      <c r="E5874">
        <v>42</v>
      </c>
      <c r="F5874">
        <v>9200</v>
      </c>
      <c r="G5874">
        <v>62</v>
      </c>
      <c r="H5874" t="s">
        <v>337</v>
      </c>
      <c r="I5874" t="s">
        <v>336</v>
      </c>
      <c r="J5874">
        <v>2.5</v>
      </c>
      <c r="K5874">
        <v>950000</v>
      </c>
      <c r="L5874">
        <v>66335</v>
      </c>
      <c r="M5874">
        <v>169675.44</v>
      </c>
      <c r="N5874">
        <v>561.46572104018901</v>
      </c>
    </row>
    <row r="5875" spans="1:14" x14ac:dyDescent="0.25">
      <c r="A5875" t="s">
        <v>11</v>
      </c>
      <c r="B5875">
        <v>3</v>
      </c>
      <c r="C5875">
        <v>2</v>
      </c>
      <c r="D5875">
        <v>1600</v>
      </c>
      <c r="E5875">
        <v>28</v>
      </c>
      <c r="F5875">
        <v>7450</v>
      </c>
      <c r="G5875">
        <v>62</v>
      </c>
      <c r="H5875" t="s">
        <v>337</v>
      </c>
      <c r="I5875" t="s">
        <v>336</v>
      </c>
      <c r="J5875">
        <v>2.5</v>
      </c>
      <c r="K5875">
        <v>710000</v>
      </c>
      <c r="L5875">
        <v>157395</v>
      </c>
      <c r="M5875">
        <v>109041.24</v>
      </c>
      <c r="N5875">
        <v>443.75</v>
      </c>
    </row>
    <row r="5876" spans="1:14" x14ac:dyDescent="0.25">
      <c r="A5876" t="s">
        <v>7</v>
      </c>
      <c r="B5876">
        <v>3</v>
      </c>
      <c r="C5876">
        <v>2</v>
      </c>
      <c r="D5876">
        <v>1632</v>
      </c>
      <c r="E5876">
        <v>59</v>
      </c>
      <c r="F5876">
        <v>7280</v>
      </c>
      <c r="G5876">
        <v>62</v>
      </c>
      <c r="H5876" t="s">
        <v>336</v>
      </c>
      <c r="I5876" t="s">
        <v>336</v>
      </c>
      <c r="J5876">
        <v>2.5</v>
      </c>
      <c r="K5876">
        <v>700000</v>
      </c>
      <c r="L5876">
        <v>170170</v>
      </c>
      <c r="M5876">
        <v>116858.28</v>
      </c>
      <c r="N5876">
        <v>428.92156862745099</v>
      </c>
    </row>
    <row r="5877" spans="1:14" x14ac:dyDescent="0.25">
      <c r="A5877" t="s">
        <v>11</v>
      </c>
      <c r="B5877">
        <v>3</v>
      </c>
      <c r="C5877">
        <v>2</v>
      </c>
      <c r="D5877">
        <v>2016</v>
      </c>
      <c r="E5877">
        <v>51</v>
      </c>
      <c r="F5877">
        <v>10454</v>
      </c>
      <c r="G5877">
        <v>63</v>
      </c>
      <c r="H5877" t="s">
        <v>336</v>
      </c>
      <c r="I5877" t="s">
        <v>336</v>
      </c>
      <c r="J5877">
        <v>2.5</v>
      </c>
      <c r="K5877">
        <v>1450000</v>
      </c>
      <c r="L5877">
        <v>45827</v>
      </c>
      <c r="M5877">
        <v>73022.399999999994</v>
      </c>
      <c r="N5877">
        <v>719.24603174603101</v>
      </c>
    </row>
    <row r="5878" spans="1:14" x14ac:dyDescent="0.25">
      <c r="A5878" t="s">
        <v>11</v>
      </c>
      <c r="B5878">
        <v>3</v>
      </c>
      <c r="C5878">
        <v>2</v>
      </c>
      <c r="D5878">
        <v>1939</v>
      </c>
      <c r="E5878">
        <v>55</v>
      </c>
      <c r="F5878">
        <v>15246</v>
      </c>
      <c r="G5878">
        <v>64</v>
      </c>
      <c r="H5878" t="s">
        <v>336</v>
      </c>
      <c r="I5878" t="s">
        <v>336</v>
      </c>
      <c r="J5878">
        <v>2.5</v>
      </c>
      <c r="K5878">
        <v>745000</v>
      </c>
      <c r="L5878">
        <v>313041</v>
      </c>
      <c r="M5878">
        <v>83711.759999999995</v>
      </c>
      <c r="N5878">
        <v>384.21866941722499</v>
      </c>
    </row>
    <row r="5879" spans="1:14" x14ac:dyDescent="0.25">
      <c r="A5879" t="s">
        <v>11</v>
      </c>
      <c r="B5879">
        <v>3</v>
      </c>
      <c r="C5879">
        <v>2</v>
      </c>
      <c r="D5879">
        <v>1561</v>
      </c>
      <c r="E5879">
        <v>43</v>
      </c>
      <c r="F5879">
        <v>8712</v>
      </c>
      <c r="G5879">
        <v>64</v>
      </c>
      <c r="H5879" t="s">
        <v>337</v>
      </c>
      <c r="I5879" t="s">
        <v>336</v>
      </c>
      <c r="J5879">
        <v>2.5</v>
      </c>
      <c r="K5879">
        <v>475000</v>
      </c>
      <c r="L5879">
        <v>82539</v>
      </c>
      <c r="M5879">
        <v>72145.919999999998</v>
      </c>
      <c r="N5879">
        <v>304.29212043561802</v>
      </c>
    </row>
    <row r="5880" spans="1:14" x14ac:dyDescent="0.25">
      <c r="A5880" t="s">
        <v>5</v>
      </c>
      <c r="B5880">
        <v>3</v>
      </c>
      <c r="C5880">
        <v>2</v>
      </c>
      <c r="D5880">
        <v>1656</v>
      </c>
      <c r="E5880">
        <v>78</v>
      </c>
      <c r="F5880">
        <v>6662</v>
      </c>
      <c r="G5880">
        <v>64</v>
      </c>
      <c r="H5880" t="s">
        <v>336</v>
      </c>
      <c r="I5880" t="s">
        <v>336</v>
      </c>
      <c r="J5880">
        <v>2.5</v>
      </c>
      <c r="K5880">
        <v>1392500</v>
      </c>
      <c r="L5880">
        <v>44622</v>
      </c>
      <c r="M5880">
        <v>125249.52</v>
      </c>
      <c r="N5880">
        <v>840.88164251207695</v>
      </c>
    </row>
    <row r="5881" spans="1:14" x14ac:dyDescent="0.25">
      <c r="A5881" t="s">
        <v>14</v>
      </c>
      <c r="B5881">
        <v>3</v>
      </c>
      <c r="C5881">
        <v>2</v>
      </c>
      <c r="D5881">
        <v>2262</v>
      </c>
      <c r="E5881">
        <v>75</v>
      </c>
      <c r="F5881">
        <v>18480</v>
      </c>
      <c r="G5881">
        <v>64</v>
      </c>
      <c r="H5881" t="s">
        <v>337</v>
      </c>
      <c r="I5881" t="s">
        <v>336</v>
      </c>
      <c r="J5881">
        <v>2.5</v>
      </c>
      <c r="K5881">
        <v>1375000</v>
      </c>
      <c r="L5881">
        <v>25724</v>
      </c>
      <c r="M5881">
        <v>185603.88</v>
      </c>
      <c r="N5881">
        <v>607.86914235190102</v>
      </c>
    </row>
    <row r="5882" spans="1:14" x14ac:dyDescent="0.25">
      <c r="A5882" t="s">
        <v>5</v>
      </c>
      <c r="B5882">
        <v>3</v>
      </c>
      <c r="C5882">
        <v>2</v>
      </c>
      <c r="D5882">
        <v>1812</v>
      </c>
      <c r="E5882">
        <v>69</v>
      </c>
      <c r="F5882">
        <v>8311</v>
      </c>
      <c r="G5882">
        <v>64</v>
      </c>
      <c r="H5882" t="s">
        <v>336</v>
      </c>
      <c r="I5882" t="s">
        <v>336</v>
      </c>
      <c r="J5882">
        <v>2.5</v>
      </c>
      <c r="K5882">
        <v>800000</v>
      </c>
      <c r="L5882">
        <v>48429</v>
      </c>
      <c r="M5882">
        <v>96509.16</v>
      </c>
      <c r="N5882">
        <v>441.50110375275898</v>
      </c>
    </row>
    <row r="5883" spans="1:14" x14ac:dyDescent="0.25">
      <c r="A5883" t="s">
        <v>11</v>
      </c>
      <c r="B5883">
        <v>3</v>
      </c>
      <c r="C5883">
        <v>2</v>
      </c>
      <c r="D5883">
        <v>1379</v>
      </c>
      <c r="E5883">
        <v>19</v>
      </c>
      <c r="F5883">
        <v>7405</v>
      </c>
      <c r="G5883">
        <v>65</v>
      </c>
      <c r="H5883" t="s">
        <v>337</v>
      </c>
      <c r="I5883" t="s">
        <v>336</v>
      </c>
      <c r="J5883">
        <v>2.5</v>
      </c>
      <c r="K5883">
        <v>525000</v>
      </c>
      <c r="L5883">
        <v>27678</v>
      </c>
      <c r="M5883">
        <v>46002</v>
      </c>
      <c r="N5883">
        <v>380.71065989847699</v>
      </c>
    </row>
    <row r="5884" spans="1:14" x14ac:dyDescent="0.25">
      <c r="A5884" t="s">
        <v>14</v>
      </c>
      <c r="B5884">
        <v>3</v>
      </c>
      <c r="C5884">
        <v>2</v>
      </c>
      <c r="D5884">
        <v>1573</v>
      </c>
      <c r="E5884">
        <v>68</v>
      </c>
      <c r="F5884">
        <v>8456</v>
      </c>
      <c r="G5884">
        <v>65</v>
      </c>
      <c r="H5884" t="s">
        <v>337</v>
      </c>
      <c r="I5884" t="s">
        <v>336</v>
      </c>
      <c r="J5884">
        <v>2.5</v>
      </c>
      <c r="K5884">
        <v>860000</v>
      </c>
      <c r="L5884">
        <v>173853</v>
      </c>
      <c r="M5884">
        <v>82581.84</v>
      </c>
      <c r="N5884">
        <v>546.72600127145495</v>
      </c>
    </row>
    <row r="5885" spans="1:14" x14ac:dyDescent="0.25">
      <c r="A5885" t="s">
        <v>5</v>
      </c>
      <c r="B5885">
        <v>3</v>
      </c>
      <c r="C5885">
        <v>2</v>
      </c>
      <c r="D5885">
        <v>1432</v>
      </c>
      <c r="E5885">
        <v>45</v>
      </c>
      <c r="F5885">
        <v>6271</v>
      </c>
      <c r="G5885">
        <v>66</v>
      </c>
      <c r="H5885" t="s">
        <v>337</v>
      </c>
      <c r="I5885" t="s">
        <v>336</v>
      </c>
      <c r="J5885">
        <v>2.5</v>
      </c>
      <c r="K5885">
        <v>420000</v>
      </c>
      <c r="L5885">
        <v>155810</v>
      </c>
      <c r="M5885">
        <v>74383.320000000007</v>
      </c>
      <c r="N5885">
        <v>293.29608938547398</v>
      </c>
    </row>
    <row r="5886" spans="1:14" x14ac:dyDescent="0.25">
      <c r="A5886" t="s">
        <v>11</v>
      </c>
      <c r="B5886">
        <v>3</v>
      </c>
      <c r="C5886">
        <v>2</v>
      </c>
      <c r="D5886">
        <v>1560</v>
      </c>
      <c r="E5886">
        <v>59</v>
      </c>
      <c r="F5886">
        <v>11326</v>
      </c>
      <c r="G5886">
        <v>67</v>
      </c>
      <c r="H5886" t="s">
        <v>336</v>
      </c>
      <c r="I5886" t="s">
        <v>336</v>
      </c>
      <c r="J5886">
        <v>2.5</v>
      </c>
      <c r="K5886">
        <v>1150000</v>
      </c>
      <c r="L5886">
        <v>45827</v>
      </c>
      <c r="M5886">
        <v>73022.399999999994</v>
      </c>
      <c r="N5886">
        <v>737.17948717948696</v>
      </c>
    </row>
    <row r="5887" spans="1:14" x14ac:dyDescent="0.25">
      <c r="A5887" t="s">
        <v>7</v>
      </c>
      <c r="B5887">
        <v>3</v>
      </c>
      <c r="C5887">
        <v>2</v>
      </c>
      <c r="D5887">
        <v>2131</v>
      </c>
      <c r="E5887">
        <v>17</v>
      </c>
      <c r="F5887">
        <v>7500</v>
      </c>
      <c r="G5887">
        <v>67</v>
      </c>
      <c r="H5887" t="s">
        <v>336</v>
      </c>
      <c r="I5887" t="s">
        <v>336</v>
      </c>
      <c r="J5887">
        <v>2.5</v>
      </c>
      <c r="K5887">
        <v>305000</v>
      </c>
      <c r="L5887">
        <v>4923</v>
      </c>
      <c r="M5887">
        <v>55480.92</v>
      </c>
      <c r="N5887">
        <v>143.12529328953499</v>
      </c>
    </row>
    <row r="5888" spans="1:14" x14ac:dyDescent="0.25">
      <c r="A5888" t="s">
        <v>11</v>
      </c>
      <c r="B5888">
        <v>3</v>
      </c>
      <c r="C5888">
        <v>2</v>
      </c>
      <c r="D5888">
        <v>1332</v>
      </c>
      <c r="E5888">
        <v>67</v>
      </c>
      <c r="F5888">
        <v>10019</v>
      </c>
      <c r="G5888">
        <v>68</v>
      </c>
      <c r="H5888" t="s">
        <v>336</v>
      </c>
      <c r="I5888" t="s">
        <v>336</v>
      </c>
      <c r="J5888">
        <v>2.5</v>
      </c>
      <c r="K5888">
        <v>810000</v>
      </c>
      <c r="L5888">
        <v>45827</v>
      </c>
      <c r="M5888">
        <v>73022.399999999994</v>
      </c>
      <c r="N5888">
        <v>608.10810810810801</v>
      </c>
    </row>
    <row r="5889" spans="1:14" x14ac:dyDescent="0.25">
      <c r="A5889" t="s">
        <v>14</v>
      </c>
      <c r="B5889">
        <v>3</v>
      </c>
      <c r="C5889">
        <v>2</v>
      </c>
      <c r="D5889">
        <v>1017</v>
      </c>
      <c r="E5889">
        <v>68</v>
      </c>
      <c r="F5889">
        <v>6600</v>
      </c>
      <c r="G5889">
        <v>68</v>
      </c>
      <c r="H5889" t="s">
        <v>336</v>
      </c>
      <c r="I5889" t="s">
        <v>336</v>
      </c>
      <c r="J5889">
        <v>2.5</v>
      </c>
      <c r="K5889">
        <v>995000</v>
      </c>
      <c r="L5889">
        <v>111635</v>
      </c>
      <c r="M5889">
        <v>101350.92</v>
      </c>
      <c r="N5889">
        <v>978.36774827925205</v>
      </c>
    </row>
    <row r="5890" spans="1:14" x14ac:dyDescent="0.25">
      <c r="A5890" t="s">
        <v>11</v>
      </c>
      <c r="B5890">
        <v>3</v>
      </c>
      <c r="C5890">
        <v>2</v>
      </c>
      <c r="D5890">
        <v>1353</v>
      </c>
      <c r="E5890">
        <v>44</v>
      </c>
      <c r="F5890">
        <v>10890</v>
      </c>
      <c r="G5890">
        <v>68</v>
      </c>
      <c r="H5890" t="s">
        <v>337</v>
      </c>
      <c r="I5890" t="s">
        <v>336</v>
      </c>
      <c r="J5890">
        <v>2.5</v>
      </c>
      <c r="K5890">
        <v>640000</v>
      </c>
      <c r="L5890">
        <v>45827</v>
      </c>
      <c r="M5890">
        <v>73022.399999999994</v>
      </c>
      <c r="N5890">
        <v>473.02291204730199</v>
      </c>
    </row>
    <row r="5891" spans="1:14" x14ac:dyDescent="0.25">
      <c r="A5891" t="s">
        <v>5</v>
      </c>
      <c r="B5891">
        <v>3</v>
      </c>
      <c r="C5891">
        <v>2</v>
      </c>
      <c r="D5891">
        <v>1732</v>
      </c>
      <c r="E5891">
        <v>91</v>
      </c>
      <c r="F5891">
        <v>6876</v>
      </c>
      <c r="G5891">
        <v>69</v>
      </c>
      <c r="H5891" t="s">
        <v>336</v>
      </c>
      <c r="I5891" t="s">
        <v>336</v>
      </c>
      <c r="J5891">
        <v>2.5</v>
      </c>
      <c r="K5891">
        <v>2200000</v>
      </c>
      <c r="L5891">
        <v>3862210</v>
      </c>
      <c r="M5891">
        <v>71505.72</v>
      </c>
      <c r="N5891">
        <v>1270.20785219399</v>
      </c>
    </row>
    <row r="5892" spans="1:14" x14ac:dyDescent="0.25">
      <c r="A5892" t="s">
        <v>11</v>
      </c>
      <c r="B5892">
        <v>3</v>
      </c>
      <c r="C5892">
        <v>2</v>
      </c>
      <c r="D5892">
        <v>1818</v>
      </c>
      <c r="E5892">
        <v>47</v>
      </c>
      <c r="F5892">
        <v>7405</v>
      </c>
      <c r="G5892">
        <v>69</v>
      </c>
      <c r="H5892" t="s">
        <v>337</v>
      </c>
      <c r="I5892" t="s">
        <v>336</v>
      </c>
      <c r="J5892">
        <v>2.5</v>
      </c>
      <c r="K5892">
        <v>465377</v>
      </c>
      <c r="L5892">
        <v>81203</v>
      </c>
      <c r="M5892">
        <v>55207.68</v>
      </c>
      <c r="N5892">
        <v>255.98294829482899</v>
      </c>
    </row>
    <row r="5893" spans="1:14" x14ac:dyDescent="0.25">
      <c r="A5893" t="s">
        <v>5</v>
      </c>
      <c r="B5893">
        <v>3</v>
      </c>
      <c r="C5893">
        <v>2</v>
      </c>
      <c r="D5893">
        <v>2170</v>
      </c>
      <c r="E5893">
        <v>76</v>
      </c>
      <c r="F5893">
        <v>9144</v>
      </c>
      <c r="G5893">
        <v>7</v>
      </c>
      <c r="H5893" t="s">
        <v>336</v>
      </c>
      <c r="I5893" t="s">
        <v>336</v>
      </c>
      <c r="J5893">
        <v>2.5</v>
      </c>
      <c r="K5893">
        <v>1510000</v>
      </c>
      <c r="L5893">
        <v>57251</v>
      </c>
      <c r="M5893">
        <v>123598.2</v>
      </c>
      <c r="N5893">
        <v>695.85253456221199</v>
      </c>
    </row>
    <row r="5894" spans="1:14" x14ac:dyDescent="0.25">
      <c r="A5894" t="s">
        <v>7</v>
      </c>
      <c r="B5894">
        <v>3</v>
      </c>
      <c r="C5894">
        <v>2</v>
      </c>
      <c r="D5894">
        <v>1329</v>
      </c>
      <c r="E5894">
        <v>27</v>
      </c>
      <c r="F5894">
        <v>5132</v>
      </c>
      <c r="G5894">
        <v>7</v>
      </c>
      <c r="H5894" t="s">
        <v>336</v>
      </c>
      <c r="I5894" t="s">
        <v>336</v>
      </c>
      <c r="J5894">
        <v>2.5</v>
      </c>
      <c r="K5894">
        <v>547000</v>
      </c>
      <c r="L5894">
        <v>201355</v>
      </c>
      <c r="M5894">
        <v>88169.4</v>
      </c>
      <c r="N5894">
        <v>411.58765989465701</v>
      </c>
    </row>
    <row r="5895" spans="1:14" x14ac:dyDescent="0.25">
      <c r="A5895" t="s">
        <v>5</v>
      </c>
      <c r="B5895">
        <v>3</v>
      </c>
      <c r="C5895">
        <v>2</v>
      </c>
      <c r="D5895">
        <v>1778</v>
      </c>
      <c r="E5895">
        <v>84</v>
      </c>
      <c r="F5895">
        <v>6176</v>
      </c>
      <c r="G5895">
        <v>7</v>
      </c>
      <c r="H5895" t="s">
        <v>336</v>
      </c>
      <c r="I5895" t="s">
        <v>336</v>
      </c>
      <c r="J5895">
        <v>2.5</v>
      </c>
      <c r="K5895">
        <v>1425000</v>
      </c>
      <c r="L5895">
        <v>104484</v>
      </c>
      <c r="M5895">
        <v>108323.16</v>
      </c>
      <c r="N5895">
        <v>801.46231721034803</v>
      </c>
    </row>
    <row r="5896" spans="1:14" x14ac:dyDescent="0.25">
      <c r="A5896" t="s">
        <v>11</v>
      </c>
      <c r="B5896">
        <v>3</v>
      </c>
      <c r="C5896">
        <v>2</v>
      </c>
      <c r="D5896">
        <v>1270</v>
      </c>
      <c r="E5896">
        <v>33</v>
      </c>
      <c r="F5896">
        <v>6970</v>
      </c>
      <c r="G5896">
        <v>7</v>
      </c>
      <c r="H5896" t="s">
        <v>336</v>
      </c>
      <c r="I5896" t="s">
        <v>336</v>
      </c>
      <c r="J5896">
        <v>2.5</v>
      </c>
      <c r="K5896">
        <v>535000</v>
      </c>
      <c r="L5896">
        <v>33601</v>
      </c>
      <c r="M5896">
        <v>83941.440000000002</v>
      </c>
      <c r="N5896">
        <v>421.25984251968498</v>
      </c>
    </row>
    <row r="5897" spans="1:14" x14ac:dyDescent="0.25">
      <c r="A5897" t="s">
        <v>5</v>
      </c>
      <c r="B5897">
        <v>3</v>
      </c>
      <c r="C5897">
        <v>2</v>
      </c>
      <c r="D5897">
        <v>1576</v>
      </c>
      <c r="E5897">
        <v>102</v>
      </c>
      <c r="F5897">
        <v>6460</v>
      </c>
      <c r="G5897">
        <v>7</v>
      </c>
      <c r="H5897" t="s">
        <v>336</v>
      </c>
      <c r="I5897" t="s">
        <v>336</v>
      </c>
      <c r="J5897">
        <v>2.5</v>
      </c>
      <c r="K5897">
        <v>1219000</v>
      </c>
      <c r="L5897">
        <v>468594</v>
      </c>
      <c r="M5897">
        <v>78817.2</v>
      </c>
      <c r="N5897">
        <v>773.47715736040595</v>
      </c>
    </row>
    <row r="5898" spans="1:14" x14ac:dyDescent="0.25">
      <c r="A5898" t="s">
        <v>5</v>
      </c>
      <c r="B5898">
        <v>3</v>
      </c>
      <c r="C5898">
        <v>2</v>
      </c>
      <c r="D5898">
        <v>1711</v>
      </c>
      <c r="E5898">
        <v>69</v>
      </c>
      <c r="F5898">
        <v>7551</v>
      </c>
      <c r="G5898">
        <v>7</v>
      </c>
      <c r="H5898" t="s">
        <v>336</v>
      </c>
      <c r="I5898" t="s">
        <v>336</v>
      </c>
      <c r="J5898">
        <v>2.5</v>
      </c>
      <c r="K5898">
        <v>960000</v>
      </c>
      <c r="L5898">
        <v>468594</v>
      </c>
      <c r="M5898">
        <v>78817.2</v>
      </c>
      <c r="N5898">
        <v>561.07539450613604</v>
      </c>
    </row>
    <row r="5899" spans="1:14" x14ac:dyDescent="0.25">
      <c r="A5899" t="s">
        <v>11</v>
      </c>
      <c r="B5899">
        <v>3</v>
      </c>
      <c r="C5899">
        <v>2</v>
      </c>
      <c r="D5899">
        <v>2031</v>
      </c>
      <c r="E5899">
        <v>53</v>
      </c>
      <c r="F5899">
        <v>10019</v>
      </c>
      <c r="G5899">
        <v>7</v>
      </c>
      <c r="H5899" t="s">
        <v>336</v>
      </c>
      <c r="I5899" t="s">
        <v>336</v>
      </c>
      <c r="J5899">
        <v>2.5</v>
      </c>
      <c r="K5899">
        <v>1475000</v>
      </c>
      <c r="L5899">
        <v>45827</v>
      </c>
      <c r="M5899">
        <v>73022.399999999994</v>
      </c>
      <c r="N5899">
        <v>726.24322993599196</v>
      </c>
    </row>
    <row r="5900" spans="1:14" x14ac:dyDescent="0.25">
      <c r="A5900" t="s">
        <v>5</v>
      </c>
      <c r="B5900">
        <v>3</v>
      </c>
      <c r="C5900">
        <v>2</v>
      </c>
      <c r="D5900">
        <v>2178</v>
      </c>
      <c r="E5900">
        <v>54</v>
      </c>
      <c r="F5900">
        <v>8283</v>
      </c>
      <c r="G5900">
        <v>7</v>
      </c>
      <c r="H5900" t="s">
        <v>336</v>
      </c>
      <c r="I5900" t="s">
        <v>336</v>
      </c>
      <c r="J5900">
        <v>2.5</v>
      </c>
      <c r="K5900">
        <v>2525000</v>
      </c>
      <c r="L5900">
        <v>3862210</v>
      </c>
      <c r="M5900">
        <v>71505.72</v>
      </c>
      <c r="N5900">
        <v>1159.32047750229</v>
      </c>
    </row>
    <row r="5901" spans="1:14" x14ac:dyDescent="0.25">
      <c r="A5901" t="s">
        <v>14</v>
      </c>
      <c r="B5901">
        <v>3</v>
      </c>
      <c r="C5901">
        <v>2</v>
      </c>
      <c r="D5901">
        <v>1413</v>
      </c>
      <c r="E5901">
        <v>67</v>
      </c>
      <c r="F5901">
        <v>7210</v>
      </c>
      <c r="G5901">
        <v>7</v>
      </c>
      <c r="H5901" t="s">
        <v>336</v>
      </c>
      <c r="I5901" t="s">
        <v>336</v>
      </c>
      <c r="J5901">
        <v>2.5</v>
      </c>
      <c r="K5901">
        <v>1200000</v>
      </c>
      <c r="L5901">
        <v>10816</v>
      </c>
      <c r="M5901">
        <v>179299.56</v>
      </c>
      <c r="N5901">
        <v>849.25690021231401</v>
      </c>
    </row>
    <row r="5902" spans="1:14" x14ac:dyDescent="0.25">
      <c r="A5902" t="s">
        <v>5</v>
      </c>
      <c r="B5902">
        <v>3</v>
      </c>
      <c r="C5902">
        <v>2</v>
      </c>
      <c r="D5902">
        <v>1345</v>
      </c>
      <c r="E5902">
        <v>69</v>
      </c>
      <c r="F5902">
        <v>7545</v>
      </c>
      <c r="G5902">
        <v>7</v>
      </c>
      <c r="H5902" t="s">
        <v>337</v>
      </c>
      <c r="I5902" t="s">
        <v>336</v>
      </c>
      <c r="J5902">
        <v>2.5</v>
      </c>
      <c r="K5902">
        <v>775000</v>
      </c>
      <c r="L5902">
        <v>48429</v>
      </c>
      <c r="M5902">
        <v>96509.16</v>
      </c>
      <c r="N5902">
        <v>576.20817843866098</v>
      </c>
    </row>
    <row r="5903" spans="1:14" x14ac:dyDescent="0.25">
      <c r="A5903" t="s">
        <v>11</v>
      </c>
      <c r="B5903">
        <v>3</v>
      </c>
      <c r="C5903">
        <v>2</v>
      </c>
      <c r="D5903">
        <v>1380</v>
      </c>
      <c r="E5903">
        <v>46</v>
      </c>
      <c r="F5903">
        <v>7405</v>
      </c>
      <c r="G5903">
        <v>7</v>
      </c>
      <c r="H5903" t="s">
        <v>337</v>
      </c>
      <c r="I5903" t="s">
        <v>336</v>
      </c>
      <c r="J5903">
        <v>2.5</v>
      </c>
      <c r="K5903">
        <v>615000</v>
      </c>
      <c r="L5903">
        <v>10810</v>
      </c>
      <c r="M5903">
        <v>105020.52</v>
      </c>
      <c r="N5903">
        <v>445.65217391304299</v>
      </c>
    </row>
    <row r="5904" spans="1:14" x14ac:dyDescent="0.25">
      <c r="A5904" t="s">
        <v>5</v>
      </c>
      <c r="B5904">
        <v>3</v>
      </c>
      <c r="C5904">
        <v>2</v>
      </c>
      <c r="D5904">
        <v>1739</v>
      </c>
      <c r="E5904">
        <v>68</v>
      </c>
      <c r="F5904">
        <v>9322</v>
      </c>
      <c r="G5904">
        <v>7</v>
      </c>
      <c r="H5904" t="s">
        <v>336</v>
      </c>
      <c r="I5904" t="s">
        <v>336</v>
      </c>
      <c r="J5904">
        <v>2.5</v>
      </c>
      <c r="K5904">
        <v>829000</v>
      </c>
      <c r="L5904">
        <v>107441</v>
      </c>
      <c r="M5904">
        <v>96031.32</v>
      </c>
      <c r="N5904">
        <v>476.710753306497</v>
      </c>
    </row>
    <row r="5905" spans="1:14" x14ac:dyDescent="0.25">
      <c r="A5905" t="s">
        <v>11</v>
      </c>
      <c r="B5905">
        <v>3</v>
      </c>
      <c r="C5905">
        <v>2</v>
      </c>
      <c r="D5905">
        <v>1940</v>
      </c>
      <c r="E5905">
        <v>58</v>
      </c>
      <c r="F5905">
        <v>11326</v>
      </c>
      <c r="G5905">
        <v>7</v>
      </c>
      <c r="H5905" t="s">
        <v>336</v>
      </c>
      <c r="I5905" t="s">
        <v>336</v>
      </c>
      <c r="J5905">
        <v>2.5</v>
      </c>
      <c r="K5905">
        <v>1397000</v>
      </c>
      <c r="L5905">
        <v>5089</v>
      </c>
      <c r="M5905">
        <v>142560</v>
      </c>
      <c r="N5905">
        <v>720.10309278350496</v>
      </c>
    </row>
    <row r="5906" spans="1:14" x14ac:dyDescent="0.25">
      <c r="A5906" t="s">
        <v>14</v>
      </c>
      <c r="B5906">
        <v>3</v>
      </c>
      <c r="C5906">
        <v>2</v>
      </c>
      <c r="D5906">
        <v>1638</v>
      </c>
      <c r="E5906">
        <v>64</v>
      </c>
      <c r="F5906">
        <v>6262</v>
      </c>
      <c r="G5906">
        <v>7</v>
      </c>
      <c r="H5906" t="s">
        <v>336</v>
      </c>
      <c r="I5906" t="s">
        <v>336</v>
      </c>
      <c r="J5906">
        <v>2.5</v>
      </c>
      <c r="K5906">
        <v>1100000</v>
      </c>
      <c r="L5906">
        <v>173853</v>
      </c>
      <c r="M5906">
        <v>82581.84</v>
      </c>
      <c r="N5906">
        <v>671.55067155067104</v>
      </c>
    </row>
    <row r="5907" spans="1:14" x14ac:dyDescent="0.25">
      <c r="A5907" t="s">
        <v>11</v>
      </c>
      <c r="B5907">
        <v>3</v>
      </c>
      <c r="C5907">
        <v>2</v>
      </c>
      <c r="D5907">
        <v>1232</v>
      </c>
      <c r="E5907">
        <v>10</v>
      </c>
      <c r="F5907">
        <v>7405</v>
      </c>
      <c r="G5907">
        <v>7</v>
      </c>
      <c r="H5907" t="s">
        <v>336</v>
      </c>
      <c r="I5907" t="s">
        <v>336</v>
      </c>
      <c r="J5907">
        <v>2.5</v>
      </c>
      <c r="K5907">
        <v>690000</v>
      </c>
      <c r="L5907">
        <v>38774</v>
      </c>
      <c r="M5907">
        <v>106224.36</v>
      </c>
      <c r="N5907">
        <v>560.06493506493496</v>
      </c>
    </row>
    <row r="5908" spans="1:14" x14ac:dyDescent="0.25">
      <c r="A5908" t="s">
        <v>11</v>
      </c>
      <c r="B5908">
        <v>3</v>
      </c>
      <c r="C5908">
        <v>2</v>
      </c>
      <c r="D5908">
        <v>1657</v>
      </c>
      <c r="E5908">
        <v>24</v>
      </c>
      <c r="F5908">
        <v>8276</v>
      </c>
      <c r="G5908">
        <v>7</v>
      </c>
      <c r="H5908" t="s">
        <v>336</v>
      </c>
      <c r="I5908" t="s">
        <v>336</v>
      </c>
      <c r="J5908">
        <v>2.5</v>
      </c>
      <c r="K5908">
        <v>625000</v>
      </c>
      <c r="L5908">
        <v>52550</v>
      </c>
      <c r="M5908">
        <v>62685.48</v>
      </c>
      <c r="N5908">
        <v>377.18768859384397</v>
      </c>
    </row>
    <row r="5909" spans="1:14" x14ac:dyDescent="0.25">
      <c r="A5909" t="s">
        <v>5</v>
      </c>
      <c r="B5909">
        <v>3</v>
      </c>
      <c r="C5909">
        <v>2</v>
      </c>
      <c r="D5909">
        <v>1327</v>
      </c>
      <c r="E5909">
        <v>83</v>
      </c>
      <c r="F5909">
        <v>6009</v>
      </c>
      <c r="G5909">
        <v>7</v>
      </c>
      <c r="H5909" t="s">
        <v>337</v>
      </c>
      <c r="I5909" t="s">
        <v>336</v>
      </c>
      <c r="J5909">
        <v>2.5</v>
      </c>
      <c r="K5909">
        <v>1350000</v>
      </c>
      <c r="L5909">
        <v>104484</v>
      </c>
      <c r="M5909">
        <v>108323.16</v>
      </c>
      <c r="N5909">
        <v>1017.33232856066</v>
      </c>
    </row>
    <row r="5910" spans="1:14" x14ac:dyDescent="0.25">
      <c r="A5910" t="s">
        <v>11</v>
      </c>
      <c r="B5910">
        <v>3</v>
      </c>
      <c r="C5910">
        <v>2</v>
      </c>
      <c r="D5910">
        <v>2408</v>
      </c>
      <c r="E5910">
        <v>20</v>
      </c>
      <c r="F5910">
        <v>7405</v>
      </c>
      <c r="G5910">
        <v>7</v>
      </c>
      <c r="H5910" t="s">
        <v>336</v>
      </c>
      <c r="I5910" t="s">
        <v>336</v>
      </c>
      <c r="J5910">
        <v>2.5</v>
      </c>
      <c r="K5910">
        <v>689000</v>
      </c>
      <c r="L5910">
        <v>2717</v>
      </c>
      <c r="M5910">
        <v>78266.759999999995</v>
      </c>
      <c r="N5910">
        <v>286.12956810631198</v>
      </c>
    </row>
    <row r="5911" spans="1:14" x14ac:dyDescent="0.25">
      <c r="A5911" t="s">
        <v>5</v>
      </c>
      <c r="B5911">
        <v>3</v>
      </c>
      <c r="C5911">
        <v>2</v>
      </c>
      <c r="D5911">
        <v>1709</v>
      </c>
      <c r="E5911">
        <v>36</v>
      </c>
      <c r="F5911">
        <v>9307</v>
      </c>
      <c r="G5911">
        <v>7</v>
      </c>
      <c r="H5911" t="s">
        <v>336</v>
      </c>
      <c r="I5911" t="s">
        <v>336</v>
      </c>
      <c r="J5911">
        <v>2.5</v>
      </c>
      <c r="K5911">
        <v>985000</v>
      </c>
      <c r="L5911">
        <v>29822</v>
      </c>
      <c r="M5911">
        <v>142230</v>
      </c>
      <c r="N5911">
        <v>576.36044470450497</v>
      </c>
    </row>
    <row r="5912" spans="1:14" x14ac:dyDescent="0.25">
      <c r="A5912" t="s">
        <v>5</v>
      </c>
      <c r="B5912">
        <v>3</v>
      </c>
      <c r="C5912">
        <v>2</v>
      </c>
      <c r="D5912">
        <v>1602</v>
      </c>
      <c r="E5912">
        <v>72</v>
      </c>
      <c r="F5912">
        <v>15857</v>
      </c>
      <c r="G5912">
        <v>7</v>
      </c>
      <c r="H5912" t="s">
        <v>336</v>
      </c>
      <c r="I5912" t="s">
        <v>336</v>
      </c>
      <c r="J5912">
        <v>2.5</v>
      </c>
      <c r="K5912">
        <v>1188000</v>
      </c>
      <c r="L5912">
        <v>113082</v>
      </c>
      <c r="M5912">
        <v>84726.84</v>
      </c>
      <c r="N5912">
        <v>741.57303370786497</v>
      </c>
    </row>
    <row r="5913" spans="1:14" x14ac:dyDescent="0.25">
      <c r="A5913" t="s">
        <v>7</v>
      </c>
      <c r="B5913">
        <v>3</v>
      </c>
      <c r="C5913">
        <v>2</v>
      </c>
      <c r="D5913">
        <v>1242</v>
      </c>
      <c r="E5913">
        <v>22</v>
      </c>
      <c r="F5913">
        <v>19068</v>
      </c>
      <c r="G5913">
        <v>7</v>
      </c>
      <c r="H5913" t="s">
        <v>337</v>
      </c>
      <c r="I5913" t="s">
        <v>336</v>
      </c>
      <c r="J5913">
        <v>2.5</v>
      </c>
      <c r="K5913">
        <v>420000</v>
      </c>
      <c r="L5913">
        <v>91757</v>
      </c>
      <c r="M5913">
        <v>66035.64</v>
      </c>
      <c r="N5913">
        <v>338.16425120772902</v>
      </c>
    </row>
    <row r="5914" spans="1:14" x14ac:dyDescent="0.25">
      <c r="A5914" t="s">
        <v>14</v>
      </c>
      <c r="B5914">
        <v>3</v>
      </c>
      <c r="C5914">
        <v>2</v>
      </c>
      <c r="D5914">
        <v>1584</v>
      </c>
      <c r="E5914">
        <v>63</v>
      </c>
      <c r="F5914">
        <v>7246</v>
      </c>
      <c r="G5914">
        <v>7</v>
      </c>
      <c r="H5914" t="s">
        <v>337</v>
      </c>
      <c r="I5914" t="s">
        <v>336</v>
      </c>
      <c r="J5914">
        <v>2.5</v>
      </c>
      <c r="K5914">
        <v>2335000</v>
      </c>
      <c r="L5914">
        <v>84792</v>
      </c>
      <c r="M5914">
        <v>154482</v>
      </c>
      <c r="N5914">
        <v>1474.1161616161601</v>
      </c>
    </row>
    <row r="5915" spans="1:14" x14ac:dyDescent="0.25">
      <c r="A5915" t="s">
        <v>5</v>
      </c>
      <c r="B5915">
        <v>3</v>
      </c>
      <c r="C5915">
        <v>2</v>
      </c>
      <c r="D5915">
        <v>1483</v>
      </c>
      <c r="E5915">
        <v>75</v>
      </c>
      <c r="F5915">
        <v>5784</v>
      </c>
      <c r="G5915">
        <v>7</v>
      </c>
      <c r="H5915" t="s">
        <v>337</v>
      </c>
      <c r="I5915" t="s">
        <v>336</v>
      </c>
      <c r="J5915">
        <v>2.5</v>
      </c>
      <c r="K5915">
        <v>1780018</v>
      </c>
      <c r="L5915">
        <v>3862210</v>
      </c>
      <c r="M5915">
        <v>71505.72</v>
      </c>
      <c r="N5915">
        <v>1200.28186109238</v>
      </c>
    </row>
    <row r="5916" spans="1:14" x14ac:dyDescent="0.25">
      <c r="A5916" t="s">
        <v>7</v>
      </c>
      <c r="B5916">
        <v>3</v>
      </c>
      <c r="C5916">
        <v>2</v>
      </c>
      <c r="D5916">
        <v>1385</v>
      </c>
      <c r="E5916">
        <v>45</v>
      </c>
      <c r="F5916">
        <v>7800</v>
      </c>
      <c r="G5916">
        <v>7</v>
      </c>
      <c r="H5916" t="s">
        <v>336</v>
      </c>
      <c r="I5916" t="s">
        <v>336</v>
      </c>
      <c r="J5916">
        <v>2.5</v>
      </c>
      <c r="K5916">
        <v>591000</v>
      </c>
      <c r="L5916">
        <v>69787</v>
      </c>
      <c r="M5916">
        <v>112838.88</v>
      </c>
      <c r="N5916">
        <v>426.71480144404302</v>
      </c>
    </row>
    <row r="5917" spans="1:14" x14ac:dyDescent="0.25">
      <c r="A5917" t="s">
        <v>5</v>
      </c>
      <c r="B5917">
        <v>3</v>
      </c>
      <c r="C5917">
        <v>2</v>
      </c>
      <c r="D5917">
        <v>1709</v>
      </c>
      <c r="E5917">
        <v>84</v>
      </c>
      <c r="F5917">
        <v>7689</v>
      </c>
      <c r="G5917">
        <v>7</v>
      </c>
      <c r="H5917" t="s">
        <v>336</v>
      </c>
      <c r="I5917" t="s">
        <v>336</v>
      </c>
      <c r="J5917">
        <v>2.5</v>
      </c>
      <c r="K5917">
        <v>1075000</v>
      </c>
      <c r="L5917">
        <v>36006</v>
      </c>
      <c r="M5917">
        <v>96637.2</v>
      </c>
      <c r="N5917">
        <v>629.02282036278496</v>
      </c>
    </row>
    <row r="5918" spans="1:14" x14ac:dyDescent="0.25">
      <c r="A5918" t="s">
        <v>11</v>
      </c>
      <c r="B5918">
        <v>3</v>
      </c>
      <c r="C5918">
        <v>2</v>
      </c>
      <c r="D5918">
        <v>1186</v>
      </c>
      <c r="E5918">
        <v>71</v>
      </c>
      <c r="F5918">
        <v>6970</v>
      </c>
      <c r="G5918">
        <v>7</v>
      </c>
      <c r="H5918" t="s">
        <v>336</v>
      </c>
      <c r="I5918" t="s">
        <v>336</v>
      </c>
      <c r="J5918">
        <v>2.5</v>
      </c>
      <c r="K5918">
        <v>570000</v>
      </c>
      <c r="L5918">
        <v>313041</v>
      </c>
      <c r="M5918">
        <v>83711.759999999995</v>
      </c>
      <c r="N5918">
        <v>480.60708263069102</v>
      </c>
    </row>
    <row r="5919" spans="1:14" x14ac:dyDescent="0.25">
      <c r="A5919" t="s">
        <v>5</v>
      </c>
      <c r="B5919">
        <v>3</v>
      </c>
      <c r="C5919">
        <v>2</v>
      </c>
      <c r="D5919">
        <v>1130</v>
      </c>
      <c r="E5919">
        <v>67</v>
      </c>
      <c r="F5919">
        <v>5548</v>
      </c>
      <c r="G5919">
        <v>7</v>
      </c>
      <c r="H5919" t="s">
        <v>336</v>
      </c>
      <c r="I5919" t="s">
        <v>336</v>
      </c>
      <c r="J5919">
        <v>2.5</v>
      </c>
      <c r="K5919">
        <v>725000</v>
      </c>
      <c r="L5919">
        <v>50855</v>
      </c>
      <c r="M5919">
        <v>109508.52</v>
      </c>
      <c r="N5919">
        <v>641.59292035398198</v>
      </c>
    </row>
    <row r="5920" spans="1:14" x14ac:dyDescent="0.25">
      <c r="A5920" t="s">
        <v>11</v>
      </c>
      <c r="B5920">
        <v>3</v>
      </c>
      <c r="C5920">
        <v>2</v>
      </c>
      <c r="D5920">
        <v>2031</v>
      </c>
      <c r="E5920">
        <v>32</v>
      </c>
      <c r="F5920">
        <v>8712</v>
      </c>
      <c r="G5920">
        <v>7</v>
      </c>
      <c r="H5920" t="s">
        <v>337</v>
      </c>
      <c r="I5920" t="s">
        <v>336</v>
      </c>
      <c r="J5920">
        <v>2.5</v>
      </c>
      <c r="K5920">
        <v>519000</v>
      </c>
      <c r="L5920">
        <v>52550</v>
      </c>
      <c r="M5920">
        <v>62685.48</v>
      </c>
      <c r="N5920">
        <v>255.53914327917201</v>
      </c>
    </row>
    <row r="5921" spans="1:14" x14ac:dyDescent="0.25">
      <c r="A5921" t="s">
        <v>5</v>
      </c>
      <c r="B5921">
        <v>3</v>
      </c>
      <c r="C5921">
        <v>2</v>
      </c>
      <c r="D5921">
        <v>1114</v>
      </c>
      <c r="E5921">
        <v>35</v>
      </c>
      <c r="F5921">
        <v>7120</v>
      </c>
      <c r="G5921">
        <v>7</v>
      </c>
      <c r="H5921" t="s">
        <v>337</v>
      </c>
      <c r="I5921" t="s">
        <v>336</v>
      </c>
      <c r="J5921">
        <v>2.5</v>
      </c>
      <c r="K5921">
        <v>458000</v>
      </c>
      <c r="L5921">
        <v>155810</v>
      </c>
      <c r="M5921">
        <v>74383.320000000007</v>
      </c>
      <c r="N5921">
        <v>411.13105924595999</v>
      </c>
    </row>
    <row r="5922" spans="1:14" x14ac:dyDescent="0.25">
      <c r="A5922" t="s">
        <v>5</v>
      </c>
      <c r="B5922">
        <v>3</v>
      </c>
      <c r="C5922">
        <v>2</v>
      </c>
      <c r="D5922">
        <v>1665</v>
      </c>
      <c r="E5922">
        <v>70</v>
      </c>
      <c r="F5922">
        <v>5301</v>
      </c>
      <c r="G5922">
        <v>7</v>
      </c>
      <c r="H5922" t="s">
        <v>336</v>
      </c>
      <c r="I5922" t="s">
        <v>336</v>
      </c>
      <c r="J5922">
        <v>2.5</v>
      </c>
      <c r="K5922">
        <v>675000</v>
      </c>
      <c r="L5922">
        <v>111133</v>
      </c>
      <c r="M5922">
        <v>61312.68</v>
      </c>
      <c r="N5922">
        <v>405.40540540540502</v>
      </c>
    </row>
    <row r="5923" spans="1:14" x14ac:dyDescent="0.25">
      <c r="A5923" t="s">
        <v>7</v>
      </c>
      <c r="B5923">
        <v>3</v>
      </c>
      <c r="C5923">
        <v>2</v>
      </c>
      <c r="D5923">
        <v>1884</v>
      </c>
      <c r="E5923">
        <v>43</v>
      </c>
      <c r="F5923">
        <v>11875</v>
      </c>
      <c r="G5923">
        <v>7</v>
      </c>
      <c r="H5923" t="s">
        <v>336</v>
      </c>
      <c r="I5923" t="s">
        <v>336</v>
      </c>
      <c r="J5923">
        <v>2.5</v>
      </c>
      <c r="K5923">
        <v>975000</v>
      </c>
      <c r="L5923">
        <v>75089</v>
      </c>
      <c r="M5923">
        <v>90225.96</v>
      </c>
      <c r="N5923">
        <v>517.515923566879</v>
      </c>
    </row>
    <row r="5924" spans="1:14" x14ac:dyDescent="0.25">
      <c r="A5924" t="s">
        <v>11</v>
      </c>
      <c r="B5924">
        <v>3</v>
      </c>
      <c r="C5924">
        <v>2</v>
      </c>
      <c r="D5924">
        <v>2117</v>
      </c>
      <c r="E5924">
        <v>6</v>
      </c>
      <c r="F5924">
        <v>7841</v>
      </c>
      <c r="G5924">
        <v>7</v>
      </c>
      <c r="H5924" t="s">
        <v>336</v>
      </c>
      <c r="I5924" t="s">
        <v>336</v>
      </c>
      <c r="J5924">
        <v>2.5</v>
      </c>
      <c r="K5924">
        <v>651000</v>
      </c>
      <c r="L5924">
        <v>2717</v>
      </c>
      <c r="M5924">
        <v>78266.759999999995</v>
      </c>
      <c r="N5924">
        <v>307.51062824752</v>
      </c>
    </row>
    <row r="5925" spans="1:14" x14ac:dyDescent="0.25">
      <c r="A5925" t="s">
        <v>14</v>
      </c>
      <c r="B5925">
        <v>3</v>
      </c>
      <c r="C5925">
        <v>2</v>
      </c>
      <c r="D5925">
        <v>1588</v>
      </c>
      <c r="E5925">
        <v>56</v>
      </c>
      <c r="F5925">
        <v>7935</v>
      </c>
      <c r="G5925">
        <v>7</v>
      </c>
      <c r="H5925" t="s">
        <v>336</v>
      </c>
      <c r="I5925" t="s">
        <v>336</v>
      </c>
      <c r="J5925">
        <v>2.5</v>
      </c>
      <c r="K5925">
        <v>930450</v>
      </c>
      <c r="L5925">
        <v>40443</v>
      </c>
      <c r="M5925">
        <v>130606.08</v>
      </c>
      <c r="N5925">
        <v>585.92569269521402</v>
      </c>
    </row>
    <row r="5926" spans="1:14" x14ac:dyDescent="0.25">
      <c r="A5926" t="s">
        <v>5</v>
      </c>
      <c r="B5926">
        <v>3</v>
      </c>
      <c r="C5926">
        <v>2</v>
      </c>
      <c r="D5926">
        <v>1387</v>
      </c>
      <c r="E5926">
        <v>74</v>
      </c>
      <c r="F5926">
        <v>5503</v>
      </c>
      <c r="G5926">
        <v>7</v>
      </c>
      <c r="H5926" t="s">
        <v>337</v>
      </c>
      <c r="I5926" t="s">
        <v>336</v>
      </c>
      <c r="J5926">
        <v>2.5</v>
      </c>
      <c r="K5926">
        <v>738000</v>
      </c>
      <c r="L5926">
        <v>106455</v>
      </c>
      <c r="M5926">
        <v>84068.160000000003</v>
      </c>
      <c r="N5926">
        <v>532.083633741889</v>
      </c>
    </row>
    <row r="5927" spans="1:14" x14ac:dyDescent="0.25">
      <c r="A5927" t="s">
        <v>5</v>
      </c>
      <c r="B5927">
        <v>3</v>
      </c>
      <c r="C5927">
        <v>2</v>
      </c>
      <c r="D5927">
        <v>1346</v>
      </c>
      <c r="E5927">
        <v>60</v>
      </c>
      <c r="F5927">
        <v>10522</v>
      </c>
      <c r="G5927">
        <v>7</v>
      </c>
      <c r="H5927" t="s">
        <v>337</v>
      </c>
      <c r="I5927" t="s">
        <v>336</v>
      </c>
      <c r="J5927">
        <v>2.5</v>
      </c>
      <c r="K5927">
        <v>850000</v>
      </c>
      <c r="L5927">
        <v>55179</v>
      </c>
      <c r="M5927">
        <v>107098.2</v>
      </c>
      <c r="N5927">
        <v>631.50074294205001</v>
      </c>
    </row>
    <row r="5928" spans="1:14" x14ac:dyDescent="0.25">
      <c r="A5928" t="s">
        <v>14</v>
      </c>
      <c r="B5928">
        <v>3</v>
      </c>
      <c r="C5928">
        <v>2</v>
      </c>
      <c r="D5928">
        <v>1417</v>
      </c>
      <c r="E5928">
        <v>60</v>
      </c>
      <c r="F5928">
        <v>7000</v>
      </c>
      <c r="G5928">
        <v>7</v>
      </c>
      <c r="H5928" t="s">
        <v>337</v>
      </c>
      <c r="I5928" t="s">
        <v>336</v>
      </c>
      <c r="J5928">
        <v>2.5</v>
      </c>
      <c r="K5928">
        <v>1130000</v>
      </c>
      <c r="L5928">
        <v>111635</v>
      </c>
      <c r="M5928">
        <v>101350.92</v>
      </c>
      <c r="N5928">
        <v>797.459421312632</v>
      </c>
    </row>
    <row r="5929" spans="1:14" x14ac:dyDescent="0.25">
      <c r="A5929" t="s">
        <v>11</v>
      </c>
      <c r="B5929">
        <v>3</v>
      </c>
      <c r="C5929">
        <v>2</v>
      </c>
      <c r="D5929">
        <v>1414</v>
      </c>
      <c r="E5929">
        <v>39</v>
      </c>
      <c r="F5929">
        <v>9148</v>
      </c>
      <c r="G5929">
        <v>7</v>
      </c>
      <c r="H5929" t="s">
        <v>336</v>
      </c>
      <c r="I5929" t="s">
        <v>336</v>
      </c>
      <c r="J5929">
        <v>2.5</v>
      </c>
      <c r="K5929">
        <v>640000</v>
      </c>
      <c r="L5929">
        <v>313041</v>
      </c>
      <c r="M5929">
        <v>83711.759999999995</v>
      </c>
      <c r="N5929">
        <v>452.61669024045199</v>
      </c>
    </row>
    <row r="5930" spans="1:14" x14ac:dyDescent="0.25">
      <c r="A5930" t="s">
        <v>5</v>
      </c>
      <c r="B5930">
        <v>3</v>
      </c>
      <c r="C5930">
        <v>2</v>
      </c>
      <c r="D5930">
        <v>1495</v>
      </c>
      <c r="E5930">
        <v>72</v>
      </c>
      <c r="F5930">
        <v>8405</v>
      </c>
      <c r="G5930">
        <v>70</v>
      </c>
      <c r="H5930" t="s">
        <v>336</v>
      </c>
      <c r="I5930" t="s">
        <v>336</v>
      </c>
      <c r="J5930">
        <v>2.5</v>
      </c>
      <c r="K5930">
        <v>1340000</v>
      </c>
      <c r="L5930">
        <v>139065</v>
      </c>
      <c r="M5930">
        <v>116952</v>
      </c>
      <c r="N5930">
        <v>896.32107023411299</v>
      </c>
    </row>
    <row r="5931" spans="1:14" x14ac:dyDescent="0.25">
      <c r="A5931" t="s">
        <v>11</v>
      </c>
      <c r="B5931">
        <v>3</v>
      </c>
      <c r="C5931">
        <v>2</v>
      </c>
      <c r="D5931">
        <v>2129</v>
      </c>
      <c r="E5931">
        <v>9</v>
      </c>
      <c r="F5931">
        <v>7841</v>
      </c>
      <c r="G5931">
        <v>71</v>
      </c>
      <c r="H5931" t="s">
        <v>336</v>
      </c>
      <c r="I5931" t="s">
        <v>336</v>
      </c>
      <c r="J5931">
        <v>2.5</v>
      </c>
      <c r="K5931">
        <v>859500</v>
      </c>
      <c r="L5931">
        <v>82539</v>
      </c>
      <c r="M5931">
        <v>72145.919999999998</v>
      </c>
      <c r="N5931">
        <v>403.71066228276101</v>
      </c>
    </row>
    <row r="5932" spans="1:14" x14ac:dyDescent="0.25">
      <c r="A5932" t="s">
        <v>7</v>
      </c>
      <c r="B5932">
        <v>3</v>
      </c>
      <c r="C5932">
        <v>2</v>
      </c>
      <c r="D5932">
        <v>1530</v>
      </c>
      <c r="E5932">
        <v>49</v>
      </c>
      <c r="F5932">
        <v>22216</v>
      </c>
      <c r="G5932">
        <v>71</v>
      </c>
      <c r="H5932" t="s">
        <v>336</v>
      </c>
      <c r="I5932" t="s">
        <v>336</v>
      </c>
      <c r="J5932">
        <v>2.5</v>
      </c>
      <c r="K5932">
        <v>460000</v>
      </c>
      <c r="L5932">
        <v>21083</v>
      </c>
      <c r="M5932">
        <v>70972.44</v>
      </c>
      <c r="N5932">
        <v>300.65359477124099</v>
      </c>
    </row>
    <row r="5933" spans="1:14" x14ac:dyDescent="0.25">
      <c r="A5933" t="s">
        <v>14</v>
      </c>
      <c r="B5933">
        <v>3</v>
      </c>
      <c r="C5933">
        <v>2</v>
      </c>
      <c r="D5933">
        <v>2025</v>
      </c>
      <c r="E5933">
        <v>53</v>
      </c>
      <c r="F5933">
        <v>7208</v>
      </c>
      <c r="G5933">
        <v>72</v>
      </c>
      <c r="H5933" t="s">
        <v>336</v>
      </c>
      <c r="I5933" t="s">
        <v>336</v>
      </c>
      <c r="J5933">
        <v>2.5</v>
      </c>
      <c r="K5933">
        <v>2075000</v>
      </c>
      <c r="L5933">
        <v>35562</v>
      </c>
      <c r="M5933">
        <v>108766.68</v>
      </c>
      <c r="N5933">
        <v>1024.6913580246901</v>
      </c>
    </row>
    <row r="5934" spans="1:14" x14ac:dyDescent="0.25">
      <c r="A5934" t="s">
        <v>11</v>
      </c>
      <c r="B5934">
        <v>3</v>
      </c>
      <c r="C5934">
        <v>2</v>
      </c>
      <c r="D5934">
        <v>1420</v>
      </c>
      <c r="E5934">
        <v>33</v>
      </c>
      <c r="F5934">
        <v>9583</v>
      </c>
      <c r="G5934">
        <v>72</v>
      </c>
      <c r="H5934" t="s">
        <v>336</v>
      </c>
      <c r="I5934" t="s">
        <v>336</v>
      </c>
      <c r="J5934">
        <v>2.5</v>
      </c>
      <c r="K5934">
        <v>540000</v>
      </c>
      <c r="L5934">
        <v>33601</v>
      </c>
      <c r="M5934">
        <v>83941.440000000002</v>
      </c>
      <c r="N5934">
        <v>380.281690140845</v>
      </c>
    </row>
    <row r="5935" spans="1:14" x14ac:dyDescent="0.25">
      <c r="A5935" t="s">
        <v>11</v>
      </c>
      <c r="B5935">
        <v>3</v>
      </c>
      <c r="C5935">
        <v>2</v>
      </c>
      <c r="D5935">
        <v>1832</v>
      </c>
      <c r="E5935">
        <v>2</v>
      </c>
      <c r="F5935">
        <v>6212</v>
      </c>
      <c r="G5935">
        <v>72</v>
      </c>
      <c r="H5935" t="s">
        <v>336</v>
      </c>
      <c r="I5935" t="s">
        <v>336</v>
      </c>
      <c r="J5935">
        <v>2.5</v>
      </c>
      <c r="K5935">
        <v>870000</v>
      </c>
      <c r="L5935">
        <v>17634</v>
      </c>
      <c r="M5935">
        <v>131573.64000000001</v>
      </c>
      <c r="N5935">
        <v>474.89082969432297</v>
      </c>
    </row>
    <row r="5936" spans="1:14" x14ac:dyDescent="0.25">
      <c r="A5936" t="s">
        <v>5</v>
      </c>
      <c r="B5936">
        <v>3</v>
      </c>
      <c r="C5936">
        <v>2</v>
      </c>
      <c r="D5936">
        <v>1875</v>
      </c>
      <c r="E5936">
        <v>74</v>
      </c>
      <c r="F5936">
        <v>5574</v>
      </c>
      <c r="G5936">
        <v>73</v>
      </c>
      <c r="H5936" t="s">
        <v>337</v>
      </c>
      <c r="I5936" t="s">
        <v>336</v>
      </c>
      <c r="J5936">
        <v>2.5</v>
      </c>
      <c r="K5936">
        <v>670000</v>
      </c>
      <c r="L5936">
        <v>97663</v>
      </c>
      <c r="M5936">
        <v>60557.64</v>
      </c>
      <c r="N5936">
        <v>357.33333333333297</v>
      </c>
    </row>
    <row r="5937" spans="1:14" x14ac:dyDescent="0.25">
      <c r="A5937" t="s">
        <v>5</v>
      </c>
      <c r="B5937">
        <v>3</v>
      </c>
      <c r="C5937">
        <v>2</v>
      </c>
      <c r="D5937">
        <v>1456</v>
      </c>
      <c r="E5937">
        <v>69</v>
      </c>
      <c r="F5937">
        <v>5864</v>
      </c>
      <c r="G5937">
        <v>73</v>
      </c>
      <c r="H5937" t="s">
        <v>337</v>
      </c>
      <c r="I5937" t="s">
        <v>336</v>
      </c>
      <c r="J5937">
        <v>2.5</v>
      </c>
      <c r="K5937">
        <v>660000</v>
      </c>
      <c r="L5937">
        <v>48429</v>
      </c>
      <c r="M5937">
        <v>96509.16</v>
      </c>
      <c r="N5937">
        <v>453.29670329670301</v>
      </c>
    </row>
    <row r="5938" spans="1:14" x14ac:dyDescent="0.25">
      <c r="A5938" t="s">
        <v>11</v>
      </c>
      <c r="B5938">
        <v>3</v>
      </c>
      <c r="C5938">
        <v>2</v>
      </c>
      <c r="D5938">
        <v>2025</v>
      </c>
      <c r="E5938">
        <v>23</v>
      </c>
      <c r="F5938">
        <v>8276</v>
      </c>
      <c r="G5938">
        <v>74</v>
      </c>
      <c r="H5938" t="s">
        <v>336</v>
      </c>
      <c r="I5938" t="s">
        <v>336</v>
      </c>
      <c r="J5938">
        <v>2.5</v>
      </c>
      <c r="K5938">
        <v>565000</v>
      </c>
      <c r="L5938">
        <v>38774</v>
      </c>
      <c r="M5938">
        <v>106224.36</v>
      </c>
      <c r="N5938">
        <v>279.01234567901201</v>
      </c>
    </row>
    <row r="5939" spans="1:14" x14ac:dyDescent="0.25">
      <c r="A5939" t="s">
        <v>11</v>
      </c>
      <c r="B5939">
        <v>3</v>
      </c>
      <c r="C5939">
        <v>2</v>
      </c>
      <c r="D5939">
        <v>1300</v>
      </c>
      <c r="E5939">
        <v>61</v>
      </c>
      <c r="F5939">
        <v>8276</v>
      </c>
      <c r="G5939">
        <v>74</v>
      </c>
      <c r="H5939" t="s">
        <v>336</v>
      </c>
      <c r="I5939" t="s">
        <v>336</v>
      </c>
      <c r="J5939">
        <v>2.5</v>
      </c>
      <c r="K5939">
        <v>425000</v>
      </c>
      <c r="L5939">
        <v>81203</v>
      </c>
      <c r="M5939">
        <v>55207.68</v>
      </c>
      <c r="N5939">
        <v>326.923076923076</v>
      </c>
    </row>
    <row r="5940" spans="1:14" x14ac:dyDescent="0.25">
      <c r="A5940" t="s">
        <v>11</v>
      </c>
      <c r="B5940">
        <v>3</v>
      </c>
      <c r="C5940">
        <v>2</v>
      </c>
      <c r="D5940">
        <v>1132</v>
      </c>
      <c r="E5940">
        <v>39</v>
      </c>
      <c r="F5940">
        <v>22651</v>
      </c>
      <c r="G5940">
        <v>74</v>
      </c>
      <c r="H5940" t="s">
        <v>336</v>
      </c>
      <c r="I5940" t="s">
        <v>336</v>
      </c>
      <c r="J5940">
        <v>2.5</v>
      </c>
      <c r="K5940">
        <v>515000</v>
      </c>
      <c r="L5940">
        <v>104955</v>
      </c>
      <c r="M5940">
        <v>114540.36</v>
      </c>
      <c r="N5940">
        <v>454.94699646643102</v>
      </c>
    </row>
    <row r="5941" spans="1:14" x14ac:dyDescent="0.25">
      <c r="A5941" t="s">
        <v>11</v>
      </c>
      <c r="B5941">
        <v>3</v>
      </c>
      <c r="C5941">
        <v>2</v>
      </c>
      <c r="D5941">
        <v>1248</v>
      </c>
      <c r="E5941">
        <v>44</v>
      </c>
      <c r="F5941">
        <v>7841</v>
      </c>
      <c r="G5941">
        <v>75</v>
      </c>
      <c r="H5941" t="s">
        <v>336</v>
      </c>
      <c r="I5941" t="s">
        <v>336</v>
      </c>
      <c r="J5941">
        <v>2.5</v>
      </c>
      <c r="K5941">
        <v>395000</v>
      </c>
      <c r="L5941">
        <v>27678</v>
      </c>
      <c r="M5941">
        <v>46002</v>
      </c>
      <c r="N5941">
        <v>316.50641025640999</v>
      </c>
    </row>
    <row r="5942" spans="1:14" x14ac:dyDescent="0.25">
      <c r="A5942" t="s">
        <v>14</v>
      </c>
      <c r="B5942">
        <v>3</v>
      </c>
      <c r="C5942">
        <v>2</v>
      </c>
      <c r="D5942">
        <v>2008</v>
      </c>
      <c r="E5942">
        <v>31</v>
      </c>
      <c r="F5942">
        <v>10500</v>
      </c>
      <c r="G5942">
        <v>76</v>
      </c>
      <c r="H5942" t="s">
        <v>336</v>
      </c>
      <c r="I5942" t="s">
        <v>336</v>
      </c>
      <c r="J5942">
        <v>2.5</v>
      </c>
      <c r="K5942">
        <v>1495000</v>
      </c>
      <c r="L5942">
        <v>48758</v>
      </c>
      <c r="M5942">
        <v>159539.16</v>
      </c>
      <c r="N5942">
        <v>744.52191235059695</v>
      </c>
    </row>
    <row r="5943" spans="1:14" x14ac:dyDescent="0.25">
      <c r="A5943" t="s">
        <v>5</v>
      </c>
      <c r="B5943">
        <v>3</v>
      </c>
      <c r="C5943">
        <v>2</v>
      </c>
      <c r="D5943">
        <v>1948</v>
      </c>
      <c r="E5943">
        <v>62</v>
      </c>
      <c r="F5943">
        <v>9211</v>
      </c>
      <c r="G5943">
        <v>76</v>
      </c>
      <c r="H5943" t="s">
        <v>336</v>
      </c>
      <c r="I5943" t="s">
        <v>336</v>
      </c>
      <c r="J5943">
        <v>2.5</v>
      </c>
      <c r="K5943">
        <v>750000</v>
      </c>
      <c r="L5943">
        <v>48429</v>
      </c>
      <c r="M5943">
        <v>96509.16</v>
      </c>
      <c r="N5943">
        <v>385.010266940451</v>
      </c>
    </row>
    <row r="5944" spans="1:14" x14ac:dyDescent="0.25">
      <c r="A5944" t="s">
        <v>11</v>
      </c>
      <c r="B5944">
        <v>3</v>
      </c>
      <c r="C5944">
        <v>2</v>
      </c>
      <c r="D5944">
        <v>1620</v>
      </c>
      <c r="E5944">
        <v>65</v>
      </c>
      <c r="F5944">
        <v>8712</v>
      </c>
      <c r="G5944">
        <v>76</v>
      </c>
      <c r="H5944" t="s">
        <v>337</v>
      </c>
      <c r="I5944" t="s">
        <v>336</v>
      </c>
      <c r="J5944">
        <v>2.5</v>
      </c>
      <c r="K5944">
        <v>400000</v>
      </c>
      <c r="L5944">
        <v>8143</v>
      </c>
      <c r="M5944">
        <v>80941.08</v>
      </c>
      <c r="N5944">
        <v>246.913580246913</v>
      </c>
    </row>
    <row r="5945" spans="1:14" x14ac:dyDescent="0.25">
      <c r="A5945" t="s">
        <v>5</v>
      </c>
      <c r="B5945">
        <v>3</v>
      </c>
      <c r="C5945">
        <v>2</v>
      </c>
      <c r="D5945">
        <v>1717</v>
      </c>
      <c r="E5945">
        <v>85</v>
      </c>
      <c r="F5945">
        <v>8689</v>
      </c>
      <c r="G5945">
        <v>76</v>
      </c>
      <c r="H5945" t="s">
        <v>337</v>
      </c>
      <c r="I5945" t="s">
        <v>336</v>
      </c>
      <c r="J5945">
        <v>2.5</v>
      </c>
      <c r="K5945">
        <v>1400000</v>
      </c>
      <c r="L5945">
        <v>195380</v>
      </c>
      <c r="M5945">
        <v>81583.92</v>
      </c>
      <c r="N5945">
        <v>815.37565521258</v>
      </c>
    </row>
    <row r="5946" spans="1:14" x14ac:dyDescent="0.25">
      <c r="A5946" t="s">
        <v>11</v>
      </c>
      <c r="B5946">
        <v>3</v>
      </c>
      <c r="C5946">
        <v>2</v>
      </c>
      <c r="D5946">
        <v>2168</v>
      </c>
      <c r="E5946">
        <v>22</v>
      </c>
      <c r="F5946">
        <v>10019</v>
      </c>
      <c r="G5946">
        <v>77</v>
      </c>
      <c r="H5946" t="s">
        <v>336</v>
      </c>
      <c r="I5946" t="s">
        <v>336</v>
      </c>
      <c r="J5946">
        <v>2.5</v>
      </c>
      <c r="K5946">
        <v>720000</v>
      </c>
      <c r="L5946">
        <v>82539</v>
      </c>
      <c r="M5946">
        <v>72145.919999999998</v>
      </c>
      <c r="N5946">
        <v>332.10332103321002</v>
      </c>
    </row>
    <row r="5947" spans="1:14" x14ac:dyDescent="0.25">
      <c r="A5947" t="s">
        <v>5</v>
      </c>
      <c r="B5947">
        <v>3</v>
      </c>
      <c r="C5947">
        <v>2</v>
      </c>
      <c r="D5947">
        <v>1568</v>
      </c>
      <c r="E5947">
        <v>51</v>
      </c>
      <c r="F5947">
        <v>11056</v>
      </c>
      <c r="G5947">
        <v>77</v>
      </c>
      <c r="H5947" t="s">
        <v>336</v>
      </c>
      <c r="I5947" t="s">
        <v>336</v>
      </c>
      <c r="J5947">
        <v>2.5</v>
      </c>
      <c r="K5947">
        <v>875000</v>
      </c>
      <c r="L5947">
        <v>50855</v>
      </c>
      <c r="M5947">
        <v>109508.52</v>
      </c>
      <c r="N5947">
        <v>558.03571428571399</v>
      </c>
    </row>
    <row r="5948" spans="1:14" x14ac:dyDescent="0.25">
      <c r="A5948" t="s">
        <v>5</v>
      </c>
      <c r="B5948">
        <v>3</v>
      </c>
      <c r="C5948">
        <v>2</v>
      </c>
      <c r="D5948">
        <v>1489</v>
      </c>
      <c r="E5948">
        <v>83</v>
      </c>
      <c r="F5948">
        <v>4999</v>
      </c>
      <c r="G5948">
        <v>77</v>
      </c>
      <c r="H5948" t="s">
        <v>337</v>
      </c>
      <c r="I5948" t="s">
        <v>336</v>
      </c>
      <c r="J5948">
        <v>2.5</v>
      </c>
      <c r="K5948">
        <v>1049000</v>
      </c>
      <c r="L5948">
        <v>104484</v>
      </c>
      <c r="M5948">
        <v>108323.16</v>
      </c>
      <c r="N5948">
        <v>704.49966420416297</v>
      </c>
    </row>
    <row r="5949" spans="1:14" x14ac:dyDescent="0.25">
      <c r="A5949" t="s">
        <v>11</v>
      </c>
      <c r="B5949">
        <v>3</v>
      </c>
      <c r="C5949">
        <v>2</v>
      </c>
      <c r="D5949">
        <v>1854</v>
      </c>
      <c r="E5949">
        <v>58</v>
      </c>
      <c r="F5949">
        <v>9583</v>
      </c>
      <c r="G5949">
        <v>77</v>
      </c>
      <c r="H5949" t="s">
        <v>336</v>
      </c>
      <c r="I5949" t="s">
        <v>336</v>
      </c>
      <c r="J5949">
        <v>2.5</v>
      </c>
      <c r="K5949">
        <v>1555000</v>
      </c>
      <c r="L5949">
        <v>17634</v>
      </c>
      <c r="M5949">
        <v>131573.64000000001</v>
      </c>
      <c r="N5949">
        <v>838.72707659115395</v>
      </c>
    </row>
    <row r="5950" spans="1:14" x14ac:dyDescent="0.25">
      <c r="A5950" t="s">
        <v>11</v>
      </c>
      <c r="B5950">
        <v>3</v>
      </c>
      <c r="C5950">
        <v>2</v>
      </c>
      <c r="D5950">
        <v>2168</v>
      </c>
      <c r="E5950">
        <v>22</v>
      </c>
      <c r="F5950">
        <v>7405</v>
      </c>
      <c r="G5950">
        <v>78</v>
      </c>
      <c r="H5950" t="s">
        <v>337</v>
      </c>
      <c r="I5950" t="s">
        <v>336</v>
      </c>
      <c r="J5950">
        <v>2.5</v>
      </c>
      <c r="K5950">
        <v>685000</v>
      </c>
      <c r="L5950">
        <v>82539</v>
      </c>
      <c r="M5950">
        <v>72145.919999999998</v>
      </c>
      <c r="N5950">
        <v>315.95940959409501</v>
      </c>
    </row>
    <row r="5951" spans="1:14" x14ac:dyDescent="0.25">
      <c r="A5951" t="s">
        <v>5</v>
      </c>
      <c r="B5951">
        <v>3</v>
      </c>
      <c r="C5951">
        <v>2</v>
      </c>
      <c r="D5951">
        <v>2420</v>
      </c>
      <c r="E5951">
        <v>68</v>
      </c>
      <c r="F5951">
        <v>45709</v>
      </c>
      <c r="G5951">
        <v>78</v>
      </c>
      <c r="H5951" t="s">
        <v>336</v>
      </c>
      <c r="I5951" t="s">
        <v>336</v>
      </c>
      <c r="J5951">
        <v>2.5</v>
      </c>
      <c r="K5951">
        <v>1526500</v>
      </c>
      <c r="L5951">
        <v>42282</v>
      </c>
      <c r="M5951">
        <v>181507.92</v>
      </c>
      <c r="N5951">
        <v>630.78512396694202</v>
      </c>
    </row>
    <row r="5952" spans="1:14" x14ac:dyDescent="0.25">
      <c r="A5952" t="s">
        <v>11</v>
      </c>
      <c r="B5952">
        <v>3</v>
      </c>
      <c r="C5952">
        <v>2</v>
      </c>
      <c r="D5952">
        <v>1842</v>
      </c>
      <c r="E5952">
        <v>21</v>
      </c>
      <c r="F5952">
        <v>6970</v>
      </c>
      <c r="G5952">
        <v>79</v>
      </c>
      <c r="H5952" t="s">
        <v>336</v>
      </c>
      <c r="I5952" t="s">
        <v>336</v>
      </c>
      <c r="J5952">
        <v>2.5</v>
      </c>
      <c r="K5952">
        <v>640000</v>
      </c>
      <c r="L5952">
        <v>82539</v>
      </c>
      <c r="M5952">
        <v>72145.919999999998</v>
      </c>
      <c r="N5952">
        <v>347.44842562432098</v>
      </c>
    </row>
    <row r="5953" spans="1:14" x14ac:dyDescent="0.25">
      <c r="A5953" t="s">
        <v>11</v>
      </c>
      <c r="B5953">
        <v>3</v>
      </c>
      <c r="C5953">
        <v>2</v>
      </c>
      <c r="D5953">
        <v>2188</v>
      </c>
      <c r="E5953">
        <v>18</v>
      </c>
      <c r="F5953">
        <v>11326</v>
      </c>
      <c r="G5953">
        <v>79</v>
      </c>
      <c r="H5953" t="s">
        <v>336</v>
      </c>
      <c r="I5953" t="s">
        <v>336</v>
      </c>
      <c r="J5953">
        <v>2.5</v>
      </c>
      <c r="K5953">
        <v>630000</v>
      </c>
      <c r="L5953">
        <v>82539</v>
      </c>
      <c r="M5953">
        <v>72145.919999999998</v>
      </c>
      <c r="N5953">
        <v>287.934186471663</v>
      </c>
    </row>
    <row r="5954" spans="1:14" x14ac:dyDescent="0.25">
      <c r="A5954" t="s">
        <v>11</v>
      </c>
      <c r="B5954">
        <v>3</v>
      </c>
      <c r="C5954">
        <v>2</v>
      </c>
      <c r="D5954">
        <v>1488</v>
      </c>
      <c r="E5954">
        <v>71</v>
      </c>
      <c r="F5954">
        <v>8276</v>
      </c>
      <c r="G5954">
        <v>8</v>
      </c>
      <c r="H5954" t="s">
        <v>336</v>
      </c>
      <c r="I5954" t="s">
        <v>336</v>
      </c>
      <c r="J5954">
        <v>2.5</v>
      </c>
      <c r="K5954">
        <v>399800</v>
      </c>
      <c r="L5954">
        <v>6823</v>
      </c>
      <c r="M5954">
        <v>87182.04</v>
      </c>
      <c r="N5954">
        <v>268.682795698924</v>
      </c>
    </row>
    <row r="5955" spans="1:14" x14ac:dyDescent="0.25">
      <c r="A5955" t="s">
        <v>11</v>
      </c>
      <c r="B5955">
        <v>3</v>
      </c>
      <c r="C5955">
        <v>2</v>
      </c>
      <c r="D5955">
        <v>1242</v>
      </c>
      <c r="E5955">
        <v>33</v>
      </c>
      <c r="F5955">
        <v>7405</v>
      </c>
      <c r="G5955">
        <v>8</v>
      </c>
      <c r="H5955" t="s">
        <v>337</v>
      </c>
      <c r="I5955" t="s">
        <v>336</v>
      </c>
      <c r="J5955">
        <v>2.5</v>
      </c>
      <c r="K5955">
        <v>410000</v>
      </c>
      <c r="L5955">
        <v>27678</v>
      </c>
      <c r="M5955">
        <v>46002</v>
      </c>
      <c r="N5955">
        <v>330.112721417069</v>
      </c>
    </row>
    <row r="5956" spans="1:14" x14ac:dyDescent="0.25">
      <c r="A5956" t="s">
        <v>5</v>
      </c>
      <c r="B5956">
        <v>3</v>
      </c>
      <c r="C5956">
        <v>2</v>
      </c>
      <c r="D5956">
        <v>1864</v>
      </c>
      <c r="E5956">
        <v>62</v>
      </c>
      <c r="F5956">
        <v>6512</v>
      </c>
      <c r="G5956">
        <v>8</v>
      </c>
      <c r="H5956" t="s">
        <v>336</v>
      </c>
      <c r="I5956" t="s">
        <v>336</v>
      </c>
      <c r="J5956">
        <v>2.5</v>
      </c>
      <c r="K5956">
        <v>1355000</v>
      </c>
      <c r="L5956">
        <v>37035</v>
      </c>
      <c r="M5956">
        <v>113564.88</v>
      </c>
      <c r="N5956">
        <v>726.93133047210301</v>
      </c>
    </row>
    <row r="5957" spans="1:14" x14ac:dyDescent="0.25">
      <c r="A5957" t="s">
        <v>5</v>
      </c>
      <c r="B5957">
        <v>3</v>
      </c>
      <c r="C5957">
        <v>2</v>
      </c>
      <c r="D5957">
        <v>1971</v>
      </c>
      <c r="E5957">
        <v>52</v>
      </c>
      <c r="F5957">
        <v>9989</v>
      </c>
      <c r="G5957">
        <v>8</v>
      </c>
      <c r="H5957" t="s">
        <v>336</v>
      </c>
      <c r="I5957" t="s">
        <v>336</v>
      </c>
      <c r="J5957">
        <v>2.5</v>
      </c>
      <c r="K5957">
        <v>1620000</v>
      </c>
      <c r="L5957">
        <v>104484</v>
      </c>
      <c r="M5957">
        <v>108323.16</v>
      </c>
      <c r="N5957">
        <v>821.91780821917803</v>
      </c>
    </row>
    <row r="5958" spans="1:14" x14ac:dyDescent="0.25">
      <c r="A5958" t="s">
        <v>5</v>
      </c>
      <c r="B5958">
        <v>3</v>
      </c>
      <c r="C5958">
        <v>2</v>
      </c>
      <c r="D5958">
        <v>2052</v>
      </c>
      <c r="E5958">
        <v>75</v>
      </c>
      <c r="F5958">
        <v>27078</v>
      </c>
      <c r="G5958">
        <v>8</v>
      </c>
      <c r="H5958" t="s">
        <v>336</v>
      </c>
      <c r="I5958" t="s">
        <v>336</v>
      </c>
      <c r="J5958">
        <v>2.5</v>
      </c>
      <c r="K5958">
        <v>1485000</v>
      </c>
      <c r="L5958">
        <v>44622</v>
      </c>
      <c r="M5958">
        <v>125249.52</v>
      </c>
      <c r="N5958">
        <v>723.68421052631504</v>
      </c>
    </row>
    <row r="5959" spans="1:14" x14ac:dyDescent="0.25">
      <c r="A5959" t="s">
        <v>5</v>
      </c>
      <c r="B5959">
        <v>3</v>
      </c>
      <c r="C5959">
        <v>2</v>
      </c>
      <c r="D5959">
        <v>1604</v>
      </c>
      <c r="E5959">
        <v>73</v>
      </c>
      <c r="F5959">
        <v>5081</v>
      </c>
      <c r="G5959">
        <v>8</v>
      </c>
      <c r="H5959" t="s">
        <v>336</v>
      </c>
      <c r="I5959" t="s">
        <v>336</v>
      </c>
      <c r="J5959">
        <v>2.5</v>
      </c>
      <c r="K5959">
        <v>730000</v>
      </c>
      <c r="L5959">
        <v>113082</v>
      </c>
      <c r="M5959">
        <v>84726.84</v>
      </c>
      <c r="N5959">
        <v>455.112219451371</v>
      </c>
    </row>
    <row r="5960" spans="1:14" x14ac:dyDescent="0.25">
      <c r="A5960" t="s">
        <v>5</v>
      </c>
      <c r="B5960">
        <v>3</v>
      </c>
      <c r="C5960">
        <v>2</v>
      </c>
      <c r="D5960">
        <v>1544</v>
      </c>
      <c r="E5960">
        <v>45</v>
      </c>
      <c r="F5960">
        <v>6500</v>
      </c>
      <c r="G5960">
        <v>8</v>
      </c>
      <c r="H5960" t="s">
        <v>337</v>
      </c>
      <c r="I5960" t="s">
        <v>336</v>
      </c>
      <c r="J5960">
        <v>2.5</v>
      </c>
      <c r="K5960">
        <v>1085000</v>
      </c>
      <c r="L5960">
        <v>104484</v>
      </c>
      <c r="M5960">
        <v>108323.16</v>
      </c>
      <c r="N5960">
        <v>702.72020725388597</v>
      </c>
    </row>
    <row r="5961" spans="1:14" x14ac:dyDescent="0.25">
      <c r="A5961" t="s">
        <v>5</v>
      </c>
      <c r="B5961">
        <v>3</v>
      </c>
      <c r="C5961">
        <v>2</v>
      </c>
      <c r="D5961">
        <v>1263</v>
      </c>
      <c r="E5961">
        <v>71</v>
      </c>
      <c r="F5961">
        <v>6114</v>
      </c>
      <c r="G5961">
        <v>8</v>
      </c>
      <c r="H5961" t="s">
        <v>336</v>
      </c>
      <c r="I5961" t="s">
        <v>336</v>
      </c>
      <c r="J5961">
        <v>2.5</v>
      </c>
      <c r="K5961">
        <v>1089000</v>
      </c>
      <c r="L5961">
        <v>468594</v>
      </c>
      <c r="M5961">
        <v>78817.2</v>
      </c>
      <c r="N5961">
        <v>862.23277909738704</v>
      </c>
    </row>
    <row r="5962" spans="1:14" x14ac:dyDescent="0.25">
      <c r="A5962" t="s">
        <v>5</v>
      </c>
      <c r="B5962">
        <v>3</v>
      </c>
      <c r="C5962">
        <v>2</v>
      </c>
      <c r="D5962">
        <v>2012</v>
      </c>
      <c r="E5962">
        <v>63</v>
      </c>
      <c r="F5962">
        <v>16391</v>
      </c>
      <c r="G5962">
        <v>8</v>
      </c>
      <c r="H5962" t="s">
        <v>336</v>
      </c>
      <c r="I5962" t="s">
        <v>336</v>
      </c>
      <c r="J5962">
        <v>2.5</v>
      </c>
      <c r="K5962">
        <v>1678000</v>
      </c>
      <c r="L5962">
        <v>57251</v>
      </c>
      <c r="M5962">
        <v>123598.2</v>
      </c>
      <c r="N5962">
        <v>833.99602385685796</v>
      </c>
    </row>
    <row r="5963" spans="1:14" x14ac:dyDescent="0.25">
      <c r="A5963" t="s">
        <v>14</v>
      </c>
      <c r="B5963">
        <v>3</v>
      </c>
      <c r="C5963">
        <v>2</v>
      </c>
      <c r="D5963">
        <v>1431</v>
      </c>
      <c r="E5963">
        <v>55</v>
      </c>
      <c r="F5963">
        <v>6206</v>
      </c>
      <c r="G5963">
        <v>8</v>
      </c>
      <c r="H5963" t="s">
        <v>337</v>
      </c>
      <c r="I5963" t="s">
        <v>336</v>
      </c>
      <c r="J5963">
        <v>2.5</v>
      </c>
      <c r="K5963">
        <v>1325000</v>
      </c>
      <c r="L5963">
        <v>195686</v>
      </c>
      <c r="M5963">
        <v>128882.16</v>
      </c>
      <c r="N5963">
        <v>925.92592592592598</v>
      </c>
    </row>
    <row r="5964" spans="1:14" x14ac:dyDescent="0.25">
      <c r="A5964" t="s">
        <v>5</v>
      </c>
      <c r="B5964">
        <v>3</v>
      </c>
      <c r="C5964">
        <v>2</v>
      </c>
      <c r="D5964">
        <v>1256</v>
      </c>
      <c r="E5964">
        <v>60</v>
      </c>
      <c r="F5964">
        <v>6839</v>
      </c>
      <c r="G5964">
        <v>8</v>
      </c>
      <c r="H5964" t="s">
        <v>336</v>
      </c>
      <c r="I5964" t="s">
        <v>336</v>
      </c>
      <c r="J5964">
        <v>2.5</v>
      </c>
      <c r="K5964">
        <v>700000</v>
      </c>
      <c r="L5964">
        <v>51597</v>
      </c>
      <c r="M5964">
        <v>85374.96</v>
      </c>
      <c r="N5964">
        <v>557.32484076433104</v>
      </c>
    </row>
    <row r="5965" spans="1:14" x14ac:dyDescent="0.25">
      <c r="A5965" t="s">
        <v>5</v>
      </c>
      <c r="B5965">
        <v>3</v>
      </c>
      <c r="C5965">
        <v>2</v>
      </c>
      <c r="D5965">
        <v>1134</v>
      </c>
      <c r="E5965">
        <v>35</v>
      </c>
      <c r="F5965">
        <v>37026</v>
      </c>
      <c r="G5965">
        <v>8</v>
      </c>
      <c r="H5965" t="s">
        <v>336</v>
      </c>
      <c r="I5965" t="s">
        <v>336</v>
      </c>
      <c r="J5965">
        <v>2.5</v>
      </c>
      <c r="K5965">
        <v>345000</v>
      </c>
      <c r="L5965">
        <v>159092</v>
      </c>
      <c r="M5965">
        <v>72590.759999999995</v>
      </c>
      <c r="N5965">
        <v>304.23280423280403</v>
      </c>
    </row>
    <row r="5966" spans="1:14" x14ac:dyDescent="0.25">
      <c r="A5966" t="s">
        <v>14</v>
      </c>
      <c r="B5966">
        <v>3</v>
      </c>
      <c r="C5966">
        <v>2</v>
      </c>
      <c r="D5966">
        <v>1464</v>
      </c>
      <c r="E5966">
        <v>54</v>
      </c>
      <c r="F5966">
        <v>6246</v>
      </c>
      <c r="G5966">
        <v>8</v>
      </c>
      <c r="H5966" t="s">
        <v>337</v>
      </c>
      <c r="I5966" t="s">
        <v>336</v>
      </c>
      <c r="J5966">
        <v>2.5</v>
      </c>
      <c r="K5966">
        <v>1325000</v>
      </c>
      <c r="L5966">
        <v>195686</v>
      </c>
      <c r="M5966">
        <v>128882.16</v>
      </c>
      <c r="N5966">
        <v>905.05464480874298</v>
      </c>
    </row>
    <row r="5967" spans="1:14" x14ac:dyDescent="0.25">
      <c r="A5967" t="s">
        <v>5</v>
      </c>
      <c r="B5967">
        <v>3</v>
      </c>
      <c r="C5967">
        <v>2</v>
      </c>
      <c r="D5967">
        <v>1257</v>
      </c>
      <c r="E5967">
        <v>73</v>
      </c>
      <c r="F5967">
        <v>6300</v>
      </c>
      <c r="G5967">
        <v>8</v>
      </c>
      <c r="H5967" t="s">
        <v>336</v>
      </c>
      <c r="I5967" t="s">
        <v>336</v>
      </c>
      <c r="J5967">
        <v>2.5</v>
      </c>
      <c r="K5967">
        <v>1560000</v>
      </c>
      <c r="L5967">
        <v>39353</v>
      </c>
      <c r="M5967">
        <v>131815.20000000001</v>
      </c>
      <c r="N5967">
        <v>1241.05011933174</v>
      </c>
    </row>
    <row r="5968" spans="1:14" x14ac:dyDescent="0.25">
      <c r="A5968" t="s">
        <v>11</v>
      </c>
      <c r="B5968">
        <v>3</v>
      </c>
      <c r="C5968">
        <v>2</v>
      </c>
      <c r="D5968">
        <v>1915</v>
      </c>
      <c r="E5968">
        <v>45</v>
      </c>
      <c r="F5968">
        <v>14810</v>
      </c>
      <c r="G5968">
        <v>8</v>
      </c>
      <c r="H5968" t="s">
        <v>336</v>
      </c>
      <c r="I5968" t="s">
        <v>336</v>
      </c>
      <c r="J5968">
        <v>2.5</v>
      </c>
      <c r="K5968">
        <v>790000</v>
      </c>
      <c r="L5968">
        <v>313041</v>
      </c>
      <c r="M5968">
        <v>83711.759999999995</v>
      </c>
      <c r="N5968">
        <v>412.53263707571801</v>
      </c>
    </row>
    <row r="5969" spans="1:14" x14ac:dyDescent="0.25">
      <c r="A5969" t="s">
        <v>5</v>
      </c>
      <c r="B5969">
        <v>3</v>
      </c>
      <c r="C5969">
        <v>2</v>
      </c>
      <c r="D5969">
        <v>2129</v>
      </c>
      <c r="E5969">
        <v>74</v>
      </c>
      <c r="F5969">
        <v>16261</v>
      </c>
      <c r="G5969">
        <v>8</v>
      </c>
      <c r="H5969" t="s">
        <v>337</v>
      </c>
      <c r="I5969" t="s">
        <v>336</v>
      </c>
      <c r="J5969">
        <v>2.5</v>
      </c>
      <c r="K5969">
        <v>1635000</v>
      </c>
      <c r="L5969">
        <v>3862210</v>
      </c>
      <c r="M5969">
        <v>71505.72</v>
      </c>
      <c r="N5969">
        <v>767.96618130577701</v>
      </c>
    </row>
    <row r="5970" spans="1:14" x14ac:dyDescent="0.25">
      <c r="A5970" t="s">
        <v>11</v>
      </c>
      <c r="B5970">
        <v>3</v>
      </c>
      <c r="C5970">
        <v>2</v>
      </c>
      <c r="D5970">
        <v>1747</v>
      </c>
      <c r="E5970">
        <v>51</v>
      </c>
      <c r="F5970">
        <v>20473</v>
      </c>
      <c r="G5970">
        <v>8</v>
      </c>
      <c r="H5970" t="s">
        <v>336</v>
      </c>
      <c r="I5970" t="s">
        <v>336</v>
      </c>
      <c r="J5970">
        <v>2.5</v>
      </c>
      <c r="K5970">
        <v>786000</v>
      </c>
      <c r="L5970">
        <v>27143</v>
      </c>
      <c r="M5970">
        <v>127552.92</v>
      </c>
      <c r="N5970">
        <v>449.91413852318198</v>
      </c>
    </row>
    <row r="5971" spans="1:14" x14ac:dyDescent="0.25">
      <c r="A5971" t="s">
        <v>5</v>
      </c>
      <c r="B5971">
        <v>3</v>
      </c>
      <c r="C5971">
        <v>2</v>
      </c>
      <c r="D5971">
        <v>2190</v>
      </c>
      <c r="E5971">
        <v>40</v>
      </c>
      <c r="F5971">
        <v>9702</v>
      </c>
      <c r="G5971">
        <v>8</v>
      </c>
      <c r="H5971" t="s">
        <v>336</v>
      </c>
      <c r="I5971" t="s">
        <v>336</v>
      </c>
      <c r="J5971">
        <v>2.5</v>
      </c>
      <c r="K5971">
        <v>550000</v>
      </c>
      <c r="L5971">
        <v>159092</v>
      </c>
      <c r="M5971">
        <v>72590.759999999995</v>
      </c>
      <c r="N5971">
        <v>251.141552511415</v>
      </c>
    </row>
    <row r="5972" spans="1:14" x14ac:dyDescent="0.25">
      <c r="A5972" t="s">
        <v>7</v>
      </c>
      <c r="B5972">
        <v>3</v>
      </c>
      <c r="C5972">
        <v>2</v>
      </c>
      <c r="D5972">
        <v>1642</v>
      </c>
      <c r="E5972">
        <v>45</v>
      </c>
      <c r="F5972">
        <v>8633</v>
      </c>
      <c r="G5972">
        <v>8</v>
      </c>
      <c r="H5972" t="s">
        <v>336</v>
      </c>
      <c r="I5972" t="s">
        <v>336</v>
      </c>
      <c r="J5972">
        <v>2.5</v>
      </c>
      <c r="K5972">
        <v>565000</v>
      </c>
      <c r="L5972">
        <v>69787</v>
      </c>
      <c r="M5972">
        <v>112838.88</v>
      </c>
      <c r="N5972">
        <v>344.09257003654</v>
      </c>
    </row>
    <row r="5973" spans="1:14" x14ac:dyDescent="0.25">
      <c r="A5973" t="s">
        <v>5</v>
      </c>
      <c r="B5973">
        <v>3</v>
      </c>
      <c r="C5973">
        <v>2</v>
      </c>
      <c r="D5973">
        <v>2344</v>
      </c>
      <c r="E5973">
        <v>69</v>
      </c>
      <c r="F5973">
        <v>15365</v>
      </c>
      <c r="G5973">
        <v>8</v>
      </c>
      <c r="H5973" t="s">
        <v>336</v>
      </c>
      <c r="I5973" t="s">
        <v>336</v>
      </c>
      <c r="J5973">
        <v>2.5</v>
      </c>
      <c r="K5973">
        <v>1890000</v>
      </c>
      <c r="L5973">
        <v>195380</v>
      </c>
      <c r="M5973">
        <v>81583.92</v>
      </c>
      <c r="N5973">
        <v>806.31399317406101</v>
      </c>
    </row>
    <row r="5974" spans="1:14" x14ac:dyDescent="0.25">
      <c r="A5974" t="s">
        <v>5</v>
      </c>
      <c r="B5974">
        <v>3</v>
      </c>
      <c r="C5974">
        <v>2</v>
      </c>
      <c r="D5974">
        <v>1754</v>
      </c>
      <c r="E5974">
        <v>75</v>
      </c>
      <c r="F5974">
        <v>7503</v>
      </c>
      <c r="G5974">
        <v>8</v>
      </c>
      <c r="H5974" t="s">
        <v>336</v>
      </c>
      <c r="I5974" t="s">
        <v>336</v>
      </c>
      <c r="J5974">
        <v>2.5</v>
      </c>
      <c r="K5974">
        <v>1700000</v>
      </c>
      <c r="L5974">
        <v>3862210</v>
      </c>
      <c r="M5974">
        <v>71505.72</v>
      </c>
      <c r="N5974">
        <v>969.21322690991997</v>
      </c>
    </row>
    <row r="5975" spans="1:14" x14ac:dyDescent="0.25">
      <c r="A5975" t="s">
        <v>11</v>
      </c>
      <c r="B5975">
        <v>3</v>
      </c>
      <c r="C5975">
        <v>2</v>
      </c>
      <c r="D5975">
        <v>1400</v>
      </c>
      <c r="E5975">
        <v>67</v>
      </c>
      <c r="F5975">
        <v>7841</v>
      </c>
      <c r="G5975">
        <v>8</v>
      </c>
      <c r="H5975" t="s">
        <v>336</v>
      </c>
      <c r="I5975" t="s">
        <v>336</v>
      </c>
      <c r="J5975">
        <v>2.5</v>
      </c>
      <c r="K5975">
        <v>585000</v>
      </c>
      <c r="L5975">
        <v>52550</v>
      </c>
      <c r="M5975">
        <v>62685.48</v>
      </c>
      <c r="N5975">
        <v>417.85714285714198</v>
      </c>
    </row>
    <row r="5976" spans="1:14" x14ac:dyDescent="0.25">
      <c r="A5976" t="s">
        <v>5</v>
      </c>
      <c r="B5976">
        <v>3</v>
      </c>
      <c r="C5976">
        <v>2</v>
      </c>
      <c r="D5976">
        <v>1384</v>
      </c>
      <c r="E5976">
        <v>35</v>
      </c>
      <c r="F5976">
        <v>6993</v>
      </c>
      <c r="G5976">
        <v>8</v>
      </c>
      <c r="H5976" t="s">
        <v>336</v>
      </c>
      <c r="I5976" t="s">
        <v>336</v>
      </c>
      <c r="J5976">
        <v>2.5</v>
      </c>
      <c r="K5976">
        <v>450000</v>
      </c>
      <c r="L5976">
        <v>155810</v>
      </c>
      <c r="M5976">
        <v>74383.320000000007</v>
      </c>
      <c r="N5976">
        <v>325.14450867052</v>
      </c>
    </row>
    <row r="5977" spans="1:14" x14ac:dyDescent="0.25">
      <c r="A5977" t="s">
        <v>5</v>
      </c>
      <c r="B5977">
        <v>3</v>
      </c>
      <c r="C5977">
        <v>2</v>
      </c>
      <c r="D5977">
        <v>1378</v>
      </c>
      <c r="E5977">
        <v>82</v>
      </c>
      <c r="F5977">
        <v>7877</v>
      </c>
      <c r="G5977">
        <v>8</v>
      </c>
      <c r="H5977" t="s">
        <v>336</v>
      </c>
      <c r="I5977" t="s">
        <v>336</v>
      </c>
      <c r="J5977">
        <v>2.5</v>
      </c>
      <c r="K5977">
        <v>800000</v>
      </c>
      <c r="L5977">
        <v>468594</v>
      </c>
      <c r="M5977">
        <v>78817.2</v>
      </c>
      <c r="N5977">
        <v>580.55152394774996</v>
      </c>
    </row>
    <row r="5978" spans="1:14" x14ac:dyDescent="0.25">
      <c r="A5978" t="s">
        <v>11</v>
      </c>
      <c r="B5978">
        <v>3</v>
      </c>
      <c r="C5978">
        <v>2</v>
      </c>
      <c r="D5978">
        <v>1798</v>
      </c>
      <c r="E5978">
        <v>59</v>
      </c>
      <c r="F5978">
        <v>8276</v>
      </c>
      <c r="G5978">
        <v>8</v>
      </c>
      <c r="H5978" t="s">
        <v>336</v>
      </c>
      <c r="I5978" t="s">
        <v>336</v>
      </c>
      <c r="J5978">
        <v>2.5</v>
      </c>
      <c r="K5978">
        <v>455000</v>
      </c>
      <c r="L5978">
        <v>81203</v>
      </c>
      <c r="M5978">
        <v>55207.68</v>
      </c>
      <c r="N5978">
        <v>253.05895439376999</v>
      </c>
    </row>
    <row r="5979" spans="1:14" x14ac:dyDescent="0.25">
      <c r="A5979" t="s">
        <v>14</v>
      </c>
      <c r="B5979">
        <v>3</v>
      </c>
      <c r="C5979">
        <v>2</v>
      </c>
      <c r="D5979">
        <v>1550</v>
      </c>
      <c r="E5979">
        <v>58</v>
      </c>
      <c r="F5979">
        <v>7272</v>
      </c>
      <c r="G5979">
        <v>8</v>
      </c>
      <c r="H5979" t="s">
        <v>336</v>
      </c>
      <c r="I5979" t="s">
        <v>336</v>
      </c>
      <c r="J5979">
        <v>2.5</v>
      </c>
      <c r="K5979">
        <v>905000</v>
      </c>
      <c r="L5979">
        <v>82191</v>
      </c>
      <c r="M5979">
        <v>96198.96</v>
      </c>
      <c r="N5979">
        <v>583.87096774193503</v>
      </c>
    </row>
    <row r="5980" spans="1:14" x14ac:dyDescent="0.25">
      <c r="A5980" t="s">
        <v>5</v>
      </c>
      <c r="B5980">
        <v>3</v>
      </c>
      <c r="C5980">
        <v>2</v>
      </c>
      <c r="D5980">
        <v>1178</v>
      </c>
      <c r="E5980">
        <v>75</v>
      </c>
      <c r="F5980">
        <v>7269</v>
      </c>
      <c r="G5980">
        <v>8</v>
      </c>
      <c r="H5980" t="s">
        <v>337</v>
      </c>
      <c r="I5980" t="s">
        <v>336</v>
      </c>
      <c r="J5980">
        <v>2.5</v>
      </c>
      <c r="K5980">
        <v>1490000</v>
      </c>
      <c r="L5980">
        <v>67511</v>
      </c>
      <c r="M5980">
        <v>163100.51999999999</v>
      </c>
      <c r="N5980">
        <v>1264.85568760611</v>
      </c>
    </row>
    <row r="5981" spans="1:14" x14ac:dyDescent="0.25">
      <c r="A5981" t="s">
        <v>7</v>
      </c>
      <c r="B5981">
        <v>3</v>
      </c>
      <c r="C5981">
        <v>2</v>
      </c>
      <c r="D5981">
        <v>1510</v>
      </c>
      <c r="E5981">
        <v>49</v>
      </c>
      <c r="F5981">
        <v>7208</v>
      </c>
      <c r="G5981">
        <v>80</v>
      </c>
      <c r="H5981" t="s">
        <v>336</v>
      </c>
      <c r="I5981" t="s">
        <v>336</v>
      </c>
      <c r="J5981">
        <v>2.5</v>
      </c>
      <c r="K5981">
        <v>685000</v>
      </c>
      <c r="L5981">
        <v>80810</v>
      </c>
      <c r="M5981">
        <v>103392.96000000001</v>
      </c>
      <c r="N5981">
        <v>453.64238410595999</v>
      </c>
    </row>
    <row r="5982" spans="1:14" x14ac:dyDescent="0.25">
      <c r="A5982" t="s">
        <v>11</v>
      </c>
      <c r="B5982">
        <v>3</v>
      </c>
      <c r="C5982">
        <v>2</v>
      </c>
      <c r="D5982">
        <v>2232</v>
      </c>
      <c r="E5982">
        <v>36</v>
      </c>
      <c r="F5982">
        <v>10019</v>
      </c>
      <c r="G5982">
        <v>80</v>
      </c>
      <c r="H5982" t="s">
        <v>336</v>
      </c>
      <c r="I5982" t="s">
        <v>336</v>
      </c>
      <c r="J5982">
        <v>2.5</v>
      </c>
      <c r="K5982">
        <v>575000</v>
      </c>
      <c r="L5982">
        <v>7719</v>
      </c>
      <c r="M5982">
        <v>81760.800000000003</v>
      </c>
      <c r="N5982">
        <v>257.61648745519699</v>
      </c>
    </row>
    <row r="5983" spans="1:14" x14ac:dyDescent="0.25">
      <c r="A5983" t="s">
        <v>5</v>
      </c>
      <c r="B5983">
        <v>3</v>
      </c>
      <c r="C5983">
        <v>2</v>
      </c>
      <c r="D5983">
        <v>2085</v>
      </c>
      <c r="E5983">
        <v>66</v>
      </c>
      <c r="F5983">
        <v>10087</v>
      </c>
      <c r="G5983">
        <v>80</v>
      </c>
      <c r="H5983" t="s">
        <v>336</v>
      </c>
      <c r="I5983" t="s">
        <v>336</v>
      </c>
      <c r="J5983">
        <v>2.5</v>
      </c>
      <c r="K5983">
        <v>900000</v>
      </c>
      <c r="L5983">
        <v>50855</v>
      </c>
      <c r="M5983">
        <v>109508.52</v>
      </c>
      <c r="N5983">
        <v>431.65467625899203</v>
      </c>
    </row>
    <row r="5984" spans="1:14" x14ac:dyDescent="0.25">
      <c r="A5984" t="s">
        <v>7</v>
      </c>
      <c r="B5984">
        <v>3</v>
      </c>
      <c r="C5984">
        <v>2</v>
      </c>
      <c r="D5984">
        <v>2094</v>
      </c>
      <c r="E5984">
        <v>54</v>
      </c>
      <c r="F5984">
        <v>24640</v>
      </c>
      <c r="G5984">
        <v>80</v>
      </c>
      <c r="H5984" t="s">
        <v>336</v>
      </c>
      <c r="I5984" t="s">
        <v>336</v>
      </c>
      <c r="J5984">
        <v>2.5</v>
      </c>
      <c r="K5984">
        <v>405000</v>
      </c>
      <c r="L5984">
        <v>70561</v>
      </c>
      <c r="M5984">
        <v>72132.72</v>
      </c>
      <c r="N5984">
        <v>193.409742120343</v>
      </c>
    </row>
    <row r="5985" spans="1:14" x14ac:dyDescent="0.25">
      <c r="A5985" t="s">
        <v>5</v>
      </c>
      <c r="B5985">
        <v>3</v>
      </c>
      <c r="C5985">
        <v>2</v>
      </c>
      <c r="D5985">
        <v>1480</v>
      </c>
      <c r="E5985">
        <v>82</v>
      </c>
      <c r="F5985">
        <v>6182</v>
      </c>
      <c r="G5985">
        <v>80</v>
      </c>
      <c r="H5985" t="s">
        <v>336</v>
      </c>
      <c r="I5985" t="s">
        <v>336</v>
      </c>
      <c r="J5985">
        <v>2.5</v>
      </c>
      <c r="K5985">
        <v>1130000</v>
      </c>
      <c r="L5985">
        <v>104484</v>
      </c>
      <c r="M5985">
        <v>108323.16</v>
      </c>
      <c r="N5985">
        <v>763.51351351351298</v>
      </c>
    </row>
    <row r="5986" spans="1:14" x14ac:dyDescent="0.25">
      <c r="A5986" t="s">
        <v>11</v>
      </c>
      <c r="B5986">
        <v>3</v>
      </c>
      <c r="C5986">
        <v>2</v>
      </c>
      <c r="D5986">
        <v>1302</v>
      </c>
      <c r="E5986">
        <v>44</v>
      </c>
      <c r="F5986">
        <v>4792</v>
      </c>
      <c r="G5986">
        <v>80</v>
      </c>
      <c r="H5986" t="s">
        <v>336</v>
      </c>
      <c r="I5986" t="s">
        <v>336</v>
      </c>
      <c r="J5986">
        <v>2.5</v>
      </c>
      <c r="K5986">
        <v>620000</v>
      </c>
      <c r="L5986">
        <v>38774</v>
      </c>
      <c r="M5986">
        <v>106224.36</v>
      </c>
      <c r="N5986">
        <v>476.19047619047598</v>
      </c>
    </row>
    <row r="5987" spans="1:14" x14ac:dyDescent="0.25">
      <c r="A5987" t="s">
        <v>11</v>
      </c>
      <c r="B5987">
        <v>3</v>
      </c>
      <c r="C5987">
        <v>2</v>
      </c>
      <c r="D5987">
        <v>2475</v>
      </c>
      <c r="E5987">
        <v>61</v>
      </c>
      <c r="F5987">
        <v>10454</v>
      </c>
      <c r="G5987">
        <v>81</v>
      </c>
      <c r="H5987" t="s">
        <v>336</v>
      </c>
      <c r="I5987" t="s">
        <v>336</v>
      </c>
      <c r="J5987">
        <v>2.5</v>
      </c>
      <c r="K5987">
        <v>1700000</v>
      </c>
      <c r="L5987">
        <v>45827</v>
      </c>
      <c r="M5987">
        <v>73022.399999999994</v>
      </c>
      <c r="N5987">
        <v>686.86868686868604</v>
      </c>
    </row>
    <row r="5988" spans="1:14" x14ac:dyDescent="0.25">
      <c r="A5988" t="s">
        <v>11</v>
      </c>
      <c r="B5988">
        <v>3</v>
      </c>
      <c r="C5988">
        <v>2</v>
      </c>
      <c r="D5988">
        <v>1904</v>
      </c>
      <c r="E5988">
        <v>51</v>
      </c>
      <c r="F5988">
        <v>11326</v>
      </c>
      <c r="G5988">
        <v>81</v>
      </c>
      <c r="H5988" t="s">
        <v>336</v>
      </c>
      <c r="I5988" t="s">
        <v>336</v>
      </c>
      <c r="J5988">
        <v>2.5</v>
      </c>
      <c r="K5988">
        <v>1199000</v>
      </c>
      <c r="L5988">
        <v>45827</v>
      </c>
      <c r="M5988">
        <v>73022.399999999994</v>
      </c>
      <c r="N5988">
        <v>629.72689075630205</v>
      </c>
    </row>
    <row r="5989" spans="1:14" x14ac:dyDescent="0.25">
      <c r="A5989" t="s">
        <v>11</v>
      </c>
      <c r="B5989">
        <v>3</v>
      </c>
      <c r="C5989">
        <v>2</v>
      </c>
      <c r="D5989">
        <v>1220</v>
      </c>
      <c r="E5989">
        <v>44</v>
      </c>
      <c r="F5989">
        <v>4792</v>
      </c>
      <c r="G5989">
        <v>82</v>
      </c>
      <c r="H5989" t="s">
        <v>336</v>
      </c>
      <c r="I5989" t="s">
        <v>336</v>
      </c>
      <c r="J5989">
        <v>2.5</v>
      </c>
      <c r="K5989">
        <v>539000</v>
      </c>
      <c r="L5989">
        <v>38774</v>
      </c>
      <c r="M5989">
        <v>106224.36</v>
      </c>
      <c r="N5989">
        <v>441.80327868852402</v>
      </c>
    </row>
    <row r="5990" spans="1:14" x14ac:dyDescent="0.25">
      <c r="A5990" t="s">
        <v>11</v>
      </c>
      <c r="B5990">
        <v>3</v>
      </c>
      <c r="C5990">
        <v>2</v>
      </c>
      <c r="D5990">
        <v>1535</v>
      </c>
      <c r="E5990">
        <v>37</v>
      </c>
      <c r="F5990">
        <v>8276</v>
      </c>
      <c r="G5990">
        <v>82</v>
      </c>
      <c r="H5990" t="s">
        <v>336</v>
      </c>
      <c r="I5990" t="s">
        <v>336</v>
      </c>
      <c r="J5990">
        <v>2.5</v>
      </c>
      <c r="K5990">
        <v>465000</v>
      </c>
      <c r="L5990">
        <v>81203</v>
      </c>
      <c r="M5990">
        <v>55207.68</v>
      </c>
      <c r="N5990">
        <v>302.93159609120499</v>
      </c>
    </row>
    <row r="5991" spans="1:14" x14ac:dyDescent="0.25">
      <c r="A5991" t="s">
        <v>11</v>
      </c>
      <c r="B5991">
        <v>3</v>
      </c>
      <c r="C5991">
        <v>2</v>
      </c>
      <c r="D5991">
        <v>1411</v>
      </c>
      <c r="E5991">
        <v>24</v>
      </c>
      <c r="F5991">
        <v>6970</v>
      </c>
      <c r="G5991">
        <v>83</v>
      </c>
      <c r="H5991" t="s">
        <v>336</v>
      </c>
      <c r="I5991" t="s">
        <v>336</v>
      </c>
      <c r="J5991">
        <v>2.5</v>
      </c>
      <c r="K5991">
        <v>575000</v>
      </c>
      <c r="L5991">
        <v>38774</v>
      </c>
      <c r="M5991">
        <v>106224.36</v>
      </c>
      <c r="N5991">
        <v>407.51240255138202</v>
      </c>
    </row>
    <row r="5992" spans="1:14" x14ac:dyDescent="0.25">
      <c r="A5992" t="s">
        <v>11</v>
      </c>
      <c r="B5992">
        <v>3</v>
      </c>
      <c r="C5992">
        <v>2</v>
      </c>
      <c r="D5992">
        <v>1497</v>
      </c>
      <c r="E5992">
        <v>62</v>
      </c>
      <c r="F5992">
        <v>13939</v>
      </c>
      <c r="G5992">
        <v>84</v>
      </c>
      <c r="H5992" t="s">
        <v>336</v>
      </c>
      <c r="I5992" t="s">
        <v>336</v>
      </c>
      <c r="J5992">
        <v>2.5</v>
      </c>
      <c r="K5992">
        <v>1103000</v>
      </c>
      <c r="L5992">
        <v>17634</v>
      </c>
      <c r="M5992">
        <v>131573.64000000001</v>
      </c>
      <c r="N5992">
        <v>736.80694722778799</v>
      </c>
    </row>
    <row r="5993" spans="1:14" x14ac:dyDescent="0.25">
      <c r="A5993" t="s">
        <v>5</v>
      </c>
      <c r="B5993">
        <v>3</v>
      </c>
      <c r="C5993">
        <v>2</v>
      </c>
      <c r="D5993">
        <v>1907</v>
      </c>
      <c r="E5993">
        <v>97</v>
      </c>
      <c r="F5993">
        <v>17733</v>
      </c>
      <c r="G5993">
        <v>84</v>
      </c>
      <c r="H5993" t="s">
        <v>336</v>
      </c>
      <c r="I5993" t="s">
        <v>336</v>
      </c>
      <c r="J5993">
        <v>2.5</v>
      </c>
      <c r="K5993">
        <v>1220000</v>
      </c>
      <c r="L5993">
        <v>3862210</v>
      </c>
      <c r="M5993">
        <v>71505.72</v>
      </c>
      <c r="N5993">
        <v>639.74829575248998</v>
      </c>
    </row>
    <row r="5994" spans="1:14" x14ac:dyDescent="0.25">
      <c r="A5994" t="s">
        <v>11</v>
      </c>
      <c r="B5994">
        <v>3</v>
      </c>
      <c r="C5994">
        <v>2</v>
      </c>
      <c r="D5994">
        <v>1790</v>
      </c>
      <c r="E5994">
        <v>34</v>
      </c>
      <c r="F5994">
        <v>7405</v>
      </c>
      <c r="G5994">
        <v>85</v>
      </c>
      <c r="H5994" t="s">
        <v>337</v>
      </c>
      <c r="I5994" t="s">
        <v>336</v>
      </c>
      <c r="J5994">
        <v>2.5</v>
      </c>
      <c r="K5994">
        <v>475000</v>
      </c>
      <c r="L5994">
        <v>52550</v>
      </c>
      <c r="M5994">
        <v>62685.48</v>
      </c>
      <c r="N5994">
        <v>265.36312849161999</v>
      </c>
    </row>
    <row r="5995" spans="1:14" x14ac:dyDescent="0.25">
      <c r="A5995" t="s">
        <v>5</v>
      </c>
      <c r="B5995">
        <v>3</v>
      </c>
      <c r="C5995">
        <v>2</v>
      </c>
      <c r="D5995">
        <v>1282</v>
      </c>
      <c r="E5995">
        <v>68</v>
      </c>
      <c r="F5995">
        <v>5765</v>
      </c>
      <c r="G5995">
        <v>86</v>
      </c>
      <c r="H5995" t="s">
        <v>336</v>
      </c>
      <c r="I5995" t="s">
        <v>336</v>
      </c>
      <c r="J5995">
        <v>2.5</v>
      </c>
      <c r="K5995">
        <v>840000</v>
      </c>
      <c r="L5995">
        <v>59682</v>
      </c>
      <c r="M5995">
        <v>71716.92</v>
      </c>
      <c r="N5995">
        <v>655.22620904836197</v>
      </c>
    </row>
    <row r="5996" spans="1:14" x14ac:dyDescent="0.25">
      <c r="A5996" t="s">
        <v>11</v>
      </c>
      <c r="B5996">
        <v>3</v>
      </c>
      <c r="C5996">
        <v>2</v>
      </c>
      <c r="D5996">
        <v>1573</v>
      </c>
      <c r="E5996">
        <v>76</v>
      </c>
      <c r="F5996">
        <v>16988</v>
      </c>
      <c r="G5996">
        <v>87</v>
      </c>
      <c r="H5996" t="s">
        <v>336</v>
      </c>
      <c r="I5996" t="s">
        <v>336</v>
      </c>
      <c r="J5996">
        <v>2.5</v>
      </c>
      <c r="K5996">
        <v>1050000</v>
      </c>
      <c r="L5996">
        <v>49953</v>
      </c>
      <c r="M5996">
        <v>90938.76</v>
      </c>
      <c r="N5996">
        <v>667.51430387794005</v>
      </c>
    </row>
    <row r="5997" spans="1:14" x14ac:dyDescent="0.25">
      <c r="A5997" t="s">
        <v>5</v>
      </c>
      <c r="B5997">
        <v>3</v>
      </c>
      <c r="C5997">
        <v>2</v>
      </c>
      <c r="D5997">
        <v>1578</v>
      </c>
      <c r="E5997">
        <v>33</v>
      </c>
      <c r="F5997">
        <v>6639</v>
      </c>
      <c r="G5997">
        <v>87</v>
      </c>
      <c r="H5997" t="s">
        <v>336</v>
      </c>
      <c r="I5997" t="s">
        <v>336</v>
      </c>
      <c r="J5997">
        <v>2.5</v>
      </c>
      <c r="K5997">
        <v>489000</v>
      </c>
      <c r="L5997">
        <v>155810</v>
      </c>
      <c r="M5997">
        <v>74383.320000000007</v>
      </c>
      <c r="N5997">
        <v>309.885931558935</v>
      </c>
    </row>
    <row r="5998" spans="1:14" x14ac:dyDescent="0.25">
      <c r="A5998" t="s">
        <v>11</v>
      </c>
      <c r="B5998">
        <v>3</v>
      </c>
      <c r="C5998">
        <v>2</v>
      </c>
      <c r="D5998">
        <v>1629</v>
      </c>
      <c r="E5998">
        <v>12</v>
      </c>
      <c r="F5998">
        <v>10890</v>
      </c>
      <c r="G5998">
        <v>87</v>
      </c>
      <c r="H5998" t="s">
        <v>336</v>
      </c>
      <c r="I5998" t="s">
        <v>336</v>
      </c>
      <c r="J5998">
        <v>2.5</v>
      </c>
      <c r="K5998">
        <v>688000</v>
      </c>
      <c r="L5998">
        <v>49953</v>
      </c>
      <c r="M5998">
        <v>90938.76</v>
      </c>
      <c r="N5998">
        <v>422.34499693063202</v>
      </c>
    </row>
    <row r="5999" spans="1:14" x14ac:dyDescent="0.25">
      <c r="A5999" t="s">
        <v>11</v>
      </c>
      <c r="B5999">
        <v>3</v>
      </c>
      <c r="C5999">
        <v>2</v>
      </c>
      <c r="D5999">
        <v>2229</v>
      </c>
      <c r="E5999">
        <v>19</v>
      </c>
      <c r="F5999">
        <v>8712</v>
      </c>
      <c r="G5999">
        <v>88</v>
      </c>
      <c r="H5999" t="s">
        <v>336</v>
      </c>
      <c r="I5999" t="s">
        <v>336</v>
      </c>
      <c r="J5999">
        <v>2.5</v>
      </c>
      <c r="K5999">
        <v>620000</v>
      </c>
      <c r="L5999">
        <v>82539</v>
      </c>
      <c r="M5999">
        <v>72145.919999999998</v>
      </c>
      <c r="N5999">
        <v>278.15163750560703</v>
      </c>
    </row>
    <row r="6000" spans="1:14" x14ac:dyDescent="0.25">
      <c r="A6000" t="s">
        <v>5</v>
      </c>
      <c r="B6000">
        <v>3</v>
      </c>
      <c r="C6000">
        <v>2</v>
      </c>
      <c r="D6000">
        <v>1244</v>
      </c>
      <c r="E6000">
        <v>37</v>
      </c>
      <c r="F6000">
        <v>6549</v>
      </c>
      <c r="G6000">
        <v>89</v>
      </c>
      <c r="H6000" t="s">
        <v>336</v>
      </c>
      <c r="I6000" t="s">
        <v>336</v>
      </c>
      <c r="J6000">
        <v>2.5</v>
      </c>
      <c r="K6000">
        <v>428000</v>
      </c>
      <c r="L6000">
        <v>159092</v>
      </c>
      <c r="M6000">
        <v>72590.759999999995</v>
      </c>
      <c r="N6000">
        <v>344.05144694533698</v>
      </c>
    </row>
    <row r="6001" spans="1:14" x14ac:dyDescent="0.25">
      <c r="A6001" t="s">
        <v>11</v>
      </c>
      <c r="B6001">
        <v>3</v>
      </c>
      <c r="C6001">
        <v>2</v>
      </c>
      <c r="D6001">
        <v>1343</v>
      </c>
      <c r="E6001">
        <v>40</v>
      </c>
      <c r="F6001">
        <v>7841</v>
      </c>
      <c r="G6001">
        <v>89</v>
      </c>
      <c r="H6001" t="s">
        <v>337</v>
      </c>
      <c r="I6001" t="s">
        <v>336</v>
      </c>
      <c r="J6001">
        <v>2.5</v>
      </c>
      <c r="K6001">
        <v>505000</v>
      </c>
      <c r="L6001">
        <v>49953</v>
      </c>
      <c r="M6001">
        <v>90938.76</v>
      </c>
      <c r="N6001">
        <v>376.02382725241898</v>
      </c>
    </row>
    <row r="6002" spans="1:14" x14ac:dyDescent="0.25">
      <c r="A6002" t="s">
        <v>7</v>
      </c>
      <c r="B6002">
        <v>3</v>
      </c>
      <c r="C6002">
        <v>2</v>
      </c>
      <c r="D6002">
        <v>1447</v>
      </c>
      <c r="E6002">
        <v>71</v>
      </c>
      <c r="F6002">
        <v>6840</v>
      </c>
      <c r="G6002">
        <v>9</v>
      </c>
      <c r="H6002" t="s">
        <v>336</v>
      </c>
      <c r="I6002" t="s">
        <v>336</v>
      </c>
      <c r="J6002">
        <v>2.5</v>
      </c>
      <c r="K6002">
        <v>579900</v>
      </c>
      <c r="L6002">
        <v>166892</v>
      </c>
      <c r="M6002">
        <v>73942.44</v>
      </c>
      <c r="N6002">
        <v>400.7601935038</v>
      </c>
    </row>
    <row r="6003" spans="1:14" x14ac:dyDescent="0.25">
      <c r="A6003" t="s">
        <v>11</v>
      </c>
      <c r="B6003">
        <v>3</v>
      </c>
      <c r="C6003">
        <v>2</v>
      </c>
      <c r="D6003">
        <v>2117</v>
      </c>
      <c r="E6003">
        <v>23</v>
      </c>
      <c r="F6003">
        <v>9583</v>
      </c>
      <c r="G6003">
        <v>9</v>
      </c>
      <c r="H6003" t="s">
        <v>336</v>
      </c>
      <c r="I6003" t="s">
        <v>336</v>
      </c>
      <c r="J6003">
        <v>2.5</v>
      </c>
      <c r="K6003">
        <v>839000</v>
      </c>
      <c r="L6003">
        <v>5089</v>
      </c>
      <c r="M6003">
        <v>142560</v>
      </c>
      <c r="N6003">
        <v>396.31554085970703</v>
      </c>
    </row>
    <row r="6004" spans="1:14" x14ac:dyDescent="0.25">
      <c r="A6004" t="s">
        <v>7</v>
      </c>
      <c r="B6004">
        <v>3</v>
      </c>
      <c r="C6004">
        <v>2</v>
      </c>
      <c r="D6004">
        <v>1608</v>
      </c>
      <c r="E6004">
        <v>40</v>
      </c>
      <c r="F6004">
        <v>6960</v>
      </c>
      <c r="G6004">
        <v>9</v>
      </c>
      <c r="H6004" t="s">
        <v>336</v>
      </c>
      <c r="I6004" t="s">
        <v>336</v>
      </c>
      <c r="J6004">
        <v>2.5</v>
      </c>
      <c r="K6004">
        <v>730000</v>
      </c>
      <c r="L6004">
        <v>166892</v>
      </c>
      <c r="M6004">
        <v>73942.44</v>
      </c>
      <c r="N6004">
        <v>453.98009950248701</v>
      </c>
    </row>
    <row r="6005" spans="1:14" x14ac:dyDescent="0.25">
      <c r="A6005" t="s">
        <v>11</v>
      </c>
      <c r="B6005">
        <v>3</v>
      </c>
      <c r="C6005">
        <v>2</v>
      </c>
      <c r="D6005">
        <v>1405</v>
      </c>
      <c r="E6005">
        <v>15</v>
      </c>
      <c r="F6005">
        <v>9583</v>
      </c>
      <c r="G6005">
        <v>9</v>
      </c>
      <c r="H6005" t="s">
        <v>336</v>
      </c>
      <c r="I6005" t="s">
        <v>336</v>
      </c>
      <c r="J6005">
        <v>2.5</v>
      </c>
      <c r="K6005">
        <v>440000</v>
      </c>
      <c r="L6005">
        <v>45497</v>
      </c>
      <c r="M6005">
        <v>68786.52</v>
      </c>
      <c r="N6005">
        <v>313.167259786476</v>
      </c>
    </row>
    <row r="6006" spans="1:14" x14ac:dyDescent="0.25">
      <c r="A6006" t="s">
        <v>5</v>
      </c>
      <c r="B6006">
        <v>3</v>
      </c>
      <c r="C6006">
        <v>2</v>
      </c>
      <c r="D6006">
        <v>1260</v>
      </c>
      <c r="E6006">
        <v>61</v>
      </c>
      <c r="F6006">
        <v>6779</v>
      </c>
      <c r="G6006">
        <v>9</v>
      </c>
      <c r="H6006" t="s">
        <v>337</v>
      </c>
      <c r="I6006" t="s">
        <v>336</v>
      </c>
      <c r="J6006">
        <v>2.5</v>
      </c>
      <c r="K6006">
        <v>799900</v>
      </c>
      <c r="L6006">
        <v>86400</v>
      </c>
      <c r="M6006">
        <v>98508.96</v>
      </c>
      <c r="N6006">
        <v>634.84126984126897</v>
      </c>
    </row>
    <row r="6007" spans="1:14" x14ac:dyDescent="0.25">
      <c r="A6007" t="s">
        <v>5</v>
      </c>
      <c r="B6007">
        <v>3</v>
      </c>
      <c r="C6007">
        <v>2</v>
      </c>
      <c r="D6007">
        <v>1652</v>
      </c>
      <c r="E6007">
        <v>81</v>
      </c>
      <c r="F6007">
        <v>5552</v>
      </c>
      <c r="G6007">
        <v>9</v>
      </c>
      <c r="H6007" t="s">
        <v>336</v>
      </c>
      <c r="I6007" t="s">
        <v>336</v>
      </c>
      <c r="J6007">
        <v>2.5</v>
      </c>
      <c r="K6007">
        <v>860000</v>
      </c>
      <c r="L6007">
        <v>468594</v>
      </c>
      <c r="M6007">
        <v>78817.2</v>
      </c>
      <c r="N6007">
        <v>520.58111380145203</v>
      </c>
    </row>
    <row r="6008" spans="1:14" x14ac:dyDescent="0.25">
      <c r="A6008" t="s">
        <v>14</v>
      </c>
      <c r="B6008">
        <v>3</v>
      </c>
      <c r="C6008">
        <v>2</v>
      </c>
      <c r="D6008">
        <v>1462</v>
      </c>
      <c r="E6008">
        <v>60</v>
      </c>
      <c r="F6008">
        <v>6695</v>
      </c>
      <c r="G6008">
        <v>9</v>
      </c>
      <c r="H6008" t="s">
        <v>336</v>
      </c>
      <c r="I6008" t="s">
        <v>336</v>
      </c>
      <c r="J6008">
        <v>2.5</v>
      </c>
      <c r="K6008">
        <v>875000</v>
      </c>
      <c r="L6008">
        <v>138980</v>
      </c>
      <c r="M6008">
        <v>112362.36</v>
      </c>
      <c r="N6008">
        <v>598.49521203830295</v>
      </c>
    </row>
    <row r="6009" spans="1:14" x14ac:dyDescent="0.25">
      <c r="A6009" t="s">
        <v>11</v>
      </c>
      <c r="B6009">
        <v>3</v>
      </c>
      <c r="C6009">
        <v>2</v>
      </c>
      <c r="D6009">
        <v>1709</v>
      </c>
      <c r="E6009">
        <v>19</v>
      </c>
      <c r="F6009">
        <v>8276</v>
      </c>
      <c r="G6009">
        <v>9</v>
      </c>
      <c r="H6009" t="s">
        <v>337</v>
      </c>
      <c r="I6009" t="s">
        <v>336</v>
      </c>
      <c r="J6009">
        <v>2.5</v>
      </c>
      <c r="K6009">
        <v>520000</v>
      </c>
      <c r="L6009">
        <v>82539</v>
      </c>
      <c r="M6009">
        <v>72145.919999999998</v>
      </c>
      <c r="N6009">
        <v>304.27150380339299</v>
      </c>
    </row>
    <row r="6010" spans="1:14" x14ac:dyDescent="0.25">
      <c r="A6010" t="s">
        <v>11</v>
      </c>
      <c r="B6010">
        <v>3</v>
      </c>
      <c r="C6010">
        <v>2</v>
      </c>
      <c r="D6010">
        <v>2200</v>
      </c>
      <c r="E6010">
        <v>50</v>
      </c>
      <c r="F6010">
        <v>50530</v>
      </c>
      <c r="G6010">
        <v>9</v>
      </c>
      <c r="H6010" t="s">
        <v>336</v>
      </c>
      <c r="I6010" t="s">
        <v>336</v>
      </c>
      <c r="J6010">
        <v>2.5</v>
      </c>
      <c r="K6010">
        <v>675000</v>
      </c>
      <c r="L6010">
        <v>81203</v>
      </c>
      <c r="M6010">
        <v>55207.68</v>
      </c>
      <c r="N6010">
        <v>306.81818181818102</v>
      </c>
    </row>
    <row r="6011" spans="1:14" x14ac:dyDescent="0.25">
      <c r="A6011" t="s">
        <v>11</v>
      </c>
      <c r="B6011">
        <v>3</v>
      </c>
      <c r="C6011">
        <v>2</v>
      </c>
      <c r="D6011">
        <v>2289</v>
      </c>
      <c r="E6011">
        <v>21</v>
      </c>
      <c r="F6011">
        <v>5663</v>
      </c>
      <c r="G6011">
        <v>9</v>
      </c>
      <c r="H6011" t="s">
        <v>336</v>
      </c>
      <c r="I6011" t="s">
        <v>336</v>
      </c>
      <c r="J6011">
        <v>2.5</v>
      </c>
      <c r="K6011">
        <v>645000</v>
      </c>
      <c r="L6011">
        <v>106326</v>
      </c>
      <c r="M6011">
        <v>105594.72</v>
      </c>
      <c r="N6011">
        <v>281.78243774574003</v>
      </c>
    </row>
    <row r="6012" spans="1:14" x14ac:dyDescent="0.25">
      <c r="A6012" t="s">
        <v>5</v>
      </c>
      <c r="B6012">
        <v>3</v>
      </c>
      <c r="C6012">
        <v>2</v>
      </c>
      <c r="D6012">
        <v>1560</v>
      </c>
      <c r="E6012">
        <v>66</v>
      </c>
      <c r="F6012">
        <v>4991</v>
      </c>
      <c r="G6012">
        <v>9</v>
      </c>
      <c r="H6012" t="s">
        <v>336</v>
      </c>
      <c r="I6012" t="s">
        <v>336</v>
      </c>
      <c r="J6012">
        <v>2.5</v>
      </c>
      <c r="K6012">
        <v>681000</v>
      </c>
      <c r="L6012">
        <v>468594</v>
      </c>
      <c r="M6012">
        <v>78817.2</v>
      </c>
      <c r="N6012">
        <v>436.53846153846098</v>
      </c>
    </row>
    <row r="6013" spans="1:14" x14ac:dyDescent="0.25">
      <c r="A6013" t="s">
        <v>5</v>
      </c>
      <c r="B6013">
        <v>3</v>
      </c>
      <c r="C6013">
        <v>2</v>
      </c>
      <c r="D6013">
        <v>1954</v>
      </c>
      <c r="E6013">
        <v>67</v>
      </c>
      <c r="F6013">
        <v>8365</v>
      </c>
      <c r="G6013">
        <v>9</v>
      </c>
      <c r="H6013" t="s">
        <v>336</v>
      </c>
      <c r="I6013" t="s">
        <v>336</v>
      </c>
      <c r="J6013">
        <v>2.5</v>
      </c>
      <c r="K6013">
        <v>1350000</v>
      </c>
      <c r="L6013">
        <v>139065</v>
      </c>
      <c r="M6013">
        <v>116952</v>
      </c>
      <c r="N6013">
        <v>690.89048106448297</v>
      </c>
    </row>
    <row r="6014" spans="1:14" x14ac:dyDescent="0.25">
      <c r="A6014" t="s">
        <v>11</v>
      </c>
      <c r="B6014">
        <v>3</v>
      </c>
      <c r="C6014">
        <v>2</v>
      </c>
      <c r="D6014">
        <v>1133</v>
      </c>
      <c r="E6014">
        <v>26</v>
      </c>
      <c r="F6014">
        <v>7405</v>
      </c>
      <c r="G6014">
        <v>9</v>
      </c>
      <c r="H6014" t="s">
        <v>336</v>
      </c>
      <c r="I6014" t="s">
        <v>336</v>
      </c>
      <c r="J6014">
        <v>2.5</v>
      </c>
      <c r="K6014">
        <v>435000</v>
      </c>
      <c r="L6014">
        <v>81203</v>
      </c>
      <c r="M6014">
        <v>55207.68</v>
      </c>
      <c r="N6014">
        <v>383.936451897616</v>
      </c>
    </row>
    <row r="6015" spans="1:14" x14ac:dyDescent="0.25">
      <c r="A6015" t="s">
        <v>5</v>
      </c>
      <c r="B6015">
        <v>3</v>
      </c>
      <c r="C6015">
        <v>2</v>
      </c>
      <c r="D6015">
        <v>2078</v>
      </c>
      <c r="E6015">
        <v>83</v>
      </c>
      <c r="F6015">
        <v>6400</v>
      </c>
      <c r="G6015">
        <v>9</v>
      </c>
      <c r="H6015" t="s">
        <v>337</v>
      </c>
      <c r="I6015" t="s">
        <v>336</v>
      </c>
      <c r="J6015">
        <v>2.5</v>
      </c>
      <c r="K6015">
        <v>1370000</v>
      </c>
      <c r="L6015">
        <v>104484</v>
      </c>
      <c r="M6015">
        <v>108323.16</v>
      </c>
      <c r="N6015">
        <v>659.28777670837303</v>
      </c>
    </row>
    <row r="6016" spans="1:14" x14ac:dyDescent="0.25">
      <c r="A6016" t="s">
        <v>11</v>
      </c>
      <c r="B6016">
        <v>3</v>
      </c>
      <c r="C6016">
        <v>2</v>
      </c>
      <c r="D6016">
        <v>1344</v>
      </c>
      <c r="E6016">
        <v>49</v>
      </c>
      <c r="F6016">
        <v>10454</v>
      </c>
      <c r="G6016">
        <v>9</v>
      </c>
      <c r="H6016" t="s">
        <v>336</v>
      </c>
      <c r="I6016" t="s">
        <v>336</v>
      </c>
      <c r="J6016">
        <v>2.5</v>
      </c>
      <c r="K6016">
        <v>740000</v>
      </c>
      <c r="L6016">
        <v>45827</v>
      </c>
      <c r="M6016">
        <v>73022.399999999994</v>
      </c>
      <c r="N6016">
        <v>550.59523809523796</v>
      </c>
    </row>
    <row r="6017" spans="1:14" x14ac:dyDescent="0.25">
      <c r="A6017" t="s">
        <v>7</v>
      </c>
      <c r="B6017">
        <v>3</v>
      </c>
      <c r="C6017">
        <v>2</v>
      </c>
      <c r="D6017">
        <v>1689</v>
      </c>
      <c r="E6017">
        <v>33</v>
      </c>
      <c r="F6017">
        <v>6400</v>
      </c>
      <c r="G6017">
        <v>9</v>
      </c>
      <c r="H6017" t="s">
        <v>337</v>
      </c>
      <c r="I6017" t="s">
        <v>336</v>
      </c>
      <c r="J6017">
        <v>2.5</v>
      </c>
      <c r="K6017">
        <v>740000</v>
      </c>
      <c r="L6017">
        <v>170170</v>
      </c>
      <c r="M6017">
        <v>116858.28</v>
      </c>
      <c r="N6017">
        <v>438.129070455891</v>
      </c>
    </row>
    <row r="6018" spans="1:14" x14ac:dyDescent="0.25">
      <c r="A6018" t="s">
        <v>14</v>
      </c>
      <c r="B6018">
        <v>3</v>
      </c>
      <c r="C6018">
        <v>2</v>
      </c>
      <c r="D6018">
        <v>1749</v>
      </c>
      <c r="E6018">
        <v>70</v>
      </c>
      <c r="F6018">
        <v>7275</v>
      </c>
      <c r="G6018">
        <v>9</v>
      </c>
      <c r="H6018" t="s">
        <v>337</v>
      </c>
      <c r="I6018" t="s">
        <v>336</v>
      </c>
      <c r="J6018">
        <v>2.5</v>
      </c>
      <c r="K6018">
        <v>1280000</v>
      </c>
      <c r="L6018">
        <v>25724</v>
      </c>
      <c r="M6018">
        <v>185603.88</v>
      </c>
      <c r="N6018">
        <v>731.84676958261798</v>
      </c>
    </row>
    <row r="6019" spans="1:14" x14ac:dyDescent="0.25">
      <c r="A6019" t="s">
        <v>11</v>
      </c>
      <c r="B6019">
        <v>3</v>
      </c>
      <c r="C6019">
        <v>2</v>
      </c>
      <c r="D6019">
        <v>1475</v>
      </c>
      <c r="E6019">
        <v>34</v>
      </c>
      <c r="F6019">
        <v>6534</v>
      </c>
      <c r="G6019">
        <v>9</v>
      </c>
      <c r="H6019" t="s">
        <v>336</v>
      </c>
      <c r="I6019" t="s">
        <v>336</v>
      </c>
      <c r="J6019">
        <v>2.5</v>
      </c>
      <c r="K6019">
        <v>575000</v>
      </c>
      <c r="L6019">
        <v>82539</v>
      </c>
      <c r="M6019">
        <v>72145.919999999998</v>
      </c>
      <c r="N6019">
        <v>389.83050847457599</v>
      </c>
    </row>
    <row r="6020" spans="1:14" x14ac:dyDescent="0.25">
      <c r="A6020" t="s">
        <v>11</v>
      </c>
      <c r="B6020">
        <v>3</v>
      </c>
      <c r="C6020">
        <v>2</v>
      </c>
      <c r="D6020">
        <v>1971</v>
      </c>
      <c r="E6020">
        <v>34</v>
      </c>
      <c r="F6020">
        <v>7841</v>
      </c>
      <c r="G6020">
        <v>9</v>
      </c>
      <c r="H6020" t="s">
        <v>337</v>
      </c>
      <c r="I6020" t="s">
        <v>336</v>
      </c>
      <c r="J6020">
        <v>2.5</v>
      </c>
      <c r="K6020">
        <v>530000</v>
      </c>
      <c r="L6020">
        <v>52550</v>
      </c>
      <c r="M6020">
        <v>62685.48</v>
      </c>
      <c r="N6020">
        <v>268.899036022323</v>
      </c>
    </row>
    <row r="6021" spans="1:14" x14ac:dyDescent="0.25">
      <c r="A6021" t="s">
        <v>11</v>
      </c>
      <c r="B6021">
        <v>3</v>
      </c>
      <c r="C6021">
        <v>2</v>
      </c>
      <c r="D6021">
        <v>1416</v>
      </c>
      <c r="E6021">
        <v>45</v>
      </c>
      <c r="F6021">
        <v>7841</v>
      </c>
      <c r="G6021">
        <v>9</v>
      </c>
      <c r="H6021" t="s">
        <v>337</v>
      </c>
      <c r="I6021" t="s">
        <v>336</v>
      </c>
      <c r="J6021">
        <v>2.5</v>
      </c>
      <c r="K6021">
        <v>589000</v>
      </c>
      <c r="L6021">
        <v>313041</v>
      </c>
      <c r="M6021">
        <v>83711.759999999995</v>
      </c>
      <c r="N6021">
        <v>415.96045197740102</v>
      </c>
    </row>
    <row r="6022" spans="1:14" x14ac:dyDescent="0.25">
      <c r="A6022" t="s">
        <v>5</v>
      </c>
      <c r="B6022">
        <v>3</v>
      </c>
      <c r="C6022">
        <v>2</v>
      </c>
      <c r="D6022">
        <v>1937</v>
      </c>
      <c r="E6022">
        <v>83</v>
      </c>
      <c r="F6022">
        <v>6741</v>
      </c>
      <c r="G6022">
        <v>9</v>
      </c>
      <c r="H6022" t="s">
        <v>337</v>
      </c>
      <c r="I6022" t="s">
        <v>336</v>
      </c>
      <c r="J6022">
        <v>2.5</v>
      </c>
      <c r="K6022">
        <v>1300000</v>
      </c>
      <c r="L6022">
        <v>104484</v>
      </c>
      <c r="M6022">
        <v>108323.16</v>
      </c>
      <c r="N6022">
        <v>671.14093959731497</v>
      </c>
    </row>
    <row r="6023" spans="1:14" x14ac:dyDescent="0.25">
      <c r="A6023" t="s">
        <v>11</v>
      </c>
      <c r="B6023">
        <v>3</v>
      </c>
      <c r="C6023">
        <v>2</v>
      </c>
      <c r="D6023">
        <v>1534</v>
      </c>
      <c r="E6023">
        <v>33</v>
      </c>
      <c r="F6023">
        <v>4792</v>
      </c>
      <c r="G6023">
        <v>9</v>
      </c>
      <c r="H6023" t="s">
        <v>336</v>
      </c>
      <c r="I6023" t="s">
        <v>336</v>
      </c>
      <c r="J6023">
        <v>2.5</v>
      </c>
      <c r="K6023">
        <v>400000</v>
      </c>
      <c r="L6023">
        <v>38774</v>
      </c>
      <c r="M6023">
        <v>106224.36</v>
      </c>
      <c r="N6023">
        <v>260.75619295958199</v>
      </c>
    </row>
    <row r="6024" spans="1:14" x14ac:dyDescent="0.25">
      <c r="A6024" t="s">
        <v>5</v>
      </c>
      <c r="B6024">
        <v>3</v>
      </c>
      <c r="C6024">
        <v>2</v>
      </c>
      <c r="D6024">
        <v>2056</v>
      </c>
      <c r="E6024">
        <v>84</v>
      </c>
      <c r="F6024">
        <v>12174</v>
      </c>
      <c r="G6024">
        <v>9</v>
      </c>
      <c r="H6024" t="s">
        <v>336</v>
      </c>
      <c r="I6024" t="s">
        <v>336</v>
      </c>
      <c r="J6024">
        <v>2.5</v>
      </c>
      <c r="K6024">
        <v>1535000</v>
      </c>
      <c r="L6024">
        <v>195380</v>
      </c>
      <c r="M6024">
        <v>81583.92</v>
      </c>
      <c r="N6024">
        <v>746.59533073929902</v>
      </c>
    </row>
    <row r="6025" spans="1:14" x14ac:dyDescent="0.25">
      <c r="A6025" t="s">
        <v>5</v>
      </c>
      <c r="B6025">
        <v>3</v>
      </c>
      <c r="C6025">
        <v>2</v>
      </c>
      <c r="D6025">
        <v>1694</v>
      </c>
      <c r="E6025">
        <v>35</v>
      </c>
      <c r="F6025">
        <v>9682</v>
      </c>
      <c r="G6025">
        <v>9</v>
      </c>
      <c r="H6025" t="s">
        <v>336</v>
      </c>
      <c r="I6025" t="s">
        <v>336</v>
      </c>
      <c r="J6025">
        <v>2.5</v>
      </c>
      <c r="K6025">
        <v>500000</v>
      </c>
      <c r="L6025">
        <v>159092</v>
      </c>
      <c r="M6025">
        <v>72590.759999999995</v>
      </c>
      <c r="N6025">
        <v>295.15938606847698</v>
      </c>
    </row>
    <row r="6026" spans="1:14" x14ac:dyDescent="0.25">
      <c r="A6026" t="s">
        <v>11</v>
      </c>
      <c r="B6026">
        <v>3</v>
      </c>
      <c r="C6026">
        <v>2</v>
      </c>
      <c r="D6026">
        <v>1092</v>
      </c>
      <c r="E6026">
        <v>42</v>
      </c>
      <c r="F6026">
        <v>7405</v>
      </c>
      <c r="G6026">
        <v>9</v>
      </c>
      <c r="H6026" t="s">
        <v>336</v>
      </c>
      <c r="I6026" t="s">
        <v>336</v>
      </c>
      <c r="J6026">
        <v>2.5</v>
      </c>
      <c r="K6026">
        <v>449900</v>
      </c>
      <c r="L6026">
        <v>52550</v>
      </c>
      <c r="M6026">
        <v>62685.48</v>
      </c>
      <c r="N6026">
        <v>411.99633699633699</v>
      </c>
    </row>
    <row r="6027" spans="1:14" x14ac:dyDescent="0.25">
      <c r="A6027" t="s">
        <v>5</v>
      </c>
      <c r="B6027">
        <v>3</v>
      </c>
      <c r="C6027">
        <v>2</v>
      </c>
      <c r="D6027">
        <v>1596</v>
      </c>
      <c r="E6027">
        <v>69</v>
      </c>
      <c r="F6027">
        <v>6771</v>
      </c>
      <c r="G6027">
        <v>9</v>
      </c>
      <c r="H6027" t="s">
        <v>336</v>
      </c>
      <c r="I6027" t="s">
        <v>336</v>
      </c>
      <c r="J6027">
        <v>2.5</v>
      </c>
      <c r="K6027">
        <v>868000</v>
      </c>
      <c r="L6027">
        <v>60966</v>
      </c>
      <c r="M6027">
        <v>79475.88</v>
      </c>
      <c r="N6027">
        <v>543.85964912280701</v>
      </c>
    </row>
    <row r="6028" spans="1:14" x14ac:dyDescent="0.25">
      <c r="A6028" t="s">
        <v>11</v>
      </c>
      <c r="B6028">
        <v>3</v>
      </c>
      <c r="C6028">
        <v>2</v>
      </c>
      <c r="D6028">
        <v>1368</v>
      </c>
      <c r="E6028">
        <v>60</v>
      </c>
      <c r="F6028">
        <v>10890</v>
      </c>
      <c r="G6028">
        <v>90</v>
      </c>
      <c r="H6028" t="s">
        <v>336</v>
      </c>
      <c r="I6028" t="s">
        <v>336</v>
      </c>
      <c r="J6028">
        <v>2.5</v>
      </c>
      <c r="K6028">
        <v>652000</v>
      </c>
      <c r="L6028">
        <v>52550</v>
      </c>
      <c r="M6028">
        <v>62685.48</v>
      </c>
      <c r="N6028">
        <v>476.60818713450197</v>
      </c>
    </row>
    <row r="6029" spans="1:14" x14ac:dyDescent="0.25">
      <c r="A6029" t="s">
        <v>5</v>
      </c>
      <c r="B6029">
        <v>3</v>
      </c>
      <c r="C6029">
        <v>2</v>
      </c>
      <c r="D6029">
        <v>1176</v>
      </c>
      <c r="E6029">
        <v>74</v>
      </c>
      <c r="F6029">
        <v>7059</v>
      </c>
      <c r="G6029">
        <v>90</v>
      </c>
      <c r="H6029" t="s">
        <v>336</v>
      </c>
      <c r="I6029" t="s">
        <v>336</v>
      </c>
      <c r="J6029">
        <v>2.5</v>
      </c>
      <c r="K6029">
        <v>1040000</v>
      </c>
      <c r="L6029">
        <v>44622</v>
      </c>
      <c r="M6029">
        <v>125249.52</v>
      </c>
      <c r="N6029">
        <v>884.35374149659799</v>
      </c>
    </row>
    <row r="6030" spans="1:14" x14ac:dyDescent="0.25">
      <c r="A6030" t="s">
        <v>11</v>
      </c>
      <c r="B6030">
        <v>3</v>
      </c>
      <c r="C6030">
        <v>2</v>
      </c>
      <c r="D6030">
        <v>2109</v>
      </c>
      <c r="E6030">
        <v>50</v>
      </c>
      <c r="F6030">
        <v>10890</v>
      </c>
      <c r="G6030">
        <v>90</v>
      </c>
      <c r="H6030" t="s">
        <v>336</v>
      </c>
      <c r="I6030" t="s">
        <v>336</v>
      </c>
      <c r="J6030">
        <v>2.5</v>
      </c>
      <c r="K6030">
        <v>849000</v>
      </c>
      <c r="L6030">
        <v>49953</v>
      </c>
      <c r="M6030">
        <v>90938.76</v>
      </c>
      <c r="N6030">
        <v>402.560455192034</v>
      </c>
    </row>
    <row r="6031" spans="1:14" x14ac:dyDescent="0.25">
      <c r="A6031" t="s">
        <v>11</v>
      </c>
      <c r="B6031">
        <v>3</v>
      </c>
      <c r="C6031">
        <v>2</v>
      </c>
      <c r="D6031">
        <v>1813</v>
      </c>
      <c r="E6031">
        <v>64</v>
      </c>
      <c r="F6031">
        <v>10454</v>
      </c>
      <c r="G6031">
        <v>90</v>
      </c>
      <c r="H6031" t="s">
        <v>336</v>
      </c>
      <c r="I6031" t="s">
        <v>336</v>
      </c>
      <c r="J6031">
        <v>2.5</v>
      </c>
      <c r="K6031">
        <v>960000</v>
      </c>
      <c r="L6031">
        <v>45827</v>
      </c>
      <c r="M6031">
        <v>73022.399999999994</v>
      </c>
      <c r="N6031">
        <v>529.50910093767197</v>
      </c>
    </row>
    <row r="6032" spans="1:14" x14ac:dyDescent="0.25">
      <c r="A6032" t="s">
        <v>11</v>
      </c>
      <c r="B6032">
        <v>3</v>
      </c>
      <c r="C6032">
        <v>2</v>
      </c>
      <c r="D6032">
        <v>1508</v>
      </c>
      <c r="E6032">
        <v>52</v>
      </c>
      <c r="F6032">
        <v>7405</v>
      </c>
      <c r="G6032">
        <v>91</v>
      </c>
      <c r="H6032" t="s">
        <v>336</v>
      </c>
      <c r="I6032" t="s">
        <v>336</v>
      </c>
      <c r="J6032">
        <v>2.5</v>
      </c>
      <c r="K6032">
        <v>555000</v>
      </c>
      <c r="L6032">
        <v>10810</v>
      </c>
      <c r="M6032">
        <v>105020.52</v>
      </c>
      <c r="N6032">
        <v>368.03713527851397</v>
      </c>
    </row>
    <row r="6033" spans="1:14" x14ac:dyDescent="0.25">
      <c r="A6033" t="s">
        <v>11</v>
      </c>
      <c r="B6033">
        <v>3</v>
      </c>
      <c r="C6033">
        <v>2</v>
      </c>
      <c r="D6033">
        <v>1212</v>
      </c>
      <c r="E6033">
        <v>53</v>
      </c>
      <c r="F6033">
        <v>7670</v>
      </c>
      <c r="G6033">
        <v>92</v>
      </c>
      <c r="H6033" t="s">
        <v>337</v>
      </c>
      <c r="I6033" t="s">
        <v>336</v>
      </c>
      <c r="J6033">
        <v>2.5</v>
      </c>
      <c r="K6033">
        <v>500000</v>
      </c>
      <c r="L6033">
        <v>313041</v>
      </c>
      <c r="M6033">
        <v>83711.759999999995</v>
      </c>
      <c r="N6033">
        <v>412.54125412541202</v>
      </c>
    </row>
    <row r="6034" spans="1:14" x14ac:dyDescent="0.25">
      <c r="A6034" t="s">
        <v>11</v>
      </c>
      <c r="B6034">
        <v>3</v>
      </c>
      <c r="C6034">
        <v>2</v>
      </c>
      <c r="D6034">
        <v>1977</v>
      </c>
      <c r="E6034">
        <v>37</v>
      </c>
      <c r="F6034">
        <v>9583</v>
      </c>
      <c r="G6034">
        <v>92</v>
      </c>
      <c r="H6034" t="s">
        <v>336</v>
      </c>
      <c r="I6034" t="s">
        <v>336</v>
      </c>
      <c r="J6034">
        <v>2.5</v>
      </c>
      <c r="K6034">
        <v>605000</v>
      </c>
      <c r="L6034">
        <v>7719</v>
      </c>
      <c r="M6034">
        <v>81760.800000000003</v>
      </c>
      <c r="N6034">
        <v>306.01922104198201</v>
      </c>
    </row>
    <row r="6035" spans="1:14" x14ac:dyDescent="0.25">
      <c r="A6035" t="s">
        <v>5</v>
      </c>
      <c r="B6035">
        <v>3</v>
      </c>
      <c r="C6035">
        <v>2</v>
      </c>
      <c r="D6035">
        <v>1597</v>
      </c>
      <c r="E6035">
        <v>95</v>
      </c>
      <c r="F6035">
        <v>25850</v>
      </c>
      <c r="G6035">
        <v>94</v>
      </c>
      <c r="H6035" t="s">
        <v>336</v>
      </c>
      <c r="I6035" t="s">
        <v>336</v>
      </c>
      <c r="J6035">
        <v>2.5</v>
      </c>
      <c r="K6035">
        <v>1075000</v>
      </c>
      <c r="L6035">
        <v>50855</v>
      </c>
      <c r="M6035">
        <v>109508.52</v>
      </c>
      <c r="N6035">
        <v>673.13713212273001</v>
      </c>
    </row>
    <row r="6036" spans="1:14" x14ac:dyDescent="0.25">
      <c r="A6036" t="s">
        <v>5</v>
      </c>
      <c r="B6036">
        <v>3</v>
      </c>
      <c r="C6036">
        <v>2</v>
      </c>
      <c r="D6036">
        <v>1385</v>
      </c>
      <c r="E6036">
        <v>93</v>
      </c>
      <c r="F6036">
        <v>6886</v>
      </c>
      <c r="G6036">
        <v>95</v>
      </c>
      <c r="H6036" t="s">
        <v>337</v>
      </c>
      <c r="I6036" t="s">
        <v>336</v>
      </c>
      <c r="J6036">
        <v>2.5</v>
      </c>
      <c r="K6036">
        <v>1000000</v>
      </c>
      <c r="L6036">
        <v>104484</v>
      </c>
      <c r="M6036">
        <v>108323.16</v>
      </c>
      <c r="N6036">
        <v>722.02166064981895</v>
      </c>
    </row>
    <row r="6037" spans="1:14" x14ac:dyDescent="0.25">
      <c r="A6037" t="s">
        <v>7</v>
      </c>
      <c r="B6037">
        <v>3</v>
      </c>
      <c r="C6037">
        <v>2</v>
      </c>
      <c r="D6037">
        <v>2033</v>
      </c>
      <c r="E6037">
        <v>44</v>
      </c>
      <c r="F6037">
        <v>8030</v>
      </c>
      <c r="G6037">
        <v>95</v>
      </c>
      <c r="H6037" t="s">
        <v>336</v>
      </c>
      <c r="I6037" t="s">
        <v>336</v>
      </c>
      <c r="J6037">
        <v>2.5</v>
      </c>
      <c r="K6037">
        <v>499000</v>
      </c>
      <c r="L6037">
        <v>54032</v>
      </c>
      <c r="M6037">
        <v>75922.44</v>
      </c>
      <c r="N6037">
        <v>245.450073782587</v>
      </c>
    </row>
    <row r="6038" spans="1:14" x14ac:dyDescent="0.25">
      <c r="A6038" t="s">
        <v>5</v>
      </c>
      <c r="B6038">
        <v>3</v>
      </c>
      <c r="C6038">
        <v>2</v>
      </c>
      <c r="D6038">
        <v>1710</v>
      </c>
      <c r="E6038">
        <v>67</v>
      </c>
      <c r="F6038">
        <v>5060</v>
      </c>
      <c r="G6038">
        <v>96</v>
      </c>
      <c r="H6038" t="s">
        <v>337</v>
      </c>
      <c r="I6038" t="s">
        <v>336</v>
      </c>
      <c r="J6038">
        <v>2.5</v>
      </c>
      <c r="K6038">
        <v>874999</v>
      </c>
      <c r="L6038">
        <v>147181</v>
      </c>
      <c r="M6038">
        <v>124181.64</v>
      </c>
      <c r="N6038">
        <v>511.69532163742599</v>
      </c>
    </row>
    <row r="6039" spans="1:14" x14ac:dyDescent="0.25">
      <c r="A6039" t="s">
        <v>14</v>
      </c>
      <c r="B6039">
        <v>3</v>
      </c>
      <c r="C6039">
        <v>2</v>
      </c>
      <c r="D6039">
        <v>2617</v>
      </c>
      <c r="E6039">
        <v>59</v>
      </c>
      <c r="F6039">
        <v>7222</v>
      </c>
      <c r="G6039">
        <v>96</v>
      </c>
      <c r="H6039" t="s">
        <v>336</v>
      </c>
      <c r="I6039" t="s">
        <v>336</v>
      </c>
      <c r="J6039">
        <v>2.5</v>
      </c>
      <c r="K6039">
        <v>1625000</v>
      </c>
      <c r="L6039">
        <v>195686</v>
      </c>
      <c r="M6039">
        <v>128882.16</v>
      </c>
      <c r="N6039">
        <v>620.94000764233795</v>
      </c>
    </row>
    <row r="6040" spans="1:14" x14ac:dyDescent="0.25">
      <c r="A6040" t="s">
        <v>7</v>
      </c>
      <c r="B6040">
        <v>3</v>
      </c>
      <c r="C6040">
        <v>2</v>
      </c>
      <c r="D6040">
        <v>1448</v>
      </c>
      <c r="E6040">
        <v>44</v>
      </c>
      <c r="F6040">
        <v>9750</v>
      </c>
      <c r="G6040">
        <v>96</v>
      </c>
      <c r="H6040" t="s">
        <v>336</v>
      </c>
      <c r="I6040" t="s">
        <v>336</v>
      </c>
      <c r="J6040">
        <v>2.5</v>
      </c>
      <c r="K6040">
        <v>310000</v>
      </c>
      <c r="L6040">
        <v>23110</v>
      </c>
      <c r="M6040">
        <v>64649.64</v>
      </c>
      <c r="N6040">
        <v>214.08839779005501</v>
      </c>
    </row>
    <row r="6041" spans="1:14" x14ac:dyDescent="0.25">
      <c r="A6041" t="s">
        <v>11</v>
      </c>
      <c r="B6041">
        <v>3</v>
      </c>
      <c r="C6041">
        <v>2</v>
      </c>
      <c r="D6041">
        <v>1602</v>
      </c>
      <c r="E6041">
        <v>36</v>
      </c>
      <c r="F6041">
        <v>7405</v>
      </c>
      <c r="G6041">
        <v>96</v>
      </c>
      <c r="H6041" t="s">
        <v>337</v>
      </c>
      <c r="I6041" t="s">
        <v>336</v>
      </c>
      <c r="J6041">
        <v>2.5</v>
      </c>
      <c r="K6041">
        <v>505000</v>
      </c>
      <c r="L6041">
        <v>198872</v>
      </c>
      <c r="M6041">
        <v>72949.8</v>
      </c>
      <c r="N6041">
        <v>315.230961298377</v>
      </c>
    </row>
    <row r="6042" spans="1:14" x14ac:dyDescent="0.25">
      <c r="A6042" t="s">
        <v>11</v>
      </c>
      <c r="B6042">
        <v>3</v>
      </c>
      <c r="C6042">
        <v>2</v>
      </c>
      <c r="D6042">
        <v>1653</v>
      </c>
      <c r="E6042">
        <v>34</v>
      </c>
      <c r="F6042">
        <v>8276</v>
      </c>
      <c r="G6042">
        <v>96</v>
      </c>
      <c r="H6042" t="s">
        <v>336</v>
      </c>
      <c r="I6042" t="s">
        <v>336</v>
      </c>
      <c r="J6042">
        <v>2.5</v>
      </c>
      <c r="K6042">
        <v>560000</v>
      </c>
      <c r="L6042">
        <v>52550</v>
      </c>
      <c r="M6042">
        <v>62685.48</v>
      </c>
      <c r="N6042">
        <v>338.77797943133697</v>
      </c>
    </row>
    <row r="6043" spans="1:14" x14ac:dyDescent="0.25">
      <c r="A6043" t="s">
        <v>11</v>
      </c>
      <c r="B6043">
        <v>3</v>
      </c>
      <c r="C6043">
        <v>2</v>
      </c>
      <c r="D6043">
        <v>1722</v>
      </c>
      <c r="E6043">
        <v>46</v>
      </c>
      <c r="F6043">
        <v>13068</v>
      </c>
      <c r="G6043">
        <v>96</v>
      </c>
      <c r="H6043" t="s">
        <v>336</v>
      </c>
      <c r="I6043" t="s">
        <v>336</v>
      </c>
      <c r="J6043">
        <v>2.5</v>
      </c>
      <c r="K6043">
        <v>650000</v>
      </c>
      <c r="L6043">
        <v>45827</v>
      </c>
      <c r="M6043">
        <v>73022.399999999994</v>
      </c>
      <c r="N6043">
        <v>377.46806039488899</v>
      </c>
    </row>
    <row r="6044" spans="1:14" x14ac:dyDescent="0.25">
      <c r="A6044" t="s">
        <v>11</v>
      </c>
      <c r="B6044">
        <v>3</v>
      </c>
      <c r="C6044">
        <v>2</v>
      </c>
      <c r="D6044">
        <v>2400</v>
      </c>
      <c r="E6044">
        <v>23</v>
      </c>
      <c r="F6044">
        <v>7405</v>
      </c>
      <c r="G6044">
        <v>96</v>
      </c>
      <c r="H6044" t="s">
        <v>337</v>
      </c>
      <c r="I6044" t="s">
        <v>336</v>
      </c>
      <c r="J6044">
        <v>2.5</v>
      </c>
      <c r="K6044">
        <v>610000</v>
      </c>
      <c r="L6044">
        <v>38774</v>
      </c>
      <c r="M6044">
        <v>106224.36</v>
      </c>
      <c r="N6044">
        <v>254.166666666666</v>
      </c>
    </row>
    <row r="6045" spans="1:14" x14ac:dyDescent="0.25">
      <c r="A6045" t="s">
        <v>14</v>
      </c>
      <c r="B6045">
        <v>3</v>
      </c>
      <c r="C6045">
        <v>2</v>
      </c>
      <c r="D6045">
        <v>1425</v>
      </c>
      <c r="E6045">
        <v>55</v>
      </c>
      <c r="F6045">
        <v>5822</v>
      </c>
      <c r="G6045">
        <v>96</v>
      </c>
      <c r="H6045" t="s">
        <v>336</v>
      </c>
      <c r="I6045" t="s">
        <v>336</v>
      </c>
      <c r="J6045">
        <v>2.5</v>
      </c>
      <c r="K6045">
        <v>1181500</v>
      </c>
      <c r="L6045">
        <v>195686</v>
      </c>
      <c r="M6045">
        <v>128882.16</v>
      </c>
      <c r="N6045">
        <v>829.12280701754298</v>
      </c>
    </row>
    <row r="6046" spans="1:14" x14ac:dyDescent="0.25">
      <c r="A6046" t="s">
        <v>11</v>
      </c>
      <c r="B6046">
        <v>3</v>
      </c>
      <c r="C6046">
        <v>2</v>
      </c>
      <c r="D6046">
        <v>1225</v>
      </c>
      <c r="E6046">
        <v>61</v>
      </c>
      <c r="F6046">
        <v>10454</v>
      </c>
      <c r="G6046">
        <v>97</v>
      </c>
      <c r="H6046" t="s">
        <v>336</v>
      </c>
      <c r="I6046" t="s">
        <v>336</v>
      </c>
      <c r="J6046">
        <v>2.5</v>
      </c>
      <c r="K6046">
        <v>1355000</v>
      </c>
      <c r="L6046">
        <v>45827</v>
      </c>
      <c r="M6046">
        <v>73022.399999999994</v>
      </c>
      <c r="N6046">
        <v>1106.12244897959</v>
      </c>
    </row>
    <row r="6047" spans="1:14" x14ac:dyDescent="0.25">
      <c r="A6047" t="s">
        <v>11</v>
      </c>
      <c r="B6047">
        <v>3</v>
      </c>
      <c r="C6047">
        <v>2</v>
      </c>
      <c r="D6047">
        <v>1699</v>
      </c>
      <c r="E6047">
        <v>58</v>
      </c>
      <c r="F6047">
        <v>10019</v>
      </c>
      <c r="G6047">
        <v>99</v>
      </c>
      <c r="H6047" t="s">
        <v>336</v>
      </c>
      <c r="I6047" t="s">
        <v>336</v>
      </c>
      <c r="J6047">
        <v>2.5</v>
      </c>
      <c r="K6047">
        <v>1325000</v>
      </c>
      <c r="L6047">
        <v>17634</v>
      </c>
      <c r="M6047">
        <v>131573.64000000001</v>
      </c>
      <c r="N6047">
        <v>779.87051206592105</v>
      </c>
    </row>
    <row r="6048" spans="1:14" x14ac:dyDescent="0.25">
      <c r="A6048" t="s">
        <v>5</v>
      </c>
      <c r="B6048">
        <v>4</v>
      </c>
      <c r="C6048">
        <v>2</v>
      </c>
      <c r="D6048">
        <v>1850</v>
      </c>
      <c r="E6048">
        <v>59</v>
      </c>
      <c r="F6048">
        <v>9377</v>
      </c>
      <c r="G6048">
        <v>0</v>
      </c>
      <c r="H6048" t="s">
        <v>337</v>
      </c>
      <c r="I6048" t="s">
        <v>336</v>
      </c>
      <c r="J6048">
        <v>2.5</v>
      </c>
      <c r="K6048">
        <v>1190000</v>
      </c>
      <c r="L6048">
        <v>23956</v>
      </c>
      <c r="M6048">
        <v>180475.68</v>
      </c>
      <c r="N6048">
        <v>643.243243243243</v>
      </c>
    </row>
    <row r="6049" spans="1:14" x14ac:dyDescent="0.25">
      <c r="A6049" t="s">
        <v>14</v>
      </c>
      <c r="B6049">
        <v>4</v>
      </c>
      <c r="C6049">
        <v>2</v>
      </c>
      <c r="D6049">
        <v>1735</v>
      </c>
      <c r="E6049">
        <v>60</v>
      </c>
      <c r="F6049">
        <v>7663</v>
      </c>
      <c r="G6049">
        <v>0</v>
      </c>
      <c r="H6049" t="s">
        <v>337</v>
      </c>
      <c r="I6049" t="s">
        <v>336</v>
      </c>
      <c r="J6049">
        <v>2.5</v>
      </c>
      <c r="K6049">
        <v>1099000</v>
      </c>
      <c r="L6049">
        <v>111635</v>
      </c>
      <c r="M6049">
        <v>101350.92</v>
      </c>
      <c r="N6049">
        <v>633.42939481268002</v>
      </c>
    </row>
    <row r="6050" spans="1:14" x14ac:dyDescent="0.25">
      <c r="A6050" t="s">
        <v>11</v>
      </c>
      <c r="B6050">
        <v>4</v>
      </c>
      <c r="C6050">
        <v>2</v>
      </c>
      <c r="D6050">
        <v>2194</v>
      </c>
      <c r="E6050">
        <v>19</v>
      </c>
      <c r="F6050">
        <v>7841</v>
      </c>
      <c r="G6050">
        <v>1</v>
      </c>
      <c r="H6050" t="s">
        <v>337</v>
      </c>
      <c r="I6050" t="s">
        <v>336</v>
      </c>
      <c r="J6050">
        <v>2.5</v>
      </c>
      <c r="K6050">
        <v>810000</v>
      </c>
      <c r="L6050">
        <v>82539</v>
      </c>
      <c r="M6050">
        <v>72145.919999999998</v>
      </c>
      <c r="N6050">
        <v>369.18869644484897</v>
      </c>
    </row>
    <row r="6051" spans="1:14" x14ac:dyDescent="0.25">
      <c r="A6051" t="s">
        <v>7</v>
      </c>
      <c r="B6051">
        <v>4</v>
      </c>
      <c r="C6051">
        <v>2</v>
      </c>
      <c r="D6051">
        <v>1510</v>
      </c>
      <c r="E6051">
        <v>50</v>
      </c>
      <c r="F6051">
        <v>6300</v>
      </c>
      <c r="G6051">
        <v>10</v>
      </c>
      <c r="H6051" t="s">
        <v>337</v>
      </c>
      <c r="I6051" t="s">
        <v>336</v>
      </c>
      <c r="J6051">
        <v>2.5</v>
      </c>
      <c r="K6051">
        <v>530000</v>
      </c>
      <c r="L6051">
        <v>201355</v>
      </c>
      <c r="M6051">
        <v>88169.4</v>
      </c>
      <c r="N6051">
        <v>350.993377483443</v>
      </c>
    </row>
    <row r="6052" spans="1:14" x14ac:dyDescent="0.25">
      <c r="A6052" t="s">
        <v>5</v>
      </c>
      <c r="B6052">
        <v>4</v>
      </c>
      <c r="C6052">
        <v>2</v>
      </c>
      <c r="D6052">
        <v>1916</v>
      </c>
      <c r="E6052">
        <v>45</v>
      </c>
      <c r="F6052">
        <v>61335</v>
      </c>
      <c r="G6052">
        <v>10</v>
      </c>
      <c r="H6052" t="s">
        <v>337</v>
      </c>
      <c r="I6052" t="s">
        <v>336</v>
      </c>
      <c r="J6052">
        <v>2.5</v>
      </c>
      <c r="K6052">
        <v>757000</v>
      </c>
      <c r="L6052">
        <v>6956</v>
      </c>
      <c r="M6052">
        <v>131271.35999999999</v>
      </c>
      <c r="N6052">
        <v>395.09394572025002</v>
      </c>
    </row>
    <row r="6053" spans="1:14" x14ac:dyDescent="0.25">
      <c r="A6053" t="s">
        <v>14</v>
      </c>
      <c r="B6053">
        <v>4</v>
      </c>
      <c r="C6053">
        <v>2</v>
      </c>
      <c r="D6053">
        <v>2027</v>
      </c>
      <c r="E6053">
        <v>56</v>
      </c>
      <c r="F6053">
        <v>7401</v>
      </c>
      <c r="G6053">
        <v>10</v>
      </c>
      <c r="H6053" t="s">
        <v>337</v>
      </c>
      <c r="I6053" t="s">
        <v>336</v>
      </c>
      <c r="J6053">
        <v>2.5</v>
      </c>
      <c r="K6053">
        <v>2185000</v>
      </c>
      <c r="L6053">
        <v>111635</v>
      </c>
      <c r="M6053">
        <v>101350.92</v>
      </c>
      <c r="N6053">
        <v>1077.94770596941</v>
      </c>
    </row>
    <row r="6054" spans="1:14" x14ac:dyDescent="0.25">
      <c r="A6054" t="s">
        <v>5</v>
      </c>
      <c r="B6054">
        <v>4</v>
      </c>
      <c r="C6054">
        <v>2</v>
      </c>
      <c r="D6054">
        <v>1756</v>
      </c>
      <c r="E6054">
        <v>34</v>
      </c>
      <c r="F6054">
        <v>21596</v>
      </c>
      <c r="G6054">
        <v>10</v>
      </c>
      <c r="H6054" t="s">
        <v>337</v>
      </c>
      <c r="I6054" t="s">
        <v>336</v>
      </c>
      <c r="J6054">
        <v>2.5</v>
      </c>
      <c r="K6054">
        <v>470000</v>
      </c>
      <c r="L6054">
        <v>155810</v>
      </c>
      <c r="M6054">
        <v>74383.320000000007</v>
      </c>
      <c r="N6054">
        <v>267.65375854214102</v>
      </c>
    </row>
    <row r="6055" spans="1:14" x14ac:dyDescent="0.25">
      <c r="A6055" t="s">
        <v>11</v>
      </c>
      <c r="B6055">
        <v>4</v>
      </c>
      <c r="C6055">
        <v>2</v>
      </c>
      <c r="D6055">
        <v>1976</v>
      </c>
      <c r="E6055">
        <v>41</v>
      </c>
      <c r="F6055">
        <v>7841</v>
      </c>
      <c r="G6055">
        <v>10</v>
      </c>
      <c r="H6055" t="s">
        <v>337</v>
      </c>
      <c r="I6055" t="s">
        <v>336</v>
      </c>
      <c r="J6055">
        <v>2.5</v>
      </c>
      <c r="K6055">
        <v>565000</v>
      </c>
      <c r="L6055">
        <v>198872</v>
      </c>
      <c r="M6055">
        <v>72949.8</v>
      </c>
      <c r="N6055">
        <v>285.93117408906801</v>
      </c>
    </row>
    <row r="6056" spans="1:14" x14ac:dyDescent="0.25">
      <c r="A6056" t="s">
        <v>5</v>
      </c>
      <c r="B6056">
        <v>4</v>
      </c>
      <c r="C6056">
        <v>2</v>
      </c>
      <c r="D6056">
        <v>1286</v>
      </c>
      <c r="E6056">
        <v>80</v>
      </c>
      <c r="F6056">
        <v>5942</v>
      </c>
      <c r="G6056">
        <v>10</v>
      </c>
      <c r="H6056" t="s">
        <v>337</v>
      </c>
      <c r="I6056" t="s">
        <v>336</v>
      </c>
      <c r="J6056">
        <v>2.5</v>
      </c>
      <c r="K6056">
        <v>925000</v>
      </c>
      <c r="L6056">
        <v>104484</v>
      </c>
      <c r="M6056">
        <v>108323.16</v>
      </c>
      <c r="N6056">
        <v>719.28460342146195</v>
      </c>
    </row>
    <row r="6057" spans="1:14" x14ac:dyDescent="0.25">
      <c r="A6057" t="s">
        <v>14</v>
      </c>
      <c r="B6057">
        <v>4</v>
      </c>
      <c r="C6057">
        <v>2</v>
      </c>
      <c r="D6057">
        <v>1434</v>
      </c>
      <c r="E6057">
        <v>61</v>
      </c>
      <c r="F6057">
        <v>6500</v>
      </c>
      <c r="G6057">
        <v>10</v>
      </c>
      <c r="H6057" t="s">
        <v>337</v>
      </c>
      <c r="I6057" t="s">
        <v>336</v>
      </c>
      <c r="J6057">
        <v>2.5</v>
      </c>
      <c r="K6057">
        <v>920000</v>
      </c>
      <c r="L6057">
        <v>91255</v>
      </c>
      <c r="M6057">
        <v>75585.84</v>
      </c>
      <c r="N6057">
        <v>641.56206415620602</v>
      </c>
    </row>
    <row r="6058" spans="1:14" x14ac:dyDescent="0.25">
      <c r="A6058" t="s">
        <v>7</v>
      </c>
      <c r="B6058">
        <v>4</v>
      </c>
      <c r="C6058">
        <v>2</v>
      </c>
      <c r="D6058">
        <v>1540</v>
      </c>
      <c r="E6058">
        <v>64</v>
      </c>
      <c r="F6058">
        <v>7300</v>
      </c>
      <c r="G6058">
        <v>10</v>
      </c>
      <c r="H6058" t="s">
        <v>337</v>
      </c>
      <c r="I6058" t="s">
        <v>336</v>
      </c>
      <c r="J6058">
        <v>2.5</v>
      </c>
      <c r="K6058">
        <v>570000</v>
      </c>
      <c r="L6058">
        <v>101367</v>
      </c>
      <c r="M6058">
        <v>69425.399999999994</v>
      </c>
      <c r="N6058">
        <v>370.12987012987003</v>
      </c>
    </row>
    <row r="6059" spans="1:14" x14ac:dyDescent="0.25">
      <c r="A6059" t="s">
        <v>14</v>
      </c>
      <c r="B6059">
        <v>4</v>
      </c>
      <c r="C6059">
        <v>2</v>
      </c>
      <c r="D6059">
        <v>1267</v>
      </c>
      <c r="E6059">
        <v>68</v>
      </c>
      <c r="F6059">
        <v>6805</v>
      </c>
      <c r="G6059">
        <v>10</v>
      </c>
      <c r="H6059" t="s">
        <v>337</v>
      </c>
      <c r="I6059" t="s">
        <v>336</v>
      </c>
      <c r="J6059">
        <v>2.5</v>
      </c>
      <c r="K6059">
        <v>840000</v>
      </c>
      <c r="L6059">
        <v>137945</v>
      </c>
      <c r="M6059">
        <v>100566.84</v>
      </c>
      <c r="N6059">
        <v>662.98342541436398</v>
      </c>
    </row>
    <row r="6060" spans="1:14" x14ac:dyDescent="0.25">
      <c r="A6060" t="s">
        <v>7</v>
      </c>
      <c r="B6060">
        <v>4</v>
      </c>
      <c r="C6060">
        <v>2</v>
      </c>
      <c r="D6060">
        <v>1844</v>
      </c>
      <c r="E6060">
        <v>38</v>
      </c>
      <c r="F6060">
        <v>7200</v>
      </c>
      <c r="G6060">
        <v>107</v>
      </c>
      <c r="H6060" t="s">
        <v>337</v>
      </c>
      <c r="I6060" t="s">
        <v>336</v>
      </c>
      <c r="J6060">
        <v>2.5</v>
      </c>
      <c r="K6060">
        <v>720000</v>
      </c>
      <c r="L6060">
        <v>170170</v>
      </c>
      <c r="M6060">
        <v>116858.28</v>
      </c>
      <c r="N6060">
        <v>390.45553145336203</v>
      </c>
    </row>
    <row r="6061" spans="1:14" x14ac:dyDescent="0.25">
      <c r="A6061" t="s">
        <v>11</v>
      </c>
      <c r="B6061">
        <v>4</v>
      </c>
      <c r="C6061">
        <v>2</v>
      </c>
      <c r="D6061">
        <v>1743</v>
      </c>
      <c r="E6061">
        <v>45</v>
      </c>
      <c r="F6061">
        <v>6970</v>
      </c>
      <c r="G6061">
        <v>114</v>
      </c>
      <c r="H6061" t="s">
        <v>337</v>
      </c>
      <c r="I6061" t="s">
        <v>336</v>
      </c>
      <c r="J6061">
        <v>2.5</v>
      </c>
      <c r="K6061">
        <v>465000</v>
      </c>
      <c r="L6061">
        <v>198872</v>
      </c>
      <c r="M6061">
        <v>72949.8</v>
      </c>
      <c r="N6061">
        <v>266.78141135972402</v>
      </c>
    </row>
    <row r="6062" spans="1:14" x14ac:dyDescent="0.25">
      <c r="A6062" t="s">
        <v>11</v>
      </c>
      <c r="B6062">
        <v>4</v>
      </c>
      <c r="C6062">
        <v>2</v>
      </c>
      <c r="D6062">
        <v>1800</v>
      </c>
      <c r="E6062">
        <v>43</v>
      </c>
      <c r="F6062">
        <v>10454</v>
      </c>
      <c r="G6062">
        <v>12</v>
      </c>
      <c r="H6062" t="s">
        <v>337</v>
      </c>
      <c r="I6062" t="s">
        <v>336</v>
      </c>
      <c r="J6062">
        <v>2.5</v>
      </c>
      <c r="K6062">
        <v>584000</v>
      </c>
      <c r="L6062">
        <v>49953</v>
      </c>
      <c r="M6062">
        <v>90938.76</v>
      </c>
      <c r="N6062">
        <v>324.444444444444</v>
      </c>
    </row>
    <row r="6063" spans="1:14" x14ac:dyDescent="0.25">
      <c r="A6063" t="s">
        <v>11</v>
      </c>
      <c r="B6063">
        <v>4</v>
      </c>
      <c r="C6063">
        <v>2</v>
      </c>
      <c r="D6063">
        <v>2096</v>
      </c>
      <c r="E6063">
        <v>59</v>
      </c>
      <c r="F6063">
        <v>16988</v>
      </c>
      <c r="G6063">
        <v>12</v>
      </c>
      <c r="H6063" t="s">
        <v>337</v>
      </c>
      <c r="I6063" t="s">
        <v>336</v>
      </c>
      <c r="J6063">
        <v>2.5</v>
      </c>
      <c r="K6063">
        <v>725000</v>
      </c>
      <c r="L6063">
        <v>313041</v>
      </c>
      <c r="M6063">
        <v>83711.759999999995</v>
      </c>
      <c r="N6063">
        <v>345.89694656488501</v>
      </c>
    </row>
    <row r="6064" spans="1:14" x14ac:dyDescent="0.25">
      <c r="A6064" t="s">
        <v>5</v>
      </c>
      <c r="B6064">
        <v>4</v>
      </c>
      <c r="C6064">
        <v>2</v>
      </c>
      <c r="D6064">
        <v>1144</v>
      </c>
      <c r="E6064">
        <v>68</v>
      </c>
      <c r="F6064">
        <v>7530</v>
      </c>
      <c r="G6064">
        <v>13</v>
      </c>
      <c r="H6064" t="s">
        <v>337</v>
      </c>
      <c r="I6064" t="s">
        <v>336</v>
      </c>
      <c r="J6064">
        <v>2.5</v>
      </c>
      <c r="K6064">
        <v>698000</v>
      </c>
      <c r="L6064">
        <v>48429</v>
      </c>
      <c r="M6064">
        <v>96509.16</v>
      </c>
      <c r="N6064">
        <v>610.13986013986005</v>
      </c>
    </row>
    <row r="6065" spans="1:14" x14ac:dyDescent="0.25">
      <c r="A6065" t="s">
        <v>11</v>
      </c>
      <c r="B6065">
        <v>4</v>
      </c>
      <c r="C6065">
        <v>2</v>
      </c>
      <c r="D6065">
        <v>1769</v>
      </c>
      <c r="E6065">
        <v>46</v>
      </c>
      <c r="F6065">
        <v>20038</v>
      </c>
      <c r="G6065">
        <v>143</v>
      </c>
      <c r="H6065" t="s">
        <v>337</v>
      </c>
      <c r="I6065" t="s">
        <v>336</v>
      </c>
      <c r="J6065">
        <v>2.5</v>
      </c>
      <c r="K6065">
        <v>680000</v>
      </c>
      <c r="L6065">
        <v>97247</v>
      </c>
      <c r="M6065">
        <v>78817.2</v>
      </c>
      <c r="N6065">
        <v>384.39796495194997</v>
      </c>
    </row>
    <row r="6066" spans="1:14" x14ac:dyDescent="0.25">
      <c r="A6066" t="s">
        <v>14</v>
      </c>
      <c r="B6066">
        <v>4</v>
      </c>
      <c r="C6066">
        <v>2</v>
      </c>
      <c r="D6066">
        <v>2065</v>
      </c>
      <c r="E6066">
        <v>60</v>
      </c>
      <c r="F6066">
        <v>9450</v>
      </c>
      <c r="G6066">
        <v>146</v>
      </c>
      <c r="H6066" t="s">
        <v>337</v>
      </c>
      <c r="I6066" t="s">
        <v>336</v>
      </c>
      <c r="J6066">
        <v>2.5</v>
      </c>
      <c r="K6066">
        <v>960000</v>
      </c>
      <c r="L6066">
        <v>138980</v>
      </c>
      <c r="M6066">
        <v>112362.36</v>
      </c>
      <c r="N6066">
        <v>464.891041162227</v>
      </c>
    </row>
    <row r="6067" spans="1:14" x14ac:dyDescent="0.25">
      <c r="A6067" t="s">
        <v>5</v>
      </c>
      <c r="B6067">
        <v>4</v>
      </c>
      <c r="C6067">
        <v>2</v>
      </c>
      <c r="D6067">
        <v>1707</v>
      </c>
      <c r="E6067">
        <v>42</v>
      </c>
      <c r="F6067">
        <v>12335</v>
      </c>
      <c r="G6067">
        <v>149</v>
      </c>
      <c r="H6067" t="s">
        <v>337</v>
      </c>
      <c r="I6067" t="s">
        <v>336</v>
      </c>
      <c r="J6067">
        <v>2.5</v>
      </c>
      <c r="K6067">
        <v>425000</v>
      </c>
      <c r="L6067">
        <v>155810</v>
      </c>
      <c r="M6067">
        <v>74383.320000000007</v>
      </c>
      <c r="N6067">
        <v>248.974809607498</v>
      </c>
    </row>
    <row r="6068" spans="1:14" x14ac:dyDescent="0.25">
      <c r="A6068" t="s">
        <v>5</v>
      </c>
      <c r="B6068">
        <v>4</v>
      </c>
      <c r="C6068">
        <v>2</v>
      </c>
      <c r="D6068">
        <v>1770</v>
      </c>
      <c r="E6068">
        <v>68</v>
      </c>
      <c r="F6068">
        <v>6521</v>
      </c>
      <c r="G6068">
        <v>149</v>
      </c>
      <c r="H6068" t="s">
        <v>337</v>
      </c>
      <c r="I6068" t="s">
        <v>336</v>
      </c>
      <c r="J6068">
        <v>2.5</v>
      </c>
      <c r="K6068">
        <v>360000</v>
      </c>
      <c r="L6068">
        <v>159092</v>
      </c>
      <c r="M6068">
        <v>72590.759999999995</v>
      </c>
      <c r="N6068">
        <v>203.38983050847401</v>
      </c>
    </row>
    <row r="6069" spans="1:14" x14ac:dyDescent="0.25">
      <c r="A6069" t="s">
        <v>11</v>
      </c>
      <c r="B6069">
        <v>4</v>
      </c>
      <c r="C6069">
        <v>2</v>
      </c>
      <c r="D6069">
        <v>2612</v>
      </c>
      <c r="E6069">
        <v>20</v>
      </c>
      <c r="F6069">
        <v>6970</v>
      </c>
      <c r="G6069">
        <v>15</v>
      </c>
      <c r="H6069" t="s">
        <v>337</v>
      </c>
      <c r="I6069" t="s">
        <v>336</v>
      </c>
      <c r="J6069">
        <v>2.5</v>
      </c>
      <c r="K6069">
        <v>915000</v>
      </c>
      <c r="L6069">
        <v>55298</v>
      </c>
      <c r="M6069">
        <v>144826.44</v>
      </c>
      <c r="N6069">
        <v>350.30627871362901</v>
      </c>
    </row>
    <row r="6070" spans="1:14" x14ac:dyDescent="0.25">
      <c r="A6070" t="s">
        <v>11</v>
      </c>
      <c r="B6070">
        <v>4</v>
      </c>
      <c r="C6070">
        <v>2</v>
      </c>
      <c r="D6070">
        <v>1486</v>
      </c>
      <c r="E6070">
        <v>45</v>
      </c>
      <c r="F6070">
        <v>8712</v>
      </c>
      <c r="G6070">
        <v>15</v>
      </c>
      <c r="H6070" t="s">
        <v>337</v>
      </c>
      <c r="I6070" t="s">
        <v>336</v>
      </c>
      <c r="J6070">
        <v>2.5</v>
      </c>
      <c r="K6070">
        <v>675000</v>
      </c>
      <c r="L6070">
        <v>157395</v>
      </c>
      <c r="M6070">
        <v>109041.24</v>
      </c>
      <c r="N6070">
        <v>454.23956931359299</v>
      </c>
    </row>
    <row r="6071" spans="1:14" x14ac:dyDescent="0.25">
      <c r="A6071" t="s">
        <v>14</v>
      </c>
      <c r="B6071">
        <v>4</v>
      </c>
      <c r="C6071">
        <v>2</v>
      </c>
      <c r="D6071">
        <v>2864</v>
      </c>
      <c r="E6071">
        <v>59</v>
      </c>
      <c r="F6071">
        <v>8280</v>
      </c>
      <c r="G6071">
        <v>15</v>
      </c>
      <c r="H6071" t="s">
        <v>337</v>
      </c>
      <c r="I6071" t="s">
        <v>336</v>
      </c>
      <c r="J6071">
        <v>2.5</v>
      </c>
      <c r="K6071">
        <v>1109000</v>
      </c>
      <c r="L6071">
        <v>40443</v>
      </c>
      <c r="M6071">
        <v>130606.08</v>
      </c>
      <c r="N6071">
        <v>387.22067039106099</v>
      </c>
    </row>
    <row r="6072" spans="1:14" x14ac:dyDescent="0.25">
      <c r="A6072" t="s">
        <v>11</v>
      </c>
      <c r="B6072">
        <v>4</v>
      </c>
      <c r="C6072">
        <v>2</v>
      </c>
      <c r="D6072">
        <v>1901</v>
      </c>
      <c r="E6072">
        <v>31</v>
      </c>
      <c r="F6072">
        <v>9583</v>
      </c>
      <c r="G6072">
        <v>151</v>
      </c>
      <c r="H6072" t="s">
        <v>337</v>
      </c>
      <c r="I6072" t="s">
        <v>336</v>
      </c>
      <c r="J6072">
        <v>2.5</v>
      </c>
      <c r="K6072">
        <v>580000</v>
      </c>
      <c r="L6072">
        <v>56243</v>
      </c>
      <c r="M6072">
        <v>86928.6</v>
      </c>
      <c r="N6072">
        <v>305.10257759074102</v>
      </c>
    </row>
    <row r="6073" spans="1:14" x14ac:dyDescent="0.25">
      <c r="A6073" t="s">
        <v>5</v>
      </c>
      <c r="B6073">
        <v>4</v>
      </c>
      <c r="C6073">
        <v>2</v>
      </c>
      <c r="D6073">
        <v>1743</v>
      </c>
      <c r="E6073">
        <v>35</v>
      </c>
      <c r="F6073">
        <v>7245</v>
      </c>
      <c r="G6073">
        <v>157</v>
      </c>
      <c r="H6073" t="s">
        <v>337</v>
      </c>
      <c r="I6073" t="s">
        <v>336</v>
      </c>
      <c r="J6073">
        <v>2.5</v>
      </c>
      <c r="K6073">
        <v>565000</v>
      </c>
      <c r="L6073">
        <v>155810</v>
      </c>
      <c r="M6073">
        <v>74383.320000000007</v>
      </c>
      <c r="N6073">
        <v>324.15375788869699</v>
      </c>
    </row>
    <row r="6074" spans="1:14" x14ac:dyDescent="0.25">
      <c r="A6074" t="s">
        <v>14</v>
      </c>
      <c r="B6074">
        <v>4</v>
      </c>
      <c r="C6074">
        <v>2</v>
      </c>
      <c r="D6074">
        <v>2009</v>
      </c>
      <c r="E6074">
        <v>51</v>
      </c>
      <c r="F6074">
        <v>6066</v>
      </c>
      <c r="G6074">
        <v>16</v>
      </c>
      <c r="H6074" t="s">
        <v>337</v>
      </c>
      <c r="I6074" t="s">
        <v>336</v>
      </c>
      <c r="J6074">
        <v>2.5</v>
      </c>
      <c r="K6074">
        <v>1300000</v>
      </c>
      <c r="L6074">
        <v>56440</v>
      </c>
      <c r="M6074">
        <v>123185.04</v>
      </c>
      <c r="N6074">
        <v>647.08810353409604</v>
      </c>
    </row>
    <row r="6075" spans="1:14" x14ac:dyDescent="0.25">
      <c r="A6075" t="s">
        <v>5</v>
      </c>
      <c r="B6075">
        <v>4</v>
      </c>
      <c r="C6075">
        <v>2</v>
      </c>
      <c r="D6075">
        <v>2150</v>
      </c>
      <c r="E6075">
        <v>57</v>
      </c>
      <c r="F6075">
        <v>10041</v>
      </c>
      <c r="G6075">
        <v>17</v>
      </c>
      <c r="H6075" t="s">
        <v>337</v>
      </c>
      <c r="I6075" t="s">
        <v>336</v>
      </c>
      <c r="J6075">
        <v>2.5</v>
      </c>
      <c r="K6075">
        <v>850000</v>
      </c>
      <c r="L6075">
        <v>55179</v>
      </c>
      <c r="M6075">
        <v>107098.2</v>
      </c>
      <c r="N6075">
        <v>395.34883720930202</v>
      </c>
    </row>
    <row r="6076" spans="1:14" x14ac:dyDescent="0.25">
      <c r="A6076" t="s">
        <v>7</v>
      </c>
      <c r="B6076">
        <v>4</v>
      </c>
      <c r="C6076">
        <v>2</v>
      </c>
      <c r="D6076">
        <v>2063</v>
      </c>
      <c r="E6076">
        <v>61</v>
      </c>
      <c r="F6076">
        <v>10800</v>
      </c>
      <c r="G6076">
        <v>19</v>
      </c>
      <c r="H6076" t="s">
        <v>337</v>
      </c>
      <c r="I6076" t="s">
        <v>336</v>
      </c>
      <c r="J6076">
        <v>2.5</v>
      </c>
      <c r="K6076">
        <v>675000</v>
      </c>
      <c r="L6076">
        <v>69787</v>
      </c>
      <c r="M6076">
        <v>112838.88</v>
      </c>
      <c r="N6076">
        <v>327.19340765874898</v>
      </c>
    </row>
    <row r="6077" spans="1:14" x14ac:dyDescent="0.25">
      <c r="A6077" t="s">
        <v>5</v>
      </c>
      <c r="B6077">
        <v>4</v>
      </c>
      <c r="C6077">
        <v>2</v>
      </c>
      <c r="D6077">
        <v>1779</v>
      </c>
      <c r="E6077">
        <v>63</v>
      </c>
      <c r="F6077">
        <v>9194</v>
      </c>
      <c r="G6077">
        <v>19</v>
      </c>
      <c r="H6077" t="s">
        <v>337</v>
      </c>
      <c r="I6077" t="s">
        <v>336</v>
      </c>
      <c r="J6077">
        <v>2.5</v>
      </c>
      <c r="K6077">
        <v>975000</v>
      </c>
      <c r="L6077">
        <v>50855</v>
      </c>
      <c r="M6077">
        <v>109508.52</v>
      </c>
      <c r="N6077">
        <v>548.06070826306905</v>
      </c>
    </row>
    <row r="6078" spans="1:14" x14ac:dyDescent="0.25">
      <c r="A6078" t="s">
        <v>5</v>
      </c>
      <c r="B6078">
        <v>4</v>
      </c>
      <c r="C6078">
        <v>2</v>
      </c>
      <c r="D6078">
        <v>2846</v>
      </c>
      <c r="E6078">
        <v>61</v>
      </c>
      <c r="F6078">
        <v>10204</v>
      </c>
      <c r="G6078">
        <v>2</v>
      </c>
      <c r="H6078" t="s">
        <v>337</v>
      </c>
      <c r="I6078" t="s">
        <v>336</v>
      </c>
      <c r="J6078">
        <v>2.5</v>
      </c>
      <c r="K6078">
        <v>875000</v>
      </c>
      <c r="L6078">
        <v>55179</v>
      </c>
      <c r="M6078">
        <v>107098.2</v>
      </c>
      <c r="N6078">
        <v>307.44905130006998</v>
      </c>
    </row>
    <row r="6079" spans="1:14" x14ac:dyDescent="0.25">
      <c r="A6079" t="s">
        <v>5</v>
      </c>
      <c r="B6079">
        <v>4</v>
      </c>
      <c r="C6079">
        <v>2</v>
      </c>
      <c r="D6079">
        <v>1168</v>
      </c>
      <c r="E6079">
        <v>69</v>
      </c>
      <c r="F6079">
        <v>7314</v>
      </c>
      <c r="G6079">
        <v>2</v>
      </c>
      <c r="H6079" t="s">
        <v>337</v>
      </c>
      <c r="I6079" t="s">
        <v>336</v>
      </c>
      <c r="J6079">
        <v>2.5</v>
      </c>
      <c r="K6079">
        <v>575000</v>
      </c>
      <c r="L6079">
        <v>151142</v>
      </c>
      <c r="M6079">
        <v>66627</v>
      </c>
      <c r="N6079">
        <v>492.29452054794501</v>
      </c>
    </row>
    <row r="6080" spans="1:14" x14ac:dyDescent="0.25">
      <c r="A6080" t="s">
        <v>14</v>
      </c>
      <c r="B6080">
        <v>4</v>
      </c>
      <c r="C6080">
        <v>2</v>
      </c>
      <c r="D6080">
        <v>2074</v>
      </c>
      <c r="E6080">
        <v>61</v>
      </c>
      <c r="F6080">
        <v>9375</v>
      </c>
      <c r="G6080">
        <v>2</v>
      </c>
      <c r="H6080" t="s">
        <v>337</v>
      </c>
      <c r="I6080" t="s">
        <v>336</v>
      </c>
      <c r="J6080">
        <v>2.5</v>
      </c>
      <c r="K6080">
        <v>950000</v>
      </c>
      <c r="L6080">
        <v>173853</v>
      </c>
      <c r="M6080">
        <v>82581.84</v>
      </c>
      <c r="N6080">
        <v>458.05207328833097</v>
      </c>
    </row>
    <row r="6081" spans="1:14" x14ac:dyDescent="0.25">
      <c r="A6081" t="s">
        <v>11</v>
      </c>
      <c r="B6081">
        <v>4</v>
      </c>
      <c r="C6081">
        <v>2</v>
      </c>
      <c r="D6081">
        <v>1289</v>
      </c>
      <c r="E6081">
        <v>33</v>
      </c>
      <c r="F6081">
        <v>8712</v>
      </c>
      <c r="G6081">
        <v>20</v>
      </c>
      <c r="H6081" t="s">
        <v>337</v>
      </c>
      <c r="I6081" t="s">
        <v>336</v>
      </c>
      <c r="J6081">
        <v>2.5</v>
      </c>
      <c r="K6081">
        <v>475000</v>
      </c>
      <c r="L6081">
        <v>39620</v>
      </c>
      <c r="M6081">
        <v>100067.88</v>
      </c>
      <c r="N6081">
        <v>368.502715283165</v>
      </c>
    </row>
    <row r="6082" spans="1:14" x14ac:dyDescent="0.25">
      <c r="A6082" t="s">
        <v>7</v>
      </c>
      <c r="B6082">
        <v>4</v>
      </c>
      <c r="C6082">
        <v>2</v>
      </c>
      <c r="D6082">
        <v>1248</v>
      </c>
      <c r="E6082">
        <v>52</v>
      </c>
      <c r="F6082">
        <v>7800</v>
      </c>
      <c r="G6082">
        <v>20</v>
      </c>
      <c r="H6082" t="s">
        <v>337</v>
      </c>
      <c r="I6082" t="s">
        <v>336</v>
      </c>
      <c r="J6082">
        <v>2.5</v>
      </c>
      <c r="K6082">
        <v>490000</v>
      </c>
      <c r="L6082">
        <v>101367</v>
      </c>
      <c r="M6082">
        <v>69425.399999999994</v>
      </c>
      <c r="N6082">
        <v>392.62820512820502</v>
      </c>
    </row>
    <row r="6083" spans="1:14" x14ac:dyDescent="0.25">
      <c r="A6083" t="s">
        <v>5</v>
      </c>
      <c r="B6083">
        <v>4</v>
      </c>
      <c r="C6083">
        <v>2</v>
      </c>
      <c r="D6083">
        <v>2000</v>
      </c>
      <c r="E6083">
        <v>69</v>
      </c>
      <c r="F6083">
        <v>7424</v>
      </c>
      <c r="G6083">
        <v>21</v>
      </c>
      <c r="H6083" t="s">
        <v>337</v>
      </c>
      <c r="I6083" t="s">
        <v>336</v>
      </c>
      <c r="J6083">
        <v>2.5</v>
      </c>
      <c r="K6083">
        <v>955000</v>
      </c>
      <c r="L6083">
        <v>107441</v>
      </c>
      <c r="M6083">
        <v>96031.32</v>
      </c>
      <c r="N6083">
        <v>477.5</v>
      </c>
    </row>
    <row r="6084" spans="1:14" x14ac:dyDescent="0.25">
      <c r="A6084" t="s">
        <v>5</v>
      </c>
      <c r="B6084">
        <v>4</v>
      </c>
      <c r="C6084">
        <v>2</v>
      </c>
      <c r="D6084">
        <v>1687</v>
      </c>
      <c r="E6084">
        <v>75</v>
      </c>
      <c r="F6084">
        <v>7551</v>
      </c>
      <c r="G6084">
        <v>22</v>
      </c>
      <c r="H6084" t="s">
        <v>337</v>
      </c>
      <c r="I6084" t="s">
        <v>336</v>
      </c>
      <c r="J6084">
        <v>2.5</v>
      </c>
      <c r="K6084">
        <v>910000</v>
      </c>
      <c r="L6084">
        <v>20539</v>
      </c>
      <c r="M6084">
        <v>87834.12</v>
      </c>
      <c r="N6084">
        <v>539.41908713692897</v>
      </c>
    </row>
    <row r="6085" spans="1:14" x14ac:dyDescent="0.25">
      <c r="A6085" t="s">
        <v>7</v>
      </c>
      <c r="B6085">
        <v>4</v>
      </c>
      <c r="C6085">
        <v>2</v>
      </c>
      <c r="D6085">
        <v>1486</v>
      </c>
      <c r="E6085">
        <v>62</v>
      </c>
      <c r="F6085">
        <v>7560</v>
      </c>
      <c r="G6085">
        <v>22</v>
      </c>
      <c r="H6085" t="s">
        <v>337</v>
      </c>
      <c r="I6085" t="s">
        <v>336</v>
      </c>
      <c r="J6085">
        <v>2.5</v>
      </c>
      <c r="K6085">
        <v>705000</v>
      </c>
      <c r="L6085">
        <v>75089</v>
      </c>
      <c r="M6085">
        <v>90225.96</v>
      </c>
      <c r="N6085">
        <v>474.42799461641903</v>
      </c>
    </row>
    <row r="6086" spans="1:14" x14ac:dyDescent="0.25">
      <c r="A6086" t="s">
        <v>5</v>
      </c>
      <c r="B6086">
        <v>4</v>
      </c>
      <c r="C6086">
        <v>2</v>
      </c>
      <c r="D6086">
        <v>1580</v>
      </c>
      <c r="E6086">
        <v>67</v>
      </c>
      <c r="F6086">
        <v>5290</v>
      </c>
      <c r="G6086">
        <v>23</v>
      </c>
      <c r="H6086" t="s">
        <v>337</v>
      </c>
      <c r="I6086" t="s">
        <v>336</v>
      </c>
      <c r="J6086">
        <v>2.5</v>
      </c>
      <c r="K6086">
        <v>959000</v>
      </c>
      <c r="L6086">
        <v>147181</v>
      </c>
      <c r="M6086">
        <v>124181.64</v>
      </c>
      <c r="N6086">
        <v>606.96202531645497</v>
      </c>
    </row>
    <row r="6087" spans="1:14" x14ac:dyDescent="0.25">
      <c r="A6087" t="s">
        <v>5</v>
      </c>
      <c r="B6087">
        <v>4</v>
      </c>
      <c r="C6087">
        <v>2</v>
      </c>
      <c r="D6087">
        <v>1204</v>
      </c>
      <c r="E6087">
        <v>67</v>
      </c>
      <c r="F6087">
        <v>6832</v>
      </c>
      <c r="G6087">
        <v>25</v>
      </c>
      <c r="H6087" t="s">
        <v>337</v>
      </c>
      <c r="I6087" t="s">
        <v>336</v>
      </c>
      <c r="J6087">
        <v>2.5</v>
      </c>
      <c r="K6087">
        <v>379950</v>
      </c>
      <c r="L6087">
        <v>159092</v>
      </c>
      <c r="M6087">
        <v>72590.759999999995</v>
      </c>
      <c r="N6087">
        <v>315.57308970099598</v>
      </c>
    </row>
    <row r="6088" spans="1:14" x14ac:dyDescent="0.25">
      <c r="A6088" t="s">
        <v>5</v>
      </c>
      <c r="B6088">
        <v>4</v>
      </c>
      <c r="C6088">
        <v>2</v>
      </c>
      <c r="D6088">
        <v>1728</v>
      </c>
      <c r="E6088">
        <v>72</v>
      </c>
      <c r="F6088">
        <v>6899</v>
      </c>
      <c r="G6088">
        <v>25</v>
      </c>
      <c r="H6088" t="s">
        <v>337</v>
      </c>
      <c r="I6088" t="s">
        <v>336</v>
      </c>
      <c r="J6088">
        <v>2.5</v>
      </c>
      <c r="K6088">
        <v>950000</v>
      </c>
      <c r="L6088">
        <v>468594</v>
      </c>
      <c r="M6088">
        <v>78817.2</v>
      </c>
      <c r="N6088">
        <v>549.76851851851802</v>
      </c>
    </row>
    <row r="6089" spans="1:14" x14ac:dyDescent="0.25">
      <c r="A6089" t="s">
        <v>5</v>
      </c>
      <c r="B6089">
        <v>4</v>
      </c>
      <c r="C6089">
        <v>2</v>
      </c>
      <c r="D6089">
        <v>1500</v>
      </c>
      <c r="E6089">
        <v>54</v>
      </c>
      <c r="F6089">
        <v>7170</v>
      </c>
      <c r="G6089">
        <v>25</v>
      </c>
      <c r="H6089" t="s">
        <v>337</v>
      </c>
      <c r="I6089" t="s">
        <v>336</v>
      </c>
      <c r="J6089">
        <v>2.5</v>
      </c>
      <c r="K6089">
        <v>813000</v>
      </c>
      <c r="L6089">
        <v>29822</v>
      </c>
      <c r="M6089">
        <v>142230</v>
      </c>
      <c r="N6089">
        <v>542</v>
      </c>
    </row>
    <row r="6090" spans="1:14" x14ac:dyDescent="0.25">
      <c r="A6090" t="s">
        <v>5</v>
      </c>
      <c r="B6090">
        <v>4</v>
      </c>
      <c r="C6090">
        <v>2</v>
      </c>
      <c r="D6090">
        <v>2099</v>
      </c>
      <c r="E6090">
        <v>50</v>
      </c>
      <c r="F6090">
        <v>13500</v>
      </c>
      <c r="G6090">
        <v>27</v>
      </c>
      <c r="H6090" t="s">
        <v>337</v>
      </c>
      <c r="I6090" t="s">
        <v>336</v>
      </c>
      <c r="J6090">
        <v>2.5</v>
      </c>
      <c r="K6090">
        <v>560000</v>
      </c>
      <c r="L6090">
        <v>159092</v>
      </c>
      <c r="M6090">
        <v>72590.759999999995</v>
      </c>
      <c r="N6090">
        <v>266.79371129109097</v>
      </c>
    </row>
    <row r="6091" spans="1:14" x14ac:dyDescent="0.25">
      <c r="A6091" t="s">
        <v>5</v>
      </c>
      <c r="B6091">
        <v>4</v>
      </c>
      <c r="C6091">
        <v>2</v>
      </c>
      <c r="D6091">
        <v>1753</v>
      </c>
      <c r="E6091">
        <v>57</v>
      </c>
      <c r="F6091">
        <v>6908</v>
      </c>
      <c r="G6091">
        <v>28</v>
      </c>
      <c r="H6091" t="s">
        <v>337</v>
      </c>
      <c r="I6091" t="s">
        <v>336</v>
      </c>
      <c r="J6091">
        <v>2.5</v>
      </c>
      <c r="K6091">
        <v>1298900</v>
      </c>
      <c r="L6091">
        <v>37035</v>
      </c>
      <c r="M6091">
        <v>113564.88</v>
      </c>
      <c r="N6091">
        <v>740.95835710210997</v>
      </c>
    </row>
    <row r="6092" spans="1:14" x14ac:dyDescent="0.25">
      <c r="A6092" t="s">
        <v>5</v>
      </c>
      <c r="B6092">
        <v>4</v>
      </c>
      <c r="C6092">
        <v>2</v>
      </c>
      <c r="D6092">
        <v>1890</v>
      </c>
      <c r="E6092">
        <v>74</v>
      </c>
      <c r="F6092">
        <v>7117</v>
      </c>
      <c r="G6092">
        <v>28</v>
      </c>
      <c r="H6092" t="s">
        <v>337</v>
      </c>
      <c r="I6092" t="s">
        <v>336</v>
      </c>
      <c r="J6092">
        <v>2.5</v>
      </c>
      <c r="K6092">
        <v>1230000</v>
      </c>
      <c r="L6092">
        <v>468594</v>
      </c>
      <c r="M6092">
        <v>78817.2</v>
      </c>
      <c r="N6092">
        <v>650.79365079365004</v>
      </c>
    </row>
    <row r="6093" spans="1:14" x14ac:dyDescent="0.25">
      <c r="A6093" t="s">
        <v>5</v>
      </c>
      <c r="B6093">
        <v>4</v>
      </c>
      <c r="C6093">
        <v>2</v>
      </c>
      <c r="D6093">
        <v>1701</v>
      </c>
      <c r="E6093">
        <v>60</v>
      </c>
      <c r="F6093">
        <v>5528</v>
      </c>
      <c r="G6093">
        <v>284</v>
      </c>
      <c r="H6093" t="s">
        <v>337</v>
      </c>
      <c r="I6093" t="s">
        <v>336</v>
      </c>
      <c r="J6093">
        <v>2.5</v>
      </c>
      <c r="K6093">
        <v>960000</v>
      </c>
      <c r="L6093">
        <v>468594</v>
      </c>
      <c r="M6093">
        <v>78817.2</v>
      </c>
      <c r="N6093">
        <v>564.37389770723098</v>
      </c>
    </row>
    <row r="6094" spans="1:14" x14ac:dyDescent="0.25">
      <c r="A6094" t="s">
        <v>11</v>
      </c>
      <c r="B6094">
        <v>4</v>
      </c>
      <c r="C6094">
        <v>2</v>
      </c>
      <c r="D6094">
        <v>1860</v>
      </c>
      <c r="E6094">
        <v>7</v>
      </c>
      <c r="F6094">
        <v>8712</v>
      </c>
      <c r="G6094">
        <v>3</v>
      </c>
      <c r="H6094" t="s">
        <v>337</v>
      </c>
      <c r="I6094" t="s">
        <v>336</v>
      </c>
      <c r="J6094">
        <v>2.5</v>
      </c>
      <c r="K6094">
        <v>740000</v>
      </c>
      <c r="L6094">
        <v>106326</v>
      </c>
      <c r="M6094">
        <v>105594.72</v>
      </c>
      <c r="N6094">
        <v>397.84946236559102</v>
      </c>
    </row>
    <row r="6095" spans="1:14" x14ac:dyDescent="0.25">
      <c r="A6095" t="s">
        <v>14</v>
      </c>
      <c r="B6095">
        <v>4</v>
      </c>
      <c r="C6095">
        <v>2</v>
      </c>
      <c r="D6095">
        <v>1691</v>
      </c>
      <c r="E6095">
        <v>68</v>
      </c>
      <c r="F6095">
        <v>7200</v>
      </c>
      <c r="G6095">
        <v>3</v>
      </c>
      <c r="H6095" t="s">
        <v>337</v>
      </c>
      <c r="I6095" t="s">
        <v>336</v>
      </c>
      <c r="J6095">
        <v>2.5</v>
      </c>
      <c r="K6095">
        <v>816000</v>
      </c>
      <c r="L6095">
        <v>91255</v>
      </c>
      <c r="M6095">
        <v>75585.84</v>
      </c>
      <c r="N6095">
        <v>482.554701360141</v>
      </c>
    </row>
    <row r="6096" spans="1:14" x14ac:dyDescent="0.25">
      <c r="A6096" t="s">
        <v>11</v>
      </c>
      <c r="B6096">
        <v>4</v>
      </c>
      <c r="C6096">
        <v>2</v>
      </c>
      <c r="D6096">
        <v>1734</v>
      </c>
      <c r="E6096">
        <v>22</v>
      </c>
      <c r="F6096">
        <v>8276</v>
      </c>
      <c r="G6096">
        <v>3</v>
      </c>
      <c r="H6096" t="s">
        <v>337</v>
      </c>
      <c r="I6096" t="s">
        <v>336</v>
      </c>
      <c r="J6096">
        <v>2.5</v>
      </c>
      <c r="K6096">
        <v>499000</v>
      </c>
      <c r="L6096">
        <v>45497</v>
      </c>
      <c r="M6096">
        <v>68786.52</v>
      </c>
      <c r="N6096">
        <v>287.77393310265199</v>
      </c>
    </row>
    <row r="6097" spans="1:14" x14ac:dyDescent="0.25">
      <c r="A6097" t="s">
        <v>14</v>
      </c>
      <c r="B6097">
        <v>4</v>
      </c>
      <c r="C6097">
        <v>2</v>
      </c>
      <c r="D6097">
        <v>2124</v>
      </c>
      <c r="E6097">
        <v>54</v>
      </c>
      <c r="F6097">
        <v>7040</v>
      </c>
      <c r="G6097">
        <v>3</v>
      </c>
      <c r="H6097" t="s">
        <v>337</v>
      </c>
      <c r="I6097" t="s">
        <v>336</v>
      </c>
      <c r="J6097">
        <v>2.5</v>
      </c>
      <c r="K6097">
        <v>1260000</v>
      </c>
      <c r="L6097">
        <v>56440</v>
      </c>
      <c r="M6097">
        <v>123185.04</v>
      </c>
      <c r="N6097">
        <v>593.22033898305006</v>
      </c>
    </row>
    <row r="6098" spans="1:14" x14ac:dyDescent="0.25">
      <c r="A6098" t="s">
        <v>11</v>
      </c>
      <c r="B6098">
        <v>4</v>
      </c>
      <c r="C6098">
        <v>2</v>
      </c>
      <c r="D6098">
        <v>2155</v>
      </c>
      <c r="E6098">
        <v>41</v>
      </c>
      <c r="F6098">
        <v>7841</v>
      </c>
      <c r="G6098">
        <v>30</v>
      </c>
      <c r="H6098" t="s">
        <v>337</v>
      </c>
      <c r="I6098" t="s">
        <v>336</v>
      </c>
      <c r="J6098">
        <v>2.5</v>
      </c>
      <c r="K6098">
        <v>775000</v>
      </c>
      <c r="L6098">
        <v>49953</v>
      </c>
      <c r="M6098">
        <v>90938.76</v>
      </c>
      <c r="N6098">
        <v>359.628770301624</v>
      </c>
    </row>
    <row r="6099" spans="1:14" x14ac:dyDescent="0.25">
      <c r="A6099" t="s">
        <v>11</v>
      </c>
      <c r="B6099">
        <v>4</v>
      </c>
      <c r="C6099">
        <v>2</v>
      </c>
      <c r="D6099">
        <v>2532</v>
      </c>
      <c r="E6099">
        <v>22</v>
      </c>
      <c r="F6099">
        <v>10019</v>
      </c>
      <c r="G6099">
        <v>31</v>
      </c>
      <c r="H6099" t="s">
        <v>337</v>
      </c>
      <c r="I6099" t="s">
        <v>336</v>
      </c>
      <c r="J6099">
        <v>2.5</v>
      </c>
      <c r="K6099">
        <v>820000</v>
      </c>
      <c r="L6099">
        <v>157395</v>
      </c>
      <c r="M6099">
        <v>109041.24</v>
      </c>
      <c r="N6099">
        <v>323.85466034755098</v>
      </c>
    </row>
    <row r="6100" spans="1:14" x14ac:dyDescent="0.25">
      <c r="A6100" t="s">
        <v>14</v>
      </c>
      <c r="B6100">
        <v>4</v>
      </c>
      <c r="C6100">
        <v>2</v>
      </c>
      <c r="D6100">
        <v>2369</v>
      </c>
      <c r="E6100">
        <v>59</v>
      </c>
      <c r="F6100">
        <v>10812</v>
      </c>
      <c r="G6100">
        <v>31</v>
      </c>
      <c r="H6100" t="s">
        <v>337</v>
      </c>
      <c r="I6100" t="s">
        <v>336</v>
      </c>
      <c r="J6100">
        <v>2.5</v>
      </c>
      <c r="K6100">
        <v>1325000</v>
      </c>
      <c r="L6100">
        <v>331266</v>
      </c>
      <c r="M6100">
        <v>66666.600000000006</v>
      </c>
      <c r="N6100">
        <v>559.30772477838696</v>
      </c>
    </row>
    <row r="6101" spans="1:14" x14ac:dyDescent="0.25">
      <c r="A6101" t="s">
        <v>5</v>
      </c>
      <c r="B6101">
        <v>4</v>
      </c>
      <c r="C6101">
        <v>2</v>
      </c>
      <c r="D6101">
        <v>1833</v>
      </c>
      <c r="E6101">
        <v>72</v>
      </c>
      <c r="F6101">
        <v>6502</v>
      </c>
      <c r="G6101">
        <v>31</v>
      </c>
      <c r="H6101" t="s">
        <v>337</v>
      </c>
      <c r="I6101" t="s">
        <v>336</v>
      </c>
      <c r="J6101">
        <v>2.5</v>
      </c>
      <c r="K6101">
        <v>1068000</v>
      </c>
      <c r="L6101">
        <v>36006</v>
      </c>
      <c r="M6101">
        <v>96637.2</v>
      </c>
      <c r="N6101">
        <v>582.65139116202897</v>
      </c>
    </row>
    <row r="6102" spans="1:14" x14ac:dyDescent="0.25">
      <c r="A6102" t="s">
        <v>14</v>
      </c>
      <c r="B6102">
        <v>4</v>
      </c>
      <c r="C6102">
        <v>2</v>
      </c>
      <c r="D6102">
        <v>1552</v>
      </c>
      <c r="E6102">
        <v>65</v>
      </c>
      <c r="F6102">
        <v>7245</v>
      </c>
      <c r="G6102">
        <v>32</v>
      </c>
      <c r="H6102" t="s">
        <v>337</v>
      </c>
      <c r="I6102" t="s">
        <v>336</v>
      </c>
      <c r="J6102">
        <v>2.5</v>
      </c>
      <c r="K6102">
        <v>880000</v>
      </c>
      <c r="L6102">
        <v>61341</v>
      </c>
      <c r="M6102">
        <v>91019.28</v>
      </c>
      <c r="N6102">
        <v>567.01030927834995</v>
      </c>
    </row>
    <row r="6103" spans="1:14" x14ac:dyDescent="0.25">
      <c r="A6103" t="s">
        <v>5</v>
      </c>
      <c r="B6103">
        <v>4</v>
      </c>
      <c r="C6103">
        <v>2</v>
      </c>
      <c r="D6103">
        <v>2447</v>
      </c>
      <c r="E6103">
        <v>82</v>
      </c>
      <c r="F6103">
        <v>8409</v>
      </c>
      <c r="G6103">
        <v>33</v>
      </c>
      <c r="H6103" t="s">
        <v>337</v>
      </c>
      <c r="I6103" t="s">
        <v>336</v>
      </c>
      <c r="J6103">
        <v>2.5</v>
      </c>
      <c r="K6103">
        <v>1180000</v>
      </c>
      <c r="L6103">
        <v>468594</v>
      </c>
      <c r="M6103">
        <v>78817.2</v>
      </c>
      <c r="N6103">
        <v>482.22313036371003</v>
      </c>
    </row>
    <row r="6104" spans="1:14" x14ac:dyDescent="0.25">
      <c r="A6104" t="s">
        <v>14</v>
      </c>
      <c r="B6104">
        <v>4</v>
      </c>
      <c r="C6104">
        <v>2</v>
      </c>
      <c r="D6104">
        <v>1615</v>
      </c>
      <c r="E6104">
        <v>67</v>
      </c>
      <c r="F6104">
        <v>7245</v>
      </c>
      <c r="G6104">
        <v>33</v>
      </c>
      <c r="H6104" t="s">
        <v>337</v>
      </c>
      <c r="I6104" t="s">
        <v>336</v>
      </c>
      <c r="J6104">
        <v>2.5</v>
      </c>
      <c r="K6104">
        <v>895000</v>
      </c>
      <c r="L6104">
        <v>91255</v>
      </c>
      <c r="M6104">
        <v>75585.84</v>
      </c>
      <c r="N6104">
        <v>554.17956656346701</v>
      </c>
    </row>
    <row r="6105" spans="1:14" x14ac:dyDescent="0.25">
      <c r="A6105" t="s">
        <v>5</v>
      </c>
      <c r="B6105">
        <v>4</v>
      </c>
      <c r="C6105">
        <v>2</v>
      </c>
      <c r="D6105">
        <v>1853</v>
      </c>
      <c r="E6105">
        <v>74</v>
      </c>
      <c r="F6105">
        <v>19363</v>
      </c>
      <c r="G6105">
        <v>34</v>
      </c>
      <c r="H6105" t="s">
        <v>337</v>
      </c>
      <c r="I6105" t="s">
        <v>336</v>
      </c>
      <c r="J6105">
        <v>2.5</v>
      </c>
      <c r="K6105">
        <v>740000</v>
      </c>
      <c r="L6105">
        <v>50855</v>
      </c>
      <c r="M6105">
        <v>109508.52</v>
      </c>
      <c r="N6105">
        <v>399.35240151106302</v>
      </c>
    </row>
    <row r="6106" spans="1:14" x14ac:dyDescent="0.25">
      <c r="A6106" t="s">
        <v>5</v>
      </c>
      <c r="B6106">
        <v>4</v>
      </c>
      <c r="C6106">
        <v>2</v>
      </c>
      <c r="D6106">
        <v>1950</v>
      </c>
      <c r="E6106">
        <v>29</v>
      </c>
      <c r="F6106">
        <v>7296</v>
      </c>
      <c r="G6106">
        <v>35</v>
      </c>
      <c r="H6106" t="s">
        <v>337</v>
      </c>
      <c r="I6106" t="s">
        <v>336</v>
      </c>
      <c r="J6106">
        <v>2.5</v>
      </c>
      <c r="K6106">
        <v>490900</v>
      </c>
      <c r="L6106">
        <v>155810</v>
      </c>
      <c r="M6106">
        <v>74383.320000000007</v>
      </c>
      <c r="N6106">
        <v>251.74358974358901</v>
      </c>
    </row>
    <row r="6107" spans="1:14" x14ac:dyDescent="0.25">
      <c r="A6107" t="s">
        <v>11</v>
      </c>
      <c r="B6107">
        <v>4</v>
      </c>
      <c r="C6107">
        <v>2</v>
      </c>
      <c r="D6107">
        <v>1717</v>
      </c>
      <c r="E6107">
        <v>38</v>
      </c>
      <c r="F6107">
        <v>10454</v>
      </c>
      <c r="G6107">
        <v>35</v>
      </c>
      <c r="H6107" t="s">
        <v>337</v>
      </c>
      <c r="I6107" t="s">
        <v>336</v>
      </c>
      <c r="J6107">
        <v>2.5</v>
      </c>
      <c r="K6107">
        <v>600000</v>
      </c>
      <c r="L6107">
        <v>7719</v>
      </c>
      <c r="M6107">
        <v>81760.800000000003</v>
      </c>
      <c r="N6107">
        <v>349.44670937682002</v>
      </c>
    </row>
    <row r="6108" spans="1:14" x14ac:dyDescent="0.25">
      <c r="A6108" t="s">
        <v>14</v>
      </c>
      <c r="B6108">
        <v>4</v>
      </c>
      <c r="C6108">
        <v>2</v>
      </c>
      <c r="D6108">
        <v>1497</v>
      </c>
      <c r="E6108">
        <v>61</v>
      </c>
      <c r="F6108">
        <v>6000</v>
      </c>
      <c r="G6108">
        <v>39</v>
      </c>
      <c r="H6108" t="s">
        <v>337</v>
      </c>
      <c r="I6108" t="s">
        <v>336</v>
      </c>
      <c r="J6108">
        <v>2.5</v>
      </c>
      <c r="K6108">
        <v>910000</v>
      </c>
      <c r="L6108">
        <v>82191</v>
      </c>
      <c r="M6108">
        <v>96198.96</v>
      </c>
      <c r="N6108">
        <v>607.88243152972598</v>
      </c>
    </row>
    <row r="6109" spans="1:14" x14ac:dyDescent="0.25">
      <c r="A6109" t="s">
        <v>11</v>
      </c>
      <c r="B6109">
        <v>4</v>
      </c>
      <c r="C6109">
        <v>2</v>
      </c>
      <c r="D6109">
        <v>1936</v>
      </c>
      <c r="E6109">
        <v>19</v>
      </c>
      <c r="F6109">
        <v>6534</v>
      </c>
      <c r="G6109">
        <v>39</v>
      </c>
      <c r="H6109" t="s">
        <v>337</v>
      </c>
      <c r="I6109" t="s">
        <v>336</v>
      </c>
      <c r="J6109">
        <v>2.5</v>
      </c>
      <c r="K6109">
        <v>601000</v>
      </c>
      <c r="L6109">
        <v>42576</v>
      </c>
      <c r="M6109">
        <v>52823.76</v>
      </c>
      <c r="N6109">
        <v>310.43388429752002</v>
      </c>
    </row>
    <row r="6110" spans="1:14" x14ac:dyDescent="0.25">
      <c r="A6110" t="s">
        <v>7</v>
      </c>
      <c r="B6110">
        <v>4</v>
      </c>
      <c r="C6110">
        <v>2</v>
      </c>
      <c r="D6110">
        <v>1679</v>
      </c>
      <c r="E6110">
        <v>87</v>
      </c>
      <c r="F6110">
        <v>7008</v>
      </c>
      <c r="G6110">
        <v>4</v>
      </c>
      <c r="H6110" t="s">
        <v>337</v>
      </c>
      <c r="I6110" t="s">
        <v>336</v>
      </c>
      <c r="J6110">
        <v>2.5</v>
      </c>
      <c r="K6110">
        <v>465000</v>
      </c>
      <c r="L6110">
        <v>213044</v>
      </c>
      <c r="M6110">
        <v>53202.6</v>
      </c>
      <c r="N6110">
        <v>276.95056581298297</v>
      </c>
    </row>
    <row r="6111" spans="1:14" x14ac:dyDescent="0.25">
      <c r="A6111" t="s">
        <v>14</v>
      </c>
      <c r="B6111">
        <v>4</v>
      </c>
      <c r="C6111">
        <v>2</v>
      </c>
      <c r="D6111">
        <v>1657</v>
      </c>
      <c r="E6111">
        <v>60</v>
      </c>
      <c r="F6111">
        <v>6000</v>
      </c>
      <c r="G6111">
        <v>4</v>
      </c>
      <c r="H6111" t="s">
        <v>337</v>
      </c>
      <c r="I6111" t="s">
        <v>336</v>
      </c>
      <c r="J6111">
        <v>2.5</v>
      </c>
      <c r="K6111">
        <v>1450000</v>
      </c>
      <c r="L6111">
        <v>195686</v>
      </c>
      <c r="M6111">
        <v>128882.16</v>
      </c>
      <c r="N6111">
        <v>875.07543753771802</v>
      </c>
    </row>
    <row r="6112" spans="1:14" x14ac:dyDescent="0.25">
      <c r="A6112" t="s">
        <v>14</v>
      </c>
      <c r="B6112">
        <v>4</v>
      </c>
      <c r="C6112">
        <v>2</v>
      </c>
      <c r="D6112">
        <v>2342</v>
      </c>
      <c r="E6112">
        <v>50</v>
      </c>
      <c r="F6112">
        <v>12480</v>
      </c>
      <c r="G6112">
        <v>4</v>
      </c>
      <c r="H6112" t="s">
        <v>337</v>
      </c>
      <c r="I6112" t="s">
        <v>336</v>
      </c>
      <c r="J6112">
        <v>2.5</v>
      </c>
      <c r="K6112">
        <v>1367750</v>
      </c>
      <c r="L6112">
        <v>25724</v>
      </c>
      <c r="M6112">
        <v>185603.88</v>
      </c>
      <c r="N6112">
        <v>584.00939368061404</v>
      </c>
    </row>
    <row r="6113" spans="1:14" x14ac:dyDescent="0.25">
      <c r="A6113" t="s">
        <v>5</v>
      </c>
      <c r="B6113">
        <v>4</v>
      </c>
      <c r="C6113">
        <v>2</v>
      </c>
      <c r="D6113">
        <v>1572</v>
      </c>
      <c r="E6113">
        <v>40</v>
      </c>
      <c r="F6113">
        <v>7613</v>
      </c>
      <c r="G6113">
        <v>4</v>
      </c>
      <c r="H6113" t="s">
        <v>337</v>
      </c>
      <c r="I6113" t="s">
        <v>336</v>
      </c>
      <c r="J6113">
        <v>2.5</v>
      </c>
      <c r="K6113">
        <v>855000</v>
      </c>
      <c r="L6113">
        <v>50855</v>
      </c>
      <c r="M6113">
        <v>109508.52</v>
      </c>
      <c r="N6113">
        <v>543.893129770992</v>
      </c>
    </row>
    <row r="6114" spans="1:14" x14ac:dyDescent="0.25">
      <c r="A6114" t="s">
        <v>14</v>
      </c>
      <c r="B6114">
        <v>4</v>
      </c>
      <c r="C6114">
        <v>2</v>
      </c>
      <c r="D6114">
        <v>1599</v>
      </c>
      <c r="E6114">
        <v>66</v>
      </c>
      <c r="F6114">
        <v>6480</v>
      </c>
      <c r="G6114">
        <v>46</v>
      </c>
      <c r="H6114" t="s">
        <v>337</v>
      </c>
      <c r="I6114" t="s">
        <v>336</v>
      </c>
      <c r="J6114">
        <v>2.5</v>
      </c>
      <c r="K6114">
        <v>1494000</v>
      </c>
      <c r="L6114">
        <v>111635</v>
      </c>
      <c r="M6114">
        <v>101350.92</v>
      </c>
      <c r="N6114">
        <v>934.33395872420203</v>
      </c>
    </row>
    <row r="6115" spans="1:14" x14ac:dyDescent="0.25">
      <c r="A6115" t="s">
        <v>7</v>
      </c>
      <c r="B6115">
        <v>4</v>
      </c>
      <c r="C6115">
        <v>2</v>
      </c>
      <c r="D6115">
        <v>1352</v>
      </c>
      <c r="E6115">
        <v>52</v>
      </c>
      <c r="F6115">
        <v>7700</v>
      </c>
      <c r="G6115">
        <v>49</v>
      </c>
      <c r="H6115" t="s">
        <v>337</v>
      </c>
      <c r="I6115" t="s">
        <v>336</v>
      </c>
      <c r="J6115">
        <v>2.5</v>
      </c>
      <c r="K6115">
        <v>555000</v>
      </c>
      <c r="L6115">
        <v>25228</v>
      </c>
      <c r="M6115">
        <v>63480.12</v>
      </c>
      <c r="N6115">
        <v>410.50295857988101</v>
      </c>
    </row>
    <row r="6116" spans="1:14" x14ac:dyDescent="0.25">
      <c r="A6116" t="s">
        <v>14</v>
      </c>
      <c r="B6116">
        <v>4</v>
      </c>
      <c r="C6116">
        <v>2</v>
      </c>
      <c r="D6116">
        <v>2000</v>
      </c>
      <c r="E6116">
        <v>56</v>
      </c>
      <c r="F6116">
        <v>9870</v>
      </c>
      <c r="G6116">
        <v>5</v>
      </c>
      <c r="H6116" t="s">
        <v>337</v>
      </c>
      <c r="I6116" t="s">
        <v>336</v>
      </c>
      <c r="J6116">
        <v>2.5</v>
      </c>
      <c r="K6116">
        <v>1300000</v>
      </c>
      <c r="L6116">
        <v>48748</v>
      </c>
      <c r="M6116">
        <v>121659.12</v>
      </c>
      <c r="N6116">
        <v>650</v>
      </c>
    </row>
    <row r="6117" spans="1:14" x14ac:dyDescent="0.25">
      <c r="A6117" t="s">
        <v>11</v>
      </c>
      <c r="B6117">
        <v>4</v>
      </c>
      <c r="C6117">
        <v>2</v>
      </c>
      <c r="D6117">
        <v>1993</v>
      </c>
      <c r="E6117">
        <v>46</v>
      </c>
      <c r="F6117">
        <v>9148</v>
      </c>
      <c r="G6117">
        <v>5</v>
      </c>
      <c r="H6117" t="s">
        <v>337</v>
      </c>
      <c r="I6117" t="s">
        <v>336</v>
      </c>
      <c r="J6117">
        <v>2.5</v>
      </c>
      <c r="K6117">
        <v>635000</v>
      </c>
      <c r="L6117">
        <v>313041</v>
      </c>
      <c r="M6117">
        <v>83711.759999999995</v>
      </c>
      <c r="N6117">
        <v>318.61515303562402</v>
      </c>
    </row>
    <row r="6118" spans="1:14" x14ac:dyDescent="0.25">
      <c r="A6118" t="s">
        <v>14</v>
      </c>
      <c r="B6118">
        <v>4</v>
      </c>
      <c r="C6118">
        <v>2</v>
      </c>
      <c r="D6118">
        <v>1631</v>
      </c>
      <c r="E6118">
        <v>63</v>
      </c>
      <c r="F6118">
        <v>11640</v>
      </c>
      <c r="G6118">
        <v>5</v>
      </c>
      <c r="H6118" t="s">
        <v>337</v>
      </c>
      <c r="I6118" t="s">
        <v>336</v>
      </c>
      <c r="J6118">
        <v>2.5</v>
      </c>
      <c r="K6118">
        <v>905000</v>
      </c>
      <c r="L6118">
        <v>173853</v>
      </c>
      <c r="M6118">
        <v>82581.84</v>
      </c>
      <c r="N6118">
        <v>554.87431023911699</v>
      </c>
    </row>
    <row r="6119" spans="1:14" x14ac:dyDescent="0.25">
      <c r="A6119" t="s">
        <v>11</v>
      </c>
      <c r="B6119">
        <v>4</v>
      </c>
      <c r="C6119">
        <v>2</v>
      </c>
      <c r="D6119">
        <v>1527</v>
      </c>
      <c r="E6119">
        <v>40</v>
      </c>
      <c r="F6119">
        <v>7841</v>
      </c>
      <c r="G6119">
        <v>51</v>
      </c>
      <c r="H6119" t="s">
        <v>337</v>
      </c>
      <c r="I6119" t="s">
        <v>336</v>
      </c>
      <c r="J6119">
        <v>2.5</v>
      </c>
      <c r="K6119">
        <v>575000</v>
      </c>
      <c r="L6119">
        <v>49953</v>
      </c>
      <c r="M6119">
        <v>90938.76</v>
      </c>
      <c r="N6119">
        <v>376.55533726260597</v>
      </c>
    </row>
    <row r="6120" spans="1:14" x14ac:dyDescent="0.25">
      <c r="A6120" t="s">
        <v>5</v>
      </c>
      <c r="B6120">
        <v>4</v>
      </c>
      <c r="C6120">
        <v>2</v>
      </c>
      <c r="D6120">
        <v>2307</v>
      </c>
      <c r="E6120">
        <v>72</v>
      </c>
      <c r="F6120">
        <v>6447</v>
      </c>
      <c r="G6120">
        <v>52</v>
      </c>
      <c r="H6120" t="s">
        <v>337</v>
      </c>
      <c r="I6120" t="s">
        <v>336</v>
      </c>
      <c r="J6120">
        <v>2.5</v>
      </c>
      <c r="K6120">
        <v>2195000</v>
      </c>
      <c r="L6120">
        <v>3862210</v>
      </c>
      <c r="M6120">
        <v>71505.72</v>
      </c>
      <c r="N6120">
        <v>951.45210229735505</v>
      </c>
    </row>
    <row r="6121" spans="1:14" x14ac:dyDescent="0.25">
      <c r="A6121" t="s">
        <v>14</v>
      </c>
      <c r="B6121">
        <v>4</v>
      </c>
      <c r="C6121">
        <v>2</v>
      </c>
      <c r="D6121">
        <v>1432</v>
      </c>
      <c r="E6121">
        <v>68</v>
      </c>
      <c r="F6121">
        <v>6262</v>
      </c>
      <c r="G6121">
        <v>54</v>
      </c>
      <c r="H6121" t="s">
        <v>337</v>
      </c>
      <c r="I6121" t="s">
        <v>336</v>
      </c>
      <c r="J6121">
        <v>2.5</v>
      </c>
      <c r="K6121">
        <v>859000</v>
      </c>
      <c r="L6121">
        <v>82191</v>
      </c>
      <c r="M6121">
        <v>96198.96</v>
      </c>
      <c r="N6121">
        <v>599.86033519552996</v>
      </c>
    </row>
    <row r="6122" spans="1:14" x14ac:dyDescent="0.25">
      <c r="A6122" t="s">
        <v>14</v>
      </c>
      <c r="B6122">
        <v>4</v>
      </c>
      <c r="C6122">
        <v>2</v>
      </c>
      <c r="D6122">
        <v>2434</v>
      </c>
      <c r="E6122">
        <v>58</v>
      </c>
      <c r="F6122">
        <v>5824</v>
      </c>
      <c r="G6122">
        <v>54</v>
      </c>
      <c r="H6122" t="s">
        <v>337</v>
      </c>
      <c r="I6122" t="s">
        <v>336</v>
      </c>
      <c r="J6122">
        <v>2.5</v>
      </c>
      <c r="K6122">
        <v>1096500</v>
      </c>
      <c r="L6122">
        <v>15791</v>
      </c>
      <c r="M6122">
        <v>118905.60000000001</v>
      </c>
      <c r="N6122">
        <v>450.493015612161</v>
      </c>
    </row>
    <row r="6123" spans="1:14" x14ac:dyDescent="0.25">
      <c r="A6123" t="s">
        <v>5</v>
      </c>
      <c r="B6123">
        <v>4</v>
      </c>
      <c r="C6123">
        <v>2</v>
      </c>
      <c r="D6123">
        <v>2099</v>
      </c>
      <c r="E6123">
        <v>47</v>
      </c>
      <c r="F6123">
        <v>8767</v>
      </c>
      <c r="G6123">
        <v>54</v>
      </c>
      <c r="H6123" t="s">
        <v>337</v>
      </c>
      <c r="I6123" t="s">
        <v>336</v>
      </c>
      <c r="J6123">
        <v>2.5</v>
      </c>
      <c r="K6123">
        <v>545000</v>
      </c>
      <c r="L6123">
        <v>159092</v>
      </c>
      <c r="M6123">
        <v>72590.759999999995</v>
      </c>
      <c r="N6123">
        <v>259.64745116722202</v>
      </c>
    </row>
    <row r="6124" spans="1:14" x14ac:dyDescent="0.25">
      <c r="A6124" t="s">
        <v>5</v>
      </c>
      <c r="B6124">
        <v>4</v>
      </c>
      <c r="C6124">
        <v>2</v>
      </c>
      <c r="D6124">
        <v>1924</v>
      </c>
      <c r="E6124">
        <v>50</v>
      </c>
      <c r="F6124">
        <v>6679</v>
      </c>
      <c r="G6124">
        <v>56</v>
      </c>
      <c r="H6124" t="s">
        <v>337</v>
      </c>
      <c r="I6124" t="s">
        <v>336</v>
      </c>
      <c r="J6124">
        <v>2.5</v>
      </c>
      <c r="K6124">
        <v>955000</v>
      </c>
      <c r="L6124">
        <v>20630</v>
      </c>
      <c r="M6124">
        <v>156648.35999999999</v>
      </c>
      <c r="N6124">
        <v>496.36174636174599</v>
      </c>
    </row>
    <row r="6125" spans="1:14" x14ac:dyDescent="0.25">
      <c r="A6125" t="s">
        <v>5</v>
      </c>
      <c r="B6125">
        <v>4</v>
      </c>
      <c r="C6125">
        <v>2</v>
      </c>
      <c r="D6125">
        <v>1772</v>
      </c>
      <c r="E6125">
        <v>42</v>
      </c>
      <c r="F6125">
        <v>9539</v>
      </c>
      <c r="G6125">
        <v>59</v>
      </c>
      <c r="H6125" t="s">
        <v>337</v>
      </c>
      <c r="I6125" t="s">
        <v>336</v>
      </c>
      <c r="J6125">
        <v>2.5</v>
      </c>
      <c r="K6125">
        <v>580000</v>
      </c>
      <c r="L6125">
        <v>155810</v>
      </c>
      <c r="M6125">
        <v>74383.320000000007</v>
      </c>
      <c r="N6125">
        <v>327.31376975169297</v>
      </c>
    </row>
    <row r="6126" spans="1:14" x14ac:dyDescent="0.25">
      <c r="A6126" t="s">
        <v>5</v>
      </c>
      <c r="B6126">
        <v>4</v>
      </c>
      <c r="C6126">
        <v>2</v>
      </c>
      <c r="D6126">
        <v>1688</v>
      </c>
      <c r="E6126">
        <v>66</v>
      </c>
      <c r="F6126">
        <v>6998</v>
      </c>
      <c r="G6126">
        <v>6</v>
      </c>
      <c r="H6126" t="s">
        <v>337</v>
      </c>
      <c r="I6126" t="s">
        <v>336</v>
      </c>
      <c r="J6126">
        <v>2.5</v>
      </c>
      <c r="K6126">
        <v>850000</v>
      </c>
      <c r="L6126">
        <v>49038</v>
      </c>
      <c r="M6126">
        <v>119718.72</v>
      </c>
      <c r="N6126">
        <v>503.554502369668</v>
      </c>
    </row>
    <row r="6127" spans="1:14" x14ac:dyDescent="0.25">
      <c r="A6127" t="s">
        <v>11</v>
      </c>
      <c r="B6127">
        <v>4</v>
      </c>
      <c r="C6127">
        <v>2</v>
      </c>
      <c r="D6127">
        <v>1656</v>
      </c>
      <c r="E6127">
        <v>26</v>
      </c>
      <c r="F6127">
        <v>10019</v>
      </c>
      <c r="G6127">
        <v>6</v>
      </c>
      <c r="H6127" t="s">
        <v>337</v>
      </c>
      <c r="I6127" t="s">
        <v>336</v>
      </c>
      <c r="J6127">
        <v>2.5</v>
      </c>
      <c r="K6127">
        <v>760000</v>
      </c>
      <c r="L6127">
        <v>157395</v>
      </c>
      <c r="M6127">
        <v>109041.24</v>
      </c>
      <c r="N6127">
        <v>458.93719806763198</v>
      </c>
    </row>
    <row r="6128" spans="1:14" x14ac:dyDescent="0.25">
      <c r="A6128" t="s">
        <v>5</v>
      </c>
      <c r="B6128">
        <v>4</v>
      </c>
      <c r="C6128">
        <v>2</v>
      </c>
      <c r="D6128">
        <v>2114</v>
      </c>
      <c r="E6128">
        <v>59</v>
      </c>
      <c r="F6128">
        <v>10738</v>
      </c>
      <c r="G6128">
        <v>6</v>
      </c>
      <c r="H6128" t="s">
        <v>337</v>
      </c>
      <c r="I6128" t="s">
        <v>336</v>
      </c>
      <c r="J6128">
        <v>2.5</v>
      </c>
      <c r="K6128">
        <v>1115000</v>
      </c>
      <c r="L6128">
        <v>35569</v>
      </c>
      <c r="M6128">
        <v>143535.48000000001</v>
      </c>
      <c r="N6128">
        <v>527.43614001892104</v>
      </c>
    </row>
    <row r="6129" spans="1:14" x14ac:dyDescent="0.25">
      <c r="A6129" t="s">
        <v>5</v>
      </c>
      <c r="B6129">
        <v>4</v>
      </c>
      <c r="C6129">
        <v>2</v>
      </c>
      <c r="D6129">
        <v>1360</v>
      </c>
      <c r="E6129">
        <v>67</v>
      </c>
      <c r="F6129">
        <v>6340</v>
      </c>
      <c r="G6129">
        <v>6</v>
      </c>
      <c r="H6129" t="s">
        <v>337</v>
      </c>
      <c r="I6129" t="s">
        <v>336</v>
      </c>
      <c r="J6129">
        <v>2.5</v>
      </c>
      <c r="K6129">
        <v>715000</v>
      </c>
      <c r="L6129">
        <v>40342</v>
      </c>
      <c r="M6129">
        <v>72798</v>
      </c>
      <c r="N6129">
        <v>525.73529411764696</v>
      </c>
    </row>
    <row r="6130" spans="1:14" x14ac:dyDescent="0.25">
      <c r="A6130" t="s">
        <v>14</v>
      </c>
      <c r="B6130">
        <v>4</v>
      </c>
      <c r="C6130">
        <v>2</v>
      </c>
      <c r="D6130">
        <v>1529</v>
      </c>
      <c r="E6130">
        <v>60</v>
      </c>
      <c r="F6130">
        <v>7810</v>
      </c>
      <c r="G6130">
        <v>6</v>
      </c>
      <c r="H6130" t="s">
        <v>337</v>
      </c>
      <c r="I6130" t="s">
        <v>336</v>
      </c>
      <c r="J6130">
        <v>2.5</v>
      </c>
      <c r="K6130">
        <v>1085000</v>
      </c>
      <c r="L6130">
        <v>48748</v>
      </c>
      <c r="M6130">
        <v>121659.12</v>
      </c>
      <c r="N6130">
        <v>709.61412688031396</v>
      </c>
    </row>
    <row r="6131" spans="1:14" x14ac:dyDescent="0.25">
      <c r="A6131" t="s">
        <v>5</v>
      </c>
      <c r="B6131">
        <v>4</v>
      </c>
      <c r="C6131">
        <v>2</v>
      </c>
      <c r="D6131">
        <v>1170</v>
      </c>
      <c r="E6131">
        <v>67</v>
      </c>
      <c r="F6131">
        <v>6213</v>
      </c>
      <c r="G6131">
        <v>6</v>
      </c>
      <c r="H6131" t="s">
        <v>337</v>
      </c>
      <c r="I6131" t="s">
        <v>336</v>
      </c>
      <c r="J6131">
        <v>2.5</v>
      </c>
      <c r="K6131">
        <v>575000</v>
      </c>
      <c r="L6131">
        <v>55179</v>
      </c>
      <c r="M6131">
        <v>107098.2</v>
      </c>
      <c r="N6131">
        <v>491.452991452991</v>
      </c>
    </row>
    <row r="6132" spans="1:14" x14ac:dyDescent="0.25">
      <c r="A6132" t="s">
        <v>7</v>
      </c>
      <c r="B6132">
        <v>4</v>
      </c>
      <c r="C6132">
        <v>2</v>
      </c>
      <c r="D6132">
        <v>1510</v>
      </c>
      <c r="E6132">
        <v>38</v>
      </c>
      <c r="F6132">
        <v>7700</v>
      </c>
      <c r="G6132">
        <v>6</v>
      </c>
      <c r="H6132" t="s">
        <v>337</v>
      </c>
      <c r="I6132" t="s">
        <v>336</v>
      </c>
      <c r="J6132">
        <v>2.5</v>
      </c>
      <c r="K6132">
        <v>580000</v>
      </c>
      <c r="L6132">
        <v>101367</v>
      </c>
      <c r="M6132">
        <v>69425.399999999994</v>
      </c>
      <c r="N6132">
        <v>384.10596026489998</v>
      </c>
    </row>
    <row r="6133" spans="1:14" x14ac:dyDescent="0.25">
      <c r="A6133" t="s">
        <v>11</v>
      </c>
      <c r="B6133">
        <v>4</v>
      </c>
      <c r="C6133">
        <v>2</v>
      </c>
      <c r="D6133">
        <v>2008</v>
      </c>
      <c r="E6133">
        <v>23</v>
      </c>
      <c r="F6133">
        <v>7840</v>
      </c>
      <c r="G6133">
        <v>60</v>
      </c>
      <c r="H6133" t="s">
        <v>337</v>
      </c>
      <c r="I6133" t="s">
        <v>336</v>
      </c>
      <c r="J6133">
        <v>2.5</v>
      </c>
      <c r="K6133">
        <v>760000</v>
      </c>
      <c r="L6133">
        <v>82539</v>
      </c>
      <c r="M6133">
        <v>72145.919999999998</v>
      </c>
      <c r="N6133">
        <v>378.48605577689199</v>
      </c>
    </row>
    <row r="6134" spans="1:14" x14ac:dyDescent="0.25">
      <c r="A6134" t="s">
        <v>11</v>
      </c>
      <c r="B6134">
        <v>4</v>
      </c>
      <c r="C6134">
        <v>2</v>
      </c>
      <c r="D6134">
        <v>2093</v>
      </c>
      <c r="E6134">
        <v>63</v>
      </c>
      <c r="F6134">
        <v>8712</v>
      </c>
      <c r="G6134">
        <v>61</v>
      </c>
      <c r="H6134" t="s">
        <v>337</v>
      </c>
      <c r="I6134" t="s">
        <v>336</v>
      </c>
      <c r="J6134">
        <v>2.5</v>
      </c>
      <c r="K6134">
        <v>546000</v>
      </c>
      <c r="L6134">
        <v>49953</v>
      </c>
      <c r="M6134">
        <v>90938.76</v>
      </c>
      <c r="N6134">
        <v>260.86956521739103</v>
      </c>
    </row>
    <row r="6135" spans="1:14" x14ac:dyDescent="0.25">
      <c r="A6135" t="s">
        <v>11</v>
      </c>
      <c r="B6135">
        <v>4</v>
      </c>
      <c r="C6135">
        <v>2</v>
      </c>
      <c r="D6135">
        <v>2090</v>
      </c>
      <c r="E6135">
        <v>22</v>
      </c>
      <c r="F6135">
        <v>6098</v>
      </c>
      <c r="G6135">
        <v>62</v>
      </c>
      <c r="H6135" t="s">
        <v>337</v>
      </c>
      <c r="I6135" t="s">
        <v>336</v>
      </c>
      <c r="J6135">
        <v>2.5</v>
      </c>
      <c r="K6135">
        <v>599000</v>
      </c>
      <c r="L6135">
        <v>106326</v>
      </c>
      <c r="M6135">
        <v>105594.72</v>
      </c>
      <c r="N6135">
        <v>286.60287081339698</v>
      </c>
    </row>
    <row r="6136" spans="1:14" x14ac:dyDescent="0.25">
      <c r="A6136" t="s">
        <v>5</v>
      </c>
      <c r="B6136">
        <v>4</v>
      </c>
      <c r="C6136">
        <v>2</v>
      </c>
      <c r="D6136">
        <v>2371</v>
      </c>
      <c r="E6136">
        <v>56</v>
      </c>
      <c r="F6136">
        <v>7465</v>
      </c>
      <c r="G6136">
        <v>63</v>
      </c>
      <c r="H6136" t="s">
        <v>337</v>
      </c>
      <c r="I6136" t="s">
        <v>336</v>
      </c>
      <c r="J6136">
        <v>2.5</v>
      </c>
      <c r="K6136">
        <v>1553000</v>
      </c>
      <c r="L6136">
        <v>8393</v>
      </c>
      <c r="M6136">
        <v>191539.92</v>
      </c>
      <c r="N6136">
        <v>654.99789118515298</v>
      </c>
    </row>
    <row r="6137" spans="1:14" x14ac:dyDescent="0.25">
      <c r="A6137" t="s">
        <v>14</v>
      </c>
      <c r="B6137">
        <v>4</v>
      </c>
      <c r="C6137">
        <v>2</v>
      </c>
      <c r="D6137">
        <v>2236</v>
      </c>
      <c r="E6137">
        <v>46</v>
      </c>
      <c r="F6137">
        <v>5100</v>
      </c>
      <c r="G6137">
        <v>63</v>
      </c>
      <c r="H6137" t="s">
        <v>337</v>
      </c>
      <c r="I6137" t="s">
        <v>336</v>
      </c>
      <c r="J6137">
        <v>2.5</v>
      </c>
      <c r="K6137">
        <v>1125000</v>
      </c>
      <c r="L6137">
        <v>78940</v>
      </c>
      <c r="M6137">
        <v>144442.32</v>
      </c>
      <c r="N6137">
        <v>503.13059033989202</v>
      </c>
    </row>
    <row r="6138" spans="1:14" x14ac:dyDescent="0.25">
      <c r="A6138" t="s">
        <v>11</v>
      </c>
      <c r="B6138">
        <v>4</v>
      </c>
      <c r="C6138">
        <v>2</v>
      </c>
      <c r="D6138">
        <v>1826</v>
      </c>
      <c r="E6138">
        <v>20</v>
      </c>
      <c r="F6138">
        <v>7841</v>
      </c>
      <c r="G6138">
        <v>67</v>
      </c>
      <c r="H6138" t="s">
        <v>337</v>
      </c>
      <c r="I6138" t="s">
        <v>336</v>
      </c>
      <c r="J6138">
        <v>2.5</v>
      </c>
      <c r="K6138">
        <v>700000</v>
      </c>
      <c r="L6138">
        <v>82539</v>
      </c>
      <c r="M6138">
        <v>72145.919999999998</v>
      </c>
      <c r="N6138">
        <v>383.351588170865</v>
      </c>
    </row>
    <row r="6139" spans="1:14" x14ac:dyDescent="0.25">
      <c r="A6139" t="s">
        <v>5</v>
      </c>
      <c r="B6139">
        <v>4</v>
      </c>
      <c r="C6139">
        <v>2</v>
      </c>
      <c r="D6139">
        <v>1808</v>
      </c>
      <c r="E6139">
        <v>35</v>
      </c>
      <c r="F6139">
        <v>7239</v>
      </c>
      <c r="G6139">
        <v>67</v>
      </c>
      <c r="H6139" t="s">
        <v>337</v>
      </c>
      <c r="I6139" t="s">
        <v>336</v>
      </c>
      <c r="J6139">
        <v>2.5</v>
      </c>
      <c r="K6139">
        <v>500000</v>
      </c>
      <c r="L6139">
        <v>159092</v>
      </c>
      <c r="M6139">
        <v>72590.759999999995</v>
      </c>
      <c r="N6139">
        <v>276.54867256637101</v>
      </c>
    </row>
    <row r="6140" spans="1:14" x14ac:dyDescent="0.25">
      <c r="A6140" t="s">
        <v>14</v>
      </c>
      <c r="B6140">
        <v>4</v>
      </c>
      <c r="C6140">
        <v>2</v>
      </c>
      <c r="D6140">
        <v>2364</v>
      </c>
      <c r="E6140">
        <v>58</v>
      </c>
      <c r="F6140">
        <v>11760</v>
      </c>
      <c r="G6140">
        <v>7</v>
      </c>
      <c r="H6140" t="s">
        <v>337</v>
      </c>
      <c r="I6140" t="s">
        <v>336</v>
      </c>
      <c r="J6140">
        <v>2.5</v>
      </c>
      <c r="K6140">
        <v>1331000</v>
      </c>
      <c r="L6140">
        <v>138980</v>
      </c>
      <c r="M6140">
        <v>112362.36</v>
      </c>
      <c r="N6140">
        <v>563.02876480541397</v>
      </c>
    </row>
    <row r="6141" spans="1:14" x14ac:dyDescent="0.25">
      <c r="A6141" t="s">
        <v>14</v>
      </c>
      <c r="B6141">
        <v>4</v>
      </c>
      <c r="C6141">
        <v>2</v>
      </c>
      <c r="D6141">
        <v>1925</v>
      </c>
      <c r="E6141">
        <v>58</v>
      </c>
      <c r="F6141">
        <v>13284</v>
      </c>
      <c r="G6141">
        <v>7</v>
      </c>
      <c r="H6141" t="s">
        <v>337</v>
      </c>
      <c r="I6141" t="s">
        <v>336</v>
      </c>
      <c r="J6141">
        <v>2.5</v>
      </c>
      <c r="K6141">
        <v>1230000</v>
      </c>
      <c r="L6141">
        <v>56440</v>
      </c>
      <c r="M6141">
        <v>123185.04</v>
      </c>
      <c r="N6141">
        <v>638.96103896103898</v>
      </c>
    </row>
    <row r="6142" spans="1:14" x14ac:dyDescent="0.25">
      <c r="A6142" t="s">
        <v>14</v>
      </c>
      <c r="B6142">
        <v>4</v>
      </c>
      <c r="C6142">
        <v>2</v>
      </c>
      <c r="D6142">
        <v>1802</v>
      </c>
      <c r="E6142">
        <v>52</v>
      </c>
      <c r="F6142">
        <v>7254</v>
      </c>
      <c r="G6142">
        <v>7</v>
      </c>
      <c r="H6142" t="s">
        <v>337</v>
      </c>
      <c r="I6142" t="s">
        <v>336</v>
      </c>
      <c r="J6142">
        <v>2.5</v>
      </c>
      <c r="K6142">
        <v>1032000</v>
      </c>
      <c r="L6142">
        <v>77765</v>
      </c>
      <c r="M6142">
        <v>102071.64</v>
      </c>
      <c r="N6142">
        <v>572.69700332963305</v>
      </c>
    </row>
    <row r="6143" spans="1:14" x14ac:dyDescent="0.25">
      <c r="A6143" t="s">
        <v>5</v>
      </c>
      <c r="B6143">
        <v>4</v>
      </c>
      <c r="C6143">
        <v>2</v>
      </c>
      <c r="D6143">
        <v>2124</v>
      </c>
      <c r="E6143">
        <v>73</v>
      </c>
      <c r="F6143">
        <v>7632</v>
      </c>
      <c r="G6143">
        <v>7</v>
      </c>
      <c r="H6143" t="s">
        <v>337</v>
      </c>
      <c r="I6143" t="s">
        <v>336</v>
      </c>
      <c r="J6143">
        <v>2.5</v>
      </c>
      <c r="K6143">
        <v>924999</v>
      </c>
      <c r="L6143">
        <v>80926</v>
      </c>
      <c r="M6143">
        <v>117031.2</v>
      </c>
      <c r="N6143">
        <v>435.498587570621</v>
      </c>
    </row>
    <row r="6144" spans="1:14" x14ac:dyDescent="0.25">
      <c r="A6144" t="s">
        <v>11</v>
      </c>
      <c r="B6144">
        <v>4</v>
      </c>
      <c r="C6144">
        <v>2</v>
      </c>
      <c r="D6144">
        <v>1916</v>
      </c>
      <c r="E6144">
        <v>48</v>
      </c>
      <c r="F6144">
        <v>20038</v>
      </c>
      <c r="G6144">
        <v>7</v>
      </c>
      <c r="H6144" t="s">
        <v>337</v>
      </c>
      <c r="I6144" t="s">
        <v>336</v>
      </c>
      <c r="J6144">
        <v>2.5</v>
      </c>
      <c r="K6144">
        <v>787400</v>
      </c>
      <c r="L6144">
        <v>27143</v>
      </c>
      <c r="M6144">
        <v>127552.92</v>
      </c>
      <c r="N6144">
        <v>410.960334029227</v>
      </c>
    </row>
    <row r="6145" spans="1:14" x14ac:dyDescent="0.25">
      <c r="A6145" t="s">
        <v>7</v>
      </c>
      <c r="B6145">
        <v>4</v>
      </c>
      <c r="C6145">
        <v>2</v>
      </c>
      <c r="D6145">
        <v>1386</v>
      </c>
      <c r="E6145">
        <v>58</v>
      </c>
      <c r="F6145">
        <v>8000</v>
      </c>
      <c r="G6145">
        <v>7</v>
      </c>
      <c r="H6145" t="s">
        <v>337</v>
      </c>
      <c r="I6145" t="s">
        <v>336</v>
      </c>
      <c r="J6145">
        <v>2.5</v>
      </c>
      <c r="K6145">
        <v>290000</v>
      </c>
      <c r="L6145">
        <v>23110</v>
      </c>
      <c r="M6145">
        <v>64649.64</v>
      </c>
      <c r="N6145">
        <v>209.235209235209</v>
      </c>
    </row>
    <row r="6146" spans="1:14" x14ac:dyDescent="0.25">
      <c r="A6146" t="s">
        <v>5</v>
      </c>
      <c r="B6146">
        <v>4</v>
      </c>
      <c r="C6146">
        <v>2</v>
      </c>
      <c r="D6146">
        <v>1703</v>
      </c>
      <c r="E6146">
        <v>60</v>
      </c>
      <c r="F6146">
        <v>8216</v>
      </c>
      <c r="G6146">
        <v>7</v>
      </c>
      <c r="H6146" t="s">
        <v>337</v>
      </c>
      <c r="I6146" t="s">
        <v>336</v>
      </c>
      <c r="J6146">
        <v>2.5</v>
      </c>
      <c r="K6146">
        <v>852000</v>
      </c>
      <c r="L6146">
        <v>51597</v>
      </c>
      <c r="M6146">
        <v>85374.96</v>
      </c>
      <c r="N6146">
        <v>500.29359953023999</v>
      </c>
    </row>
    <row r="6147" spans="1:14" x14ac:dyDescent="0.25">
      <c r="A6147" t="s">
        <v>5</v>
      </c>
      <c r="B6147">
        <v>4</v>
      </c>
      <c r="C6147">
        <v>2</v>
      </c>
      <c r="D6147">
        <v>1320</v>
      </c>
      <c r="E6147">
        <v>68</v>
      </c>
      <c r="F6147">
        <v>6327</v>
      </c>
      <c r="G6147">
        <v>7</v>
      </c>
      <c r="H6147" t="s">
        <v>337</v>
      </c>
      <c r="I6147" t="s">
        <v>336</v>
      </c>
      <c r="J6147">
        <v>2.5</v>
      </c>
      <c r="K6147">
        <v>727500</v>
      </c>
      <c r="L6147">
        <v>49038</v>
      </c>
      <c r="M6147">
        <v>119718.72</v>
      </c>
      <c r="N6147">
        <v>551.13636363636294</v>
      </c>
    </row>
    <row r="6148" spans="1:14" x14ac:dyDescent="0.25">
      <c r="A6148" t="s">
        <v>5</v>
      </c>
      <c r="B6148">
        <v>4</v>
      </c>
      <c r="C6148">
        <v>2</v>
      </c>
      <c r="D6148">
        <v>2007</v>
      </c>
      <c r="E6148">
        <v>70</v>
      </c>
      <c r="F6148">
        <v>8313</v>
      </c>
      <c r="G6148">
        <v>7</v>
      </c>
      <c r="H6148" t="s">
        <v>337</v>
      </c>
      <c r="I6148" t="s">
        <v>336</v>
      </c>
      <c r="J6148">
        <v>2.5</v>
      </c>
      <c r="K6148">
        <v>1400000</v>
      </c>
      <c r="L6148">
        <v>57251</v>
      </c>
      <c r="M6148">
        <v>123598.2</v>
      </c>
      <c r="N6148">
        <v>697.55854509217704</v>
      </c>
    </row>
    <row r="6149" spans="1:14" x14ac:dyDescent="0.25">
      <c r="A6149" t="s">
        <v>5</v>
      </c>
      <c r="B6149">
        <v>4</v>
      </c>
      <c r="C6149">
        <v>2</v>
      </c>
      <c r="D6149">
        <v>1924</v>
      </c>
      <c r="E6149">
        <v>46</v>
      </c>
      <c r="F6149">
        <v>6607</v>
      </c>
      <c r="G6149">
        <v>71</v>
      </c>
      <c r="H6149" t="s">
        <v>337</v>
      </c>
      <c r="I6149" t="s">
        <v>336</v>
      </c>
      <c r="J6149">
        <v>2.5</v>
      </c>
      <c r="K6149">
        <v>1020000</v>
      </c>
      <c r="L6149">
        <v>20630</v>
      </c>
      <c r="M6149">
        <v>156648.35999999999</v>
      </c>
      <c r="N6149">
        <v>530.14553014552996</v>
      </c>
    </row>
    <row r="6150" spans="1:14" x14ac:dyDescent="0.25">
      <c r="A6150" t="s">
        <v>11</v>
      </c>
      <c r="B6150">
        <v>4</v>
      </c>
      <c r="C6150">
        <v>2</v>
      </c>
      <c r="D6150">
        <v>1613</v>
      </c>
      <c r="E6150">
        <v>51</v>
      </c>
      <c r="F6150">
        <v>9148</v>
      </c>
      <c r="G6150">
        <v>73</v>
      </c>
      <c r="H6150" t="s">
        <v>337</v>
      </c>
      <c r="I6150" t="s">
        <v>336</v>
      </c>
      <c r="J6150">
        <v>2.5</v>
      </c>
      <c r="K6150">
        <v>660000</v>
      </c>
      <c r="L6150">
        <v>157395</v>
      </c>
      <c r="M6150">
        <v>109041.24</v>
      </c>
      <c r="N6150">
        <v>409.17544947303099</v>
      </c>
    </row>
    <row r="6151" spans="1:14" x14ac:dyDescent="0.25">
      <c r="A6151" t="s">
        <v>7</v>
      </c>
      <c r="B6151">
        <v>4</v>
      </c>
      <c r="C6151">
        <v>2</v>
      </c>
      <c r="D6151">
        <v>1621</v>
      </c>
      <c r="E6151">
        <v>43</v>
      </c>
      <c r="F6151">
        <v>7140</v>
      </c>
      <c r="G6151">
        <v>74</v>
      </c>
      <c r="H6151" t="s">
        <v>337</v>
      </c>
      <c r="I6151" t="s">
        <v>336</v>
      </c>
      <c r="J6151">
        <v>2.5</v>
      </c>
      <c r="K6151">
        <v>561000</v>
      </c>
      <c r="L6151">
        <v>201355</v>
      </c>
      <c r="M6151">
        <v>88169.4</v>
      </c>
      <c r="N6151">
        <v>346.08266502159103</v>
      </c>
    </row>
    <row r="6152" spans="1:14" x14ac:dyDescent="0.25">
      <c r="A6152" t="s">
        <v>5</v>
      </c>
      <c r="B6152">
        <v>4</v>
      </c>
      <c r="C6152">
        <v>2</v>
      </c>
      <c r="D6152">
        <v>1924</v>
      </c>
      <c r="E6152">
        <v>46</v>
      </c>
      <c r="F6152">
        <v>6910</v>
      </c>
      <c r="G6152">
        <v>74</v>
      </c>
      <c r="H6152" t="s">
        <v>337</v>
      </c>
      <c r="I6152" t="s">
        <v>336</v>
      </c>
      <c r="J6152">
        <v>2.5</v>
      </c>
      <c r="K6152">
        <v>1200000</v>
      </c>
      <c r="L6152">
        <v>20630</v>
      </c>
      <c r="M6152">
        <v>156648.35999999999</v>
      </c>
      <c r="N6152">
        <v>623.70062370062305</v>
      </c>
    </row>
    <row r="6153" spans="1:14" x14ac:dyDescent="0.25">
      <c r="A6153" t="s">
        <v>5</v>
      </c>
      <c r="B6153">
        <v>4</v>
      </c>
      <c r="C6153">
        <v>2</v>
      </c>
      <c r="D6153">
        <v>2343</v>
      </c>
      <c r="E6153">
        <v>41</v>
      </c>
      <c r="F6153">
        <v>8708</v>
      </c>
      <c r="G6153">
        <v>74</v>
      </c>
      <c r="H6153" t="s">
        <v>337</v>
      </c>
      <c r="I6153" t="s">
        <v>336</v>
      </c>
      <c r="J6153">
        <v>2.5</v>
      </c>
      <c r="K6153">
        <v>1438000</v>
      </c>
      <c r="L6153">
        <v>20630</v>
      </c>
      <c r="M6153">
        <v>156648.35999999999</v>
      </c>
      <c r="N6153">
        <v>613.74306444728904</v>
      </c>
    </row>
    <row r="6154" spans="1:14" x14ac:dyDescent="0.25">
      <c r="A6154" t="s">
        <v>11</v>
      </c>
      <c r="B6154">
        <v>4</v>
      </c>
      <c r="C6154">
        <v>2</v>
      </c>
      <c r="D6154">
        <v>1756</v>
      </c>
      <c r="E6154">
        <v>24</v>
      </c>
      <c r="F6154">
        <v>7841</v>
      </c>
      <c r="G6154">
        <v>77</v>
      </c>
      <c r="H6154" t="s">
        <v>337</v>
      </c>
      <c r="I6154" t="s">
        <v>336</v>
      </c>
      <c r="J6154">
        <v>2.5</v>
      </c>
      <c r="K6154">
        <v>705000</v>
      </c>
      <c r="L6154">
        <v>82539</v>
      </c>
      <c r="M6154">
        <v>72145.919999999998</v>
      </c>
      <c r="N6154">
        <v>401.48063781321099</v>
      </c>
    </row>
    <row r="6155" spans="1:14" x14ac:dyDescent="0.25">
      <c r="A6155" t="s">
        <v>11</v>
      </c>
      <c r="B6155">
        <v>4</v>
      </c>
      <c r="C6155">
        <v>2</v>
      </c>
      <c r="D6155">
        <v>2550</v>
      </c>
      <c r="E6155">
        <v>47</v>
      </c>
      <c r="F6155">
        <v>19166</v>
      </c>
      <c r="G6155">
        <v>8</v>
      </c>
      <c r="H6155" t="s">
        <v>337</v>
      </c>
      <c r="I6155" t="s">
        <v>336</v>
      </c>
      <c r="J6155">
        <v>2.5</v>
      </c>
      <c r="K6155">
        <v>1000000</v>
      </c>
      <c r="L6155">
        <v>157395</v>
      </c>
      <c r="M6155">
        <v>109041.24</v>
      </c>
      <c r="N6155">
        <v>392.15686274509801</v>
      </c>
    </row>
    <row r="6156" spans="1:14" x14ac:dyDescent="0.25">
      <c r="A6156" t="s">
        <v>11</v>
      </c>
      <c r="B6156">
        <v>4</v>
      </c>
      <c r="C6156">
        <v>2</v>
      </c>
      <c r="D6156">
        <v>1750</v>
      </c>
      <c r="E6156">
        <v>20</v>
      </c>
      <c r="F6156">
        <v>7841</v>
      </c>
      <c r="G6156">
        <v>85</v>
      </c>
      <c r="H6156" t="s">
        <v>337</v>
      </c>
      <c r="I6156" t="s">
        <v>336</v>
      </c>
      <c r="J6156">
        <v>2.5</v>
      </c>
      <c r="K6156">
        <v>475000</v>
      </c>
      <c r="L6156">
        <v>81203</v>
      </c>
      <c r="M6156">
        <v>55207.68</v>
      </c>
      <c r="N6156">
        <v>271.42857142857099</v>
      </c>
    </row>
    <row r="6157" spans="1:14" x14ac:dyDescent="0.25">
      <c r="A6157" t="s">
        <v>5</v>
      </c>
      <c r="B6157">
        <v>4</v>
      </c>
      <c r="C6157">
        <v>2</v>
      </c>
      <c r="D6157">
        <v>1386</v>
      </c>
      <c r="E6157">
        <v>54</v>
      </c>
      <c r="F6157">
        <v>7388</v>
      </c>
      <c r="G6157">
        <v>9</v>
      </c>
      <c r="H6157" t="s">
        <v>337</v>
      </c>
      <c r="I6157" t="s">
        <v>336</v>
      </c>
      <c r="J6157">
        <v>2.5</v>
      </c>
      <c r="K6157">
        <v>800000</v>
      </c>
      <c r="L6157">
        <v>56259</v>
      </c>
      <c r="M6157">
        <v>126060</v>
      </c>
      <c r="N6157">
        <v>577.20057720057696</v>
      </c>
    </row>
    <row r="6158" spans="1:14" x14ac:dyDescent="0.25">
      <c r="A6158" t="s">
        <v>11</v>
      </c>
      <c r="B6158">
        <v>4</v>
      </c>
      <c r="C6158">
        <v>2</v>
      </c>
      <c r="D6158">
        <v>1557</v>
      </c>
      <c r="E6158">
        <v>29</v>
      </c>
      <c r="F6158">
        <v>9148</v>
      </c>
      <c r="G6158">
        <v>90</v>
      </c>
      <c r="H6158" t="s">
        <v>337</v>
      </c>
      <c r="I6158" t="s">
        <v>336</v>
      </c>
      <c r="J6158">
        <v>2.5</v>
      </c>
      <c r="K6158">
        <v>664000</v>
      </c>
      <c r="L6158">
        <v>82539</v>
      </c>
      <c r="M6158">
        <v>72145.919999999998</v>
      </c>
      <c r="N6158">
        <v>426.461143224149</v>
      </c>
    </row>
    <row r="6159" spans="1:14" x14ac:dyDescent="0.25">
      <c r="A6159" t="s">
        <v>11</v>
      </c>
      <c r="B6159">
        <v>4</v>
      </c>
      <c r="C6159">
        <v>2</v>
      </c>
      <c r="D6159">
        <v>2605</v>
      </c>
      <c r="E6159">
        <v>28</v>
      </c>
      <c r="F6159">
        <v>8712</v>
      </c>
      <c r="G6159">
        <v>96</v>
      </c>
      <c r="H6159" t="s">
        <v>337</v>
      </c>
      <c r="I6159" t="s">
        <v>336</v>
      </c>
      <c r="J6159">
        <v>2.5</v>
      </c>
      <c r="K6159">
        <v>600000</v>
      </c>
      <c r="L6159">
        <v>52550</v>
      </c>
      <c r="M6159">
        <v>62685.48</v>
      </c>
      <c r="N6159">
        <v>230.326295585412</v>
      </c>
    </row>
    <row r="6160" spans="1:14" x14ac:dyDescent="0.25">
      <c r="A6160" t="s">
        <v>14</v>
      </c>
      <c r="B6160">
        <v>4</v>
      </c>
      <c r="C6160">
        <v>2</v>
      </c>
      <c r="D6160">
        <v>1972</v>
      </c>
      <c r="E6160">
        <v>44</v>
      </c>
      <c r="F6160">
        <v>6840</v>
      </c>
      <c r="G6160">
        <v>97</v>
      </c>
      <c r="H6160" t="s">
        <v>337</v>
      </c>
      <c r="I6160" t="s">
        <v>336</v>
      </c>
      <c r="J6160">
        <v>2.5</v>
      </c>
      <c r="K6160">
        <v>1100000</v>
      </c>
      <c r="L6160">
        <v>95246</v>
      </c>
      <c r="M6160">
        <v>146154.35999999999</v>
      </c>
      <c r="N6160">
        <v>557.80933062880297</v>
      </c>
    </row>
    <row r="6161" spans="1:14" x14ac:dyDescent="0.25">
      <c r="A6161" t="s">
        <v>7</v>
      </c>
      <c r="B6161">
        <v>4</v>
      </c>
      <c r="C6161">
        <v>2</v>
      </c>
      <c r="D6161">
        <v>1900</v>
      </c>
      <c r="E6161">
        <v>60</v>
      </c>
      <c r="F6161">
        <v>18975</v>
      </c>
      <c r="G6161">
        <v>0</v>
      </c>
      <c r="H6161" t="s">
        <v>336</v>
      </c>
      <c r="I6161" t="s">
        <v>336</v>
      </c>
      <c r="J6161">
        <v>2.5</v>
      </c>
      <c r="K6161">
        <v>559000</v>
      </c>
      <c r="L6161">
        <v>12252</v>
      </c>
      <c r="M6161">
        <v>103967.16</v>
      </c>
      <c r="N6161">
        <v>294.21052631578902</v>
      </c>
    </row>
    <row r="6162" spans="1:14" x14ac:dyDescent="0.25">
      <c r="A6162" t="s">
        <v>7</v>
      </c>
      <c r="B6162">
        <v>4</v>
      </c>
      <c r="C6162">
        <v>2</v>
      </c>
      <c r="D6162">
        <v>2253</v>
      </c>
      <c r="E6162">
        <v>45</v>
      </c>
      <c r="F6162">
        <v>49500</v>
      </c>
      <c r="G6162">
        <v>0</v>
      </c>
      <c r="H6162" t="s">
        <v>336</v>
      </c>
      <c r="I6162" t="s">
        <v>336</v>
      </c>
      <c r="J6162">
        <v>2.5</v>
      </c>
      <c r="K6162">
        <v>515000</v>
      </c>
      <c r="L6162">
        <v>70561</v>
      </c>
      <c r="M6162">
        <v>72132.72</v>
      </c>
      <c r="N6162">
        <v>228.58411007545399</v>
      </c>
    </row>
    <row r="6163" spans="1:14" x14ac:dyDescent="0.25">
      <c r="A6163" t="s">
        <v>7</v>
      </c>
      <c r="B6163">
        <v>4</v>
      </c>
      <c r="C6163">
        <v>2</v>
      </c>
      <c r="D6163">
        <v>1732</v>
      </c>
      <c r="E6163">
        <v>93</v>
      </c>
      <c r="F6163">
        <v>6696</v>
      </c>
      <c r="G6163">
        <v>0</v>
      </c>
      <c r="H6163" t="s">
        <v>336</v>
      </c>
      <c r="I6163" t="s">
        <v>336</v>
      </c>
      <c r="J6163">
        <v>2.5</v>
      </c>
      <c r="K6163">
        <v>510000</v>
      </c>
      <c r="L6163">
        <v>213044</v>
      </c>
      <c r="M6163">
        <v>53202.6</v>
      </c>
      <c r="N6163">
        <v>294.45727482678899</v>
      </c>
    </row>
    <row r="6164" spans="1:14" x14ac:dyDescent="0.25">
      <c r="A6164" t="s">
        <v>11</v>
      </c>
      <c r="B6164">
        <v>4</v>
      </c>
      <c r="C6164">
        <v>2</v>
      </c>
      <c r="D6164">
        <v>1857</v>
      </c>
      <c r="E6164">
        <v>47</v>
      </c>
      <c r="F6164">
        <v>8712</v>
      </c>
      <c r="G6164">
        <v>1</v>
      </c>
      <c r="H6164" t="s">
        <v>336</v>
      </c>
      <c r="I6164" t="s">
        <v>336</v>
      </c>
      <c r="J6164">
        <v>2.5</v>
      </c>
      <c r="K6164">
        <v>688000</v>
      </c>
      <c r="L6164">
        <v>313041</v>
      </c>
      <c r="M6164">
        <v>83711.759999999995</v>
      </c>
      <c r="N6164">
        <v>370.49003769520698</v>
      </c>
    </row>
    <row r="6165" spans="1:14" x14ac:dyDescent="0.25">
      <c r="A6165" t="s">
        <v>14</v>
      </c>
      <c r="B6165">
        <v>4</v>
      </c>
      <c r="C6165">
        <v>2</v>
      </c>
      <c r="D6165">
        <v>2341</v>
      </c>
      <c r="E6165">
        <v>58</v>
      </c>
      <c r="F6165">
        <v>4840</v>
      </c>
      <c r="G6165">
        <v>10</v>
      </c>
      <c r="H6165" t="s">
        <v>336</v>
      </c>
      <c r="I6165" t="s">
        <v>336</v>
      </c>
      <c r="J6165">
        <v>2.5</v>
      </c>
      <c r="K6165">
        <v>1245000</v>
      </c>
      <c r="L6165">
        <v>15791</v>
      </c>
      <c r="M6165">
        <v>118905.60000000001</v>
      </c>
      <c r="N6165">
        <v>531.82400683468597</v>
      </c>
    </row>
    <row r="6166" spans="1:14" x14ac:dyDescent="0.25">
      <c r="A6166" t="s">
        <v>5</v>
      </c>
      <c r="B6166">
        <v>4</v>
      </c>
      <c r="C6166">
        <v>2</v>
      </c>
      <c r="D6166">
        <v>2018</v>
      </c>
      <c r="E6166">
        <v>62</v>
      </c>
      <c r="F6166">
        <v>8439</v>
      </c>
      <c r="G6166">
        <v>10</v>
      </c>
      <c r="H6166" t="s">
        <v>336</v>
      </c>
      <c r="I6166" t="s">
        <v>336</v>
      </c>
      <c r="J6166">
        <v>2.5</v>
      </c>
      <c r="K6166">
        <v>930000</v>
      </c>
      <c r="L6166">
        <v>48429</v>
      </c>
      <c r="M6166">
        <v>96509.16</v>
      </c>
      <c r="N6166">
        <v>460.85232903865199</v>
      </c>
    </row>
    <row r="6167" spans="1:14" x14ac:dyDescent="0.25">
      <c r="A6167" t="s">
        <v>5</v>
      </c>
      <c r="B6167">
        <v>4</v>
      </c>
      <c r="C6167">
        <v>2</v>
      </c>
      <c r="D6167">
        <v>1741</v>
      </c>
      <c r="E6167">
        <v>59</v>
      </c>
      <c r="F6167">
        <v>5073</v>
      </c>
      <c r="G6167">
        <v>10</v>
      </c>
      <c r="H6167" t="s">
        <v>336</v>
      </c>
      <c r="I6167" t="s">
        <v>336</v>
      </c>
      <c r="J6167">
        <v>2.5</v>
      </c>
      <c r="K6167">
        <v>780000</v>
      </c>
      <c r="L6167">
        <v>92475</v>
      </c>
      <c r="M6167">
        <v>101636.04</v>
      </c>
      <c r="N6167">
        <v>448.01838024123998</v>
      </c>
    </row>
    <row r="6168" spans="1:14" x14ac:dyDescent="0.25">
      <c r="A6168" t="s">
        <v>14</v>
      </c>
      <c r="B6168">
        <v>4</v>
      </c>
      <c r="C6168">
        <v>2</v>
      </c>
      <c r="D6168">
        <v>1729</v>
      </c>
      <c r="E6168">
        <v>63</v>
      </c>
      <c r="F6168">
        <v>8400</v>
      </c>
      <c r="G6168">
        <v>10</v>
      </c>
      <c r="H6168" t="s">
        <v>336</v>
      </c>
      <c r="I6168" t="s">
        <v>336</v>
      </c>
      <c r="J6168">
        <v>2.5</v>
      </c>
      <c r="K6168">
        <v>1650000</v>
      </c>
      <c r="L6168">
        <v>138980</v>
      </c>
      <c r="M6168">
        <v>112362.36</v>
      </c>
      <c r="N6168">
        <v>954.30884904569098</v>
      </c>
    </row>
    <row r="6169" spans="1:14" x14ac:dyDescent="0.25">
      <c r="A6169" t="s">
        <v>5</v>
      </c>
      <c r="B6169">
        <v>4</v>
      </c>
      <c r="C6169">
        <v>2</v>
      </c>
      <c r="D6169">
        <v>2120</v>
      </c>
      <c r="E6169">
        <v>72</v>
      </c>
      <c r="F6169">
        <v>7021</v>
      </c>
      <c r="G6169">
        <v>10</v>
      </c>
      <c r="H6169" t="s">
        <v>336</v>
      </c>
      <c r="I6169" t="s">
        <v>336</v>
      </c>
      <c r="J6169">
        <v>2.5</v>
      </c>
      <c r="K6169">
        <v>1452500</v>
      </c>
      <c r="L6169">
        <v>104484</v>
      </c>
      <c r="M6169">
        <v>108323.16</v>
      </c>
      <c r="N6169">
        <v>685.14150943396203</v>
      </c>
    </row>
    <row r="6170" spans="1:14" x14ac:dyDescent="0.25">
      <c r="A6170" t="s">
        <v>14</v>
      </c>
      <c r="B6170">
        <v>4</v>
      </c>
      <c r="C6170">
        <v>2</v>
      </c>
      <c r="D6170">
        <v>1757</v>
      </c>
      <c r="E6170">
        <v>59</v>
      </c>
      <c r="F6170">
        <v>7200</v>
      </c>
      <c r="G6170">
        <v>10</v>
      </c>
      <c r="H6170" t="s">
        <v>336</v>
      </c>
      <c r="I6170" t="s">
        <v>336</v>
      </c>
      <c r="J6170">
        <v>2.5</v>
      </c>
      <c r="K6170">
        <v>1295000</v>
      </c>
      <c r="L6170">
        <v>56440</v>
      </c>
      <c r="M6170">
        <v>123185.04</v>
      </c>
      <c r="N6170">
        <v>737.05179282868505</v>
      </c>
    </row>
    <row r="6171" spans="1:14" x14ac:dyDescent="0.25">
      <c r="A6171" t="s">
        <v>7</v>
      </c>
      <c r="B6171">
        <v>4</v>
      </c>
      <c r="C6171">
        <v>2</v>
      </c>
      <c r="D6171">
        <v>1594</v>
      </c>
      <c r="E6171">
        <v>64</v>
      </c>
      <c r="F6171">
        <v>8100</v>
      </c>
      <c r="G6171">
        <v>10</v>
      </c>
      <c r="H6171" t="s">
        <v>336</v>
      </c>
      <c r="I6171" t="s">
        <v>336</v>
      </c>
      <c r="J6171">
        <v>2.5</v>
      </c>
      <c r="K6171">
        <v>540000</v>
      </c>
      <c r="L6171">
        <v>101367</v>
      </c>
      <c r="M6171">
        <v>69425.399999999994</v>
      </c>
      <c r="N6171">
        <v>338.77038895859403</v>
      </c>
    </row>
    <row r="6172" spans="1:14" x14ac:dyDescent="0.25">
      <c r="A6172" t="s">
        <v>7</v>
      </c>
      <c r="B6172">
        <v>4</v>
      </c>
      <c r="C6172">
        <v>2</v>
      </c>
      <c r="D6172">
        <v>1569</v>
      </c>
      <c r="E6172">
        <v>67</v>
      </c>
      <c r="F6172">
        <v>7616</v>
      </c>
      <c r="G6172">
        <v>10</v>
      </c>
      <c r="H6172" t="s">
        <v>336</v>
      </c>
      <c r="I6172" t="s">
        <v>336</v>
      </c>
      <c r="J6172">
        <v>2.5</v>
      </c>
      <c r="K6172">
        <v>747000</v>
      </c>
      <c r="L6172">
        <v>75089</v>
      </c>
      <c r="M6172">
        <v>90225.96</v>
      </c>
      <c r="N6172">
        <v>476.09942638623301</v>
      </c>
    </row>
    <row r="6173" spans="1:14" x14ac:dyDescent="0.25">
      <c r="A6173" t="s">
        <v>14</v>
      </c>
      <c r="B6173">
        <v>4</v>
      </c>
      <c r="C6173">
        <v>2</v>
      </c>
      <c r="D6173">
        <v>1752</v>
      </c>
      <c r="E6173">
        <v>61</v>
      </c>
      <c r="F6173">
        <v>8470</v>
      </c>
      <c r="G6173">
        <v>100</v>
      </c>
      <c r="H6173" t="s">
        <v>336</v>
      </c>
      <c r="I6173" t="s">
        <v>336</v>
      </c>
      <c r="J6173">
        <v>2.5</v>
      </c>
      <c r="K6173">
        <v>1000000</v>
      </c>
      <c r="L6173">
        <v>77765</v>
      </c>
      <c r="M6173">
        <v>102071.64</v>
      </c>
      <c r="N6173">
        <v>570.77625570776195</v>
      </c>
    </row>
    <row r="6174" spans="1:14" x14ac:dyDescent="0.25">
      <c r="A6174" t="s">
        <v>14</v>
      </c>
      <c r="B6174">
        <v>4</v>
      </c>
      <c r="C6174">
        <v>2</v>
      </c>
      <c r="D6174">
        <v>1604</v>
      </c>
      <c r="E6174">
        <v>55</v>
      </c>
      <c r="F6174">
        <v>7500</v>
      </c>
      <c r="G6174">
        <v>105</v>
      </c>
      <c r="H6174" t="s">
        <v>336</v>
      </c>
      <c r="I6174" t="s">
        <v>336</v>
      </c>
      <c r="J6174">
        <v>2.5</v>
      </c>
      <c r="K6174">
        <v>1335000</v>
      </c>
      <c r="L6174">
        <v>64299</v>
      </c>
      <c r="M6174">
        <v>166358.28</v>
      </c>
      <c r="N6174">
        <v>832.29426433915205</v>
      </c>
    </row>
    <row r="6175" spans="1:14" x14ac:dyDescent="0.25">
      <c r="A6175" t="s">
        <v>11</v>
      </c>
      <c r="B6175">
        <v>4</v>
      </c>
      <c r="C6175">
        <v>2</v>
      </c>
      <c r="D6175">
        <v>2314</v>
      </c>
      <c r="E6175">
        <v>8</v>
      </c>
      <c r="F6175">
        <v>10454</v>
      </c>
      <c r="G6175">
        <v>11</v>
      </c>
      <c r="H6175" t="s">
        <v>336</v>
      </c>
      <c r="I6175" t="s">
        <v>336</v>
      </c>
      <c r="J6175">
        <v>2.5</v>
      </c>
      <c r="K6175">
        <v>690000</v>
      </c>
      <c r="L6175">
        <v>81658</v>
      </c>
      <c r="M6175">
        <v>85048.92</v>
      </c>
      <c r="N6175">
        <v>298.184961106309</v>
      </c>
    </row>
    <row r="6176" spans="1:14" x14ac:dyDescent="0.25">
      <c r="A6176" t="s">
        <v>11</v>
      </c>
      <c r="B6176">
        <v>4</v>
      </c>
      <c r="C6176">
        <v>2</v>
      </c>
      <c r="D6176">
        <v>2155</v>
      </c>
      <c r="E6176">
        <v>19</v>
      </c>
      <c r="F6176">
        <v>14810</v>
      </c>
      <c r="G6176">
        <v>11</v>
      </c>
      <c r="H6176" t="s">
        <v>336</v>
      </c>
      <c r="I6176" t="s">
        <v>336</v>
      </c>
      <c r="J6176">
        <v>2.5</v>
      </c>
      <c r="K6176">
        <v>950000</v>
      </c>
      <c r="L6176">
        <v>106326</v>
      </c>
      <c r="M6176">
        <v>105594.72</v>
      </c>
      <c r="N6176">
        <v>440.83526682134499</v>
      </c>
    </row>
    <row r="6177" spans="1:14" x14ac:dyDescent="0.25">
      <c r="A6177" t="s">
        <v>14</v>
      </c>
      <c r="B6177">
        <v>4</v>
      </c>
      <c r="C6177">
        <v>2</v>
      </c>
      <c r="D6177">
        <v>1538</v>
      </c>
      <c r="E6177">
        <v>55</v>
      </c>
      <c r="F6177">
        <v>7200</v>
      </c>
      <c r="G6177">
        <v>11</v>
      </c>
      <c r="H6177" t="s">
        <v>336</v>
      </c>
      <c r="I6177" t="s">
        <v>336</v>
      </c>
      <c r="J6177">
        <v>2.5</v>
      </c>
      <c r="K6177">
        <v>1115000</v>
      </c>
      <c r="L6177">
        <v>95246</v>
      </c>
      <c r="M6177">
        <v>146154.35999999999</v>
      </c>
      <c r="N6177">
        <v>724.96749024707401</v>
      </c>
    </row>
    <row r="6178" spans="1:14" x14ac:dyDescent="0.25">
      <c r="A6178" t="s">
        <v>5</v>
      </c>
      <c r="B6178">
        <v>4</v>
      </c>
      <c r="C6178">
        <v>2</v>
      </c>
      <c r="D6178">
        <v>2247</v>
      </c>
      <c r="E6178">
        <v>70</v>
      </c>
      <c r="F6178">
        <v>31361</v>
      </c>
      <c r="G6178">
        <v>11</v>
      </c>
      <c r="H6178" t="s">
        <v>336</v>
      </c>
      <c r="I6178" t="s">
        <v>336</v>
      </c>
      <c r="J6178">
        <v>2.5</v>
      </c>
      <c r="K6178">
        <v>1288000</v>
      </c>
      <c r="L6178">
        <v>50855</v>
      </c>
      <c r="M6178">
        <v>109508.52</v>
      </c>
      <c r="N6178">
        <v>573.20872274143301</v>
      </c>
    </row>
    <row r="6179" spans="1:14" x14ac:dyDescent="0.25">
      <c r="A6179" t="s">
        <v>5</v>
      </c>
      <c r="B6179">
        <v>4</v>
      </c>
      <c r="C6179">
        <v>2</v>
      </c>
      <c r="D6179">
        <v>1826</v>
      </c>
      <c r="E6179">
        <v>63</v>
      </c>
      <c r="F6179">
        <v>19855</v>
      </c>
      <c r="G6179">
        <v>11</v>
      </c>
      <c r="H6179" t="s">
        <v>336</v>
      </c>
      <c r="I6179" t="s">
        <v>336</v>
      </c>
      <c r="J6179">
        <v>2.5</v>
      </c>
      <c r="K6179">
        <v>1125000</v>
      </c>
      <c r="L6179">
        <v>50855</v>
      </c>
      <c r="M6179">
        <v>109508.52</v>
      </c>
      <c r="N6179">
        <v>616.10076670317596</v>
      </c>
    </row>
    <row r="6180" spans="1:14" x14ac:dyDescent="0.25">
      <c r="A6180" t="s">
        <v>7</v>
      </c>
      <c r="B6180">
        <v>4</v>
      </c>
      <c r="C6180">
        <v>2</v>
      </c>
      <c r="D6180">
        <v>1457</v>
      </c>
      <c r="E6180">
        <v>61</v>
      </c>
      <c r="F6180">
        <v>11270</v>
      </c>
      <c r="G6180">
        <v>11</v>
      </c>
      <c r="H6180" t="s">
        <v>336</v>
      </c>
      <c r="I6180" t="s">
        <v>336</v>
      </c>
      <c r="J6180">
        <v>2.5</v>
      </c>
      <c r="K6180">
        <v>742500</v>
      </c>
      <c r="L6180">
        <v>75089</v>
      </c>
      <c r="M6180">
        <v>90225.96</v>
      </c>
      <c r="N6180">
        <v>509.60878517501698</v>
      </c>
    </row>
    <row r="6181" spans="1:14" x14ac:dyDescent="0.25">
      <c r="A6181" t="s">
        <v>7</v>
      </c>
      <c r="B6181">
        <v>4</v>
      </c>
      <c r="C6181">
        <v>2</v>
      </c>
      <c r="D6181">
        <v>1945</v>
      </c>
      <c r="E6181">
        <v>51</v>
      </c>
      <c r="F6181">
        <v>11520</v>
      </c>
      <c r="G6181">
        <v>11</v>
      </c>
      <c r="H6181" t="s">
        <v>336</v>
      </c>
      <c r="I6181" t="s">
        <v>336</v>
      </c>
      <c r="J6181">
        <v>2.5</v>
      </c>
      <c r="K6181">
        <v>804000</v>
      </c>
      <c r="L6181">
        <v>75089</v>
      </c>
      <c r="M6181">
        <v>90225.96</v>
      </c>
      <c r="N6181">
        <v>413.36760925449801</v>
      </c>
    </row>
    <row r="6182" spans="1:14" x14ac:dyDescent="0.25">
      <c r="A6182" t="s">
        <v>5</v>
      </c>
      <c r="B6182">
        <v>4</v>
      </c>
      <c r="C6182">
        <v>2</v>
      </c>
      <c r="D6182">
        <v>2163</v>
      </c>
      <c r="E6182">
        <v>63</v>
      </c>
      <c r="F6182">
        <v>8155</v>
      </c>
      <c r="G6182">
        <v>11</v>
      </c>
      <c r="H6182" t="s">
        <v>336</v>
      </c>
      <c r="I6182" t="s">
        <v>336</v>
      </c>
      <c r="J6182">
        <v>2.5</v>
      </c>
      <c r="K6182">
        <v>1355000</v>
      </c>
      <c r="L6182">
        <v>57251</v>
      </c>
      <c r="M6182">
        <v>123598.2</v>
      </c>
      <c r="N6182">
        <v>626.44475265834399</v>
      </c>
    </row>
    <row r="6183" spans="1:14" x14ac:dyDescent="0.25">
      <c r="A6183" t="s">
        <v>11</v>
      </c>
      <c r="B6183">
        <v>4</v>
      </c>
      <c r="C6183">
        <v>2</v>
      </c>
      <c r="D6183">
        <v>1515</v>
      </c>
      <c r="E6183">
        <v>50</v>
      </c>
      <c r="F6183">
        <v>8712</v>
      </c>
      <c r="G6183">
        <v>11</v>
      </c>
      <c r="H6183" t="s">
        <v>336</v>
      </c>
      <c r="I6183" t="s">
        <v>336</v>
      </c>
      <c r="J6183">
        <v>2.5</v>
      </c>
      <c r="K6183">
        <v>660000</v>
      </c>
      <c r="L6183">
        <v>157395</v>
      </c>
      <c r="M6183">
        <v>109041.24</v>
      </c>
      <c r="N6183">
        <v>435.64356435643498</v>
      </c>
    </row>
    <row r="6184" spans="1:14" x14ac:dyDescent="0.25">
      <c r="A6184" t="s">
        <v>5</v>
      </c>
      <c r="B6184">
        <v>4</v>
      </c>
      <c r="C6184">
        <v>2</v>
      </c>
      <c r="D6184">
        <v>1954</v>
      </c>
      <c r="E6184">
        <v>67</v>
      </c>
      <c r="F6184">
        <v>20091</v>
      </c>
      <c r="G6184">
        <v>11</v>
      </c>
      <c r="H6184" t="s">
        <v>336</v>
      </c>
      <c r="I6184" t="s">
        <v>336</v>
      </c>
      <c r="J6184">
        <v>2.5</v>
      </c>
      <c r="K6184">
        <v>1554000</v>
      </c>
      <c r="L6184">
        <v>8184</v>
      </c>
      <c r="M6184">
        <v>203336.76</v>
      </c>
      <c r="N6184">
        <v>795.29170931422698</v>
      </c>
    </row>
    <row r="6185" spans="1:14" x14ac:dyDescent="0.25">
      <c r="A6185" t="s">
        <v>7</v>
      </c>
      <c r="B6185">
        <v>4</v>
      </c>
      <c r="C6185">
        <v>2</v>
      </c>
      <c r="D6185">
        <v>1940</v>
      </c>
      <c r="E6185">
        <v>37</v>
      </c>
      <c r="F6185">
        <v>18419</v>
      </c>
      <c r="G6185">
        <v>11</v>
      </c>
      <c r="H6185" t="s">
        <v>336</v>
      </c>
      <c r="I6185" t="s">
        <v>336</v>
      </c>
      <c r="J6185">
        <v>2.5</v>
      </c>
      <c r="K6185">
        <v>555000</v>
      </c>
      <c r="L6185">
        <v>21083</v>
      </c>
      <c r="M6185">
        <v>70972.44</v>
      </c>
      <c r="N6185">
        <v>286.08247422680398</v>
      </c>
    </row>
    <row r="6186" spans="1:14" x14ac:dyDescent="0.25">
      <c r="A6186" t="s">
        <v>7</v>
      </c>
      <c r="B6186">
        <v>4</v>
      </c>
      <c r="C6186">
        <v>2</v>
      </c>
      <c r="D6186">
        <v>1840</v>
      </c>
      <c r="E6186">
        <v>56</v>
      </c>
      <c r="F6186">
        <v>28700</v>
      </c>
      <c r="G6186">
        <v>110</v>
      </c>
      <c r="H6186" t="s">
        <v>336</v>
      </c>
      <c r="I6186" t="s">
        <v>336</v>
      </c>
      <c r="J6186">
        <v>2.5</v>
      </c>
      <c r="K6186">
        <v>380000</v>
      </c>
      <c r="L6186">
        <v>70561</v>
      </c>
      <c r="M6186">
        <v>72132.72</v>
      </c>
      <c r="N6186">
        <v>206.52173913043401</v>
      </c>
    </row>
    <row r="6187" spans="1:14" x14ac:dyDescent="0.25">
      <c r="A6187" t="s">
        <v>11</v>
      </c>
      <c r="B6187">
        <v>4</v>
      </c>
      <c r="C6187">
        <v>2</v>
      </c>
      <c r="D6187">
        <v>1260</v>
      </c>
      <c r="E6187">
        <v>51</v>
      </c>
      <c r="F6187">
        <v>10019</v>
      </c>
      <c r="G6187">
        <v>111</v>
      </c>
      <c r="H6187" t="s">
        <v>336</v>
      </c>
      <c r="I6187" t="s">
        <v>336</v>
      </c>
      <c r="J6187">
        <v>2.5</v>
      </c>
      <c r="K6187">
        <v>727000</v>
      </c>
      <c r="L6187">
        <v>38774</v>
      </c>
      <c r="M6187">
        <v>106224.36</v>
      </c>
      <c r="N6187">
        <v>576.98412698412699</v>
      </c>
    </row>
    <row r="6188" spans="1:14" x14ac:dyDescent="0.25">
      <c r="A6188" t="s">
        <v>5</v>
      </c>
      <c r="B6188">
        <v>4</v>
      </c>
      <c r="C6188">
        <v>2</v>
      </c>
      <c r="D6188">
        <v>1430</v>
      </c>
      <c r="E6188">
        <v>61</v>
      </c>
      <c r="F6188">
        <v>8106</v>
      </c>
      <c r="G6188">
        <v>117</v>
      </c>
      <c r="H6188" t="s">
        <v>336</v>
      </c>
      <c r="I6188" t="s">
        <v>336</v>
      </c>
      <c r="J6188">
        <v>2.5</v>
      </c>
      <c r="K6188">
        <v>828000</v>
      </c>
      <c r="L6188">
        <v>50855</v>
      </c>
      <c r="M6188">
        <v>109508.52</v>
      </c>
      <c r="N6188">
        <v>579.02097902097898</v>
      </c>
    </row>
    <row r="6189" spans="1:14" x14ac:dyDescent="0.25">
      <c r="A6189" t="s">
        <v>14</v>
      </c>
      <c r="B6189">
        <v>4</v>
      </c>
      <c r="C6189">
        <v>2</v>
      </c>
      <c r="D6189">
        <v>1881</v>
      </c>
      <c r="E6189">
        <v>51</v>
      </c>
      <c r="F6189">
        <v>8000</v>
      </c>
      <c r="G6189">
        <v>12</v>
      </c>
      <c r="H6189" t="s">
        <v>336</v>
      </c>
      <c r="I6189" t="s">
        <v>336</v>
      </c>
      <c r="J6189">
        <v>2.5</v>
      </c>
      <c r="K6189">
        <v>1080000</v>
      </c>
      <c r="L6189">
        <v>138980</v>
      </c>
      <c r="M6189">
        <v>112362.36</v>
      </c>
      <c r="N6189">
        <v>574.16267942583704</v>
      </c>
    </row>
    <row r="6190" spans="1:14" x14ac:dyDescent="0.25">
      <c r="A6190" t="s">
        <v>5</v>
      </c>
      <c r="B6190">
        <v>4</v>
      </c>
      <c r="C6190">
        <v>2</v>
      </c>
      <c r="D6190">
        <v>1775</v>
      </c>
      <c r="E6190">
        <v>72</v>
      </c>
      <c r="F6190">
        <v>10109</v>
      </c>
      <c r="G6190">
        <v>12</v>
      </c>
      <c r="H6190" t="s">
        <v>336</v>
      </c>
      <c r="I6190" t="s">
        <v>336</v>
      </c>
      <c r="J6190">
        <v>2.5</v>
      </c>
      <c r="K6190">
        <v>1305000</v>
      </c>
      <c r="L6190">
        <v>40173</v>
      </c>
      <c r="M6190">
        <v>82030.080000000002</v>
      </c>
      <c r="N6190">
        <v>735.211267605633</v>
      </c>
    </row>
    <row r="6191" spans="1:14" x14ac:dyDescent="0.25">
      <c r="A6191" t="s">
        <v>5</v>
      </c>
      <c r="B6191">
        <v>4</v>
      </c>
      <c r="C6191">
        <v>2</v>
      </c>
      <c r="D6191">
        <v>1320</v>
      </c>
      <c r="E6191">
        <v>68</v>
      </c>
      <c r="F6191">
        <v>6263</v>
      </c>
      <c r="G6191">
        <v>12</v>
      </c>
      <c r="H6191" t="s">
        <v>336</v>
      </c>
      <c r="I6191" t="s">
        <v>336</v>
      </c>
      <c r="J6191">
        <v>2.5</v>
      </c>
      <c r="K6191">
        <v>770000</v>
      </c>
      <c r="L6191">
        <v>49038</v>
      </c>
      <c r="M6191">
        <v>119718.72</v>
      </c>
      <c r="N6191">
        <v>583.33333333333303</v>
      </c>
    </row>
    <row r="6192" spans="1:14" x14ac:dyDescent="0.25">
      <c r="A6192" t="s">
        <v>5</v>
      </c>
      <c r="B6192">
        <v>4</v>
      </c>
      <c r="C6192">
        <v>2</v>
      </c>
      <c r="D6192">
        <v>1664</v>
      </c>
      <c r="E6192">
        <v>66</v>
      </c>
      <c r="F6192">
        <v>7516</v>
      </c>
      <c r="G6192">
        <v>12</v>
      </c>
      <c r="H6192" t="s">
        <v>336</v>
      </c>
      <c r="I6192" t="s">
        <v>336</v>
      </c>
      <c r="J6192">
        <v>2.5</v>
      </c>
      <c r="K6192">
        <v>899000</v>
      </c>
      <c r="L6192">
        <v>80926</v>
      </c>
      <c r="M6192">
        <v>117031.2</v>
      </c>
      <c r="N6192">
        <v>540.26442307692298</v>
      </c>
    </row>
    <row r="6193" spans="1:14" x14ac:dyDescent="0.25">
      <c r="A6193" t="s">
        <v>5</v>
      </c>
      <c r="B6193">
        <v>4</v>
      </c>
      <c r="C6193">
        <v>2</v>
      </c>
      <c r="D6193">
        <v>2177</v>
      </c>
      <c r="E6193">
        <v>21</v>
      </c>
      <c r="F6193">
        <v>7841</v>
      </c>
      <c r="G6193">
        <v>12</v>
      </c>
      <c r="H6193" t="s">
        <v>336</v>
      </c>
      <c r="I6193" t="s">
        <v>336</v>
      </c>
      <c r="J6193">
        <v>2.5</v>
      </c>
      <c r="K6193">
        <v>649900</v>
      </c>
      <c r="L6193">
        <v>155810</v>
      </c>
      <c r="M6193">
        <v>74383.320000000007</v>
      </c>
      <c r="N6193">
        <v>298.530087276068</v>
      </c>
    </row>
    <row r="6194" spans="1:14" x14ac:dyDescent="0.25">
      <c r="A6194" t="s">
        <v>14</v>
      </c>
      <c r="B6194">
        <v>4</v>
      </c>
      <c r="C6194">
        <v>2</v>
      </c>
      <c r="D6194">
        <v>1928</v>
      </c>
      <c r="E6194">
        <v>59</v>
      </c>
      <c r="F6194">
        <v>8134</v>
      </c>
      <c r="G6194">
        <v>120</v>
      </c>
      <c r="H6194" t="s">
        <v>336</v>
      </c>
      <c r="I6194" t="s">
        <v>336</v>
      </c>
      <c r="J6194">
        <v>2.5</v>
      </c>
      <c r="K6194">
        <v>1600000</v>
      </c>
      <c r="L6194">
        <v>138980</v>
      </c>
      <c r="M6194">
        <v>112362.36</v>
      </c>
      <c r="N6194">
        <v>829.87551867219895</v>
      </c>
    </row>
    <row r="6195" spans="1:14" x14ac:dyDescent="0.25">
      <c r="A6195" t="s">
        <v>5</v>
      </c>
      <c r="B6195">
        <v>4</v>
      </c>
      <c r="C6195">
        <v>2</v>
      </c>
      <c r="D6195">
        <v>2304</v>
      </c>
      <c r="E6195">
        <v>58</v>
      </c>
      <c r="F6195">
        <v>14579</v>
      </c>
      <c r="G6195">
        <v>125</v>
      </c>
      <c r="H6195" t="s">
        <v>336</v>
      </c>
      <c r="I6195" t="s">
        <v>336</v>
      </c>
      <c r="J6195">
        <v>2.5</v>
      </c>
      <c r="K6195">
        <v>1185000</v>
      </c>
      <c r="L6195">
        <v>20630</v>
      </c>
      <c r="M6195">
        <v>156648.35999999999</v>
      </c>
      <c r="N6195">
        <v>514.32291666666595</v>
      </c>
    </row>
    <row r="6196" spans="1:14" x14ac:dyDescent="0.25">
      <c r="A6196" t="s">
        <v>11</v>
      </c>
      <c r="B6196">
        <v>4</v>
      </c>
      <c r="C6196">
        <v>2</v>
      </c>
      <c r="D6196">
        <v>1746</v>
      </c>
      <c r="E6196">
        <v>35</v>
      </c>
      <c r="F6196">
        <v>12632</v>
      </c>
      <c r="G6196">
        <v>127</v>
      </c>
      <c r="H6196" t="s">
        <v>336</v>
      </c>
      <c r="I6196" t="s">
        <v>336</v>
      </c>
      <c r="J6196">
        <v>2.5</v>
      </c>
      <c r="K6196">
        <v>490000</v>
      </c>
      <c r="L6196">
        <v>81203</v>
      </c>
      <c r="M6196">
        <v>55207.68</v>
      </c>
      <c r="N6196">
        <v>280.641466208476</v>
      </c>
    </row>
    <row r="6197" spans="1:14" x14ac:dyDescent="0.25">
      <c r="A6197" t="s">
        <v>14</v>
      </c>
      <c r="B6197">
        <v>4</v>
      </c>
      <c r="C6197">
        <v>2</v>
      </c>
      <c r="D6197">
        <v>1945</v>
      </c>
      <c r="E6197">
        <v>61</v>
      </c>
      <c r="F6197">
        <v>7560</v>
      </c>
      <c r="G6197">
        <v>13</v>
      </c>
      <c r="H6197" t="s">
        <v>336</v>
      </c>
      <c r="I6197" t="s">
        <v>336</v>
      </c>
      <c r="J6197">
        <v>2.5</v>
      </c>
      <c r="K6197">
        <v>827000</v>
      </c>
      <c r="L6197">
        <v>138980</v>
      </c>
      <c r="M6197">
        <v>112362.36</v>
      </c>
      <c r="N6197">
        <v>425.19280205655502</v>
      </c>
    </row>
    <row r="6198" spans="1:14" x14ac:dyDescent="0.25">
      <c r="A6198" t="s">
        <v>5</v>
      </c>
      <c r="B6198">
        <v>4</v>
      </c>
      <c r="C6198">
        <v>2</v>
      </c>
      <c r="D6198">
        <v>1398</v>
      </c>
      <c r="E6198">
        <v>64</v>
      </c>
      <c r="F6198">
        <v>6809</v>
      </c>
      <c r="G6198">
        <v>13</v>
      </c>
      <c r="H6198" t="s">
        <v>336</v>
      </c>
      <c r="I6198" t="s">
        <v>336</v>
      </c>
      <c r="J6198">
        <v>2.5</v>
      </c>
      <c r="K6198">
        <v>730000</v>
      </c>
      <c r="L6198">
        <v>113082</v>
      </c>
      <c r="M6198">
        <v>84726.84</v>
      </c>
      <c r="N6198">
        <v>522.17453505007097</v>
      </c>
    </row>
    <row r="6199" spans="1:14" x14ac:dyDescent="0.25">
      <c r="A6199" t="s">
        <v>11</v>
      </c>
      <c r="B6199">
        <v>4</v>
      </c>
      <c r="C6199">
        <v>2</v>
      </c>
      <c r="D6199">
        <v>1417</v>
      </c>
      <c r="E6199">
        <v>35</v>
      </c>
      <c r="F6199">
        <v>8712</v>
      </c>
      <c r="G6199">
        <v>13</v>
      </c>
      <c r="H6199" t="s">
        <v>336</v>
      </c>
      <c r="I6199" t="s">
        <v>336</v>
      </c>
      <c r="J6199">
        <v>2.5</v>
      </c>
      <c r="K6199">
        <v>486999</v>
      </c>
      <c r="L6199">
        <v>71377</v>
      </c>
      <c r="M6199">
        <v>63709.8</v>
      </c>
      <c r="N6199">
        <v>343.68313338038098</v>
      </c>
    </row>
    <row r="6200" spans="1:14" x14ac:dyDescent="0.25">
      <c r="A6200" t="s">
        <v>5</v>
      </c>
      <c r="B6200">
        <v>4</v>
      </c>
      <c r="C6200">
        <v>2</v>
      </c>
      <c r="D6200">
        <v>1554</v>
      </c>
      <c r="E6200">
        <v>49</v>
      </c>
      <c r="F6200">
        <v>6904</v>
      </c>
      <c r="G6200">
        <v>13</v>
      </c>
      <c r="H6200" t="s">
        <v>336</v>
      </c>
      <c r="I6200" t="s">
        <v>336</v>
      </c>
      <c r="J6200">
        <v>2.5</v>
      </c>
      <c r="K6200">
        <v>830000</v>
      </c>
      <c r="L6200">
        <v>56259</v>
      </c>
      <c r="M6200">
        <v>126060</v>
      </c>
      <c r="N6200">
        <v>534.10553410553405</v>
      </c>
    </row>
    <row r="6201" spans="1:14" x14ac:dyDescent="0.25">
      <c r="A6201" t="s">
        <v>5</v>
      </c>
      <c r="B6201">
        <v>4</v>
      </c>
      <c r="C6201">
        <v>2</v>
      </c>
      <c r="D6201">
        <v>1651</v>
      </c>
      <c r="E6201">
        <v>76</v>
      </c>
      <c r="F6201">
        <v>6496</v>
      </c>
      <c r="G6201">
        <v>13</v>
      </c>
      <c r="H6201" t="s">
        <v>336</v>
      </c>
      <c r="I6201" t="s">
        <v>336</v>
      </c>
      <c r="J6201">
        <v>2.5</v>
      </c>
      <c r="K6201">
        <v>955000</v>
      </c>
      <c r="L6201">
        <v>3862210</v>
      </c>
      <c r="M6201">
        <v>71505.72</v>
      </c>
      <c r="N6201">
        <v>578.43731072077503</v>
      </c>
    </row>
    <row r="6202" spans="1:14" x14ac:dyDescent="0.25">
      <c r="A6202" t="s">
        <v>14</v>
      </c>
      <c r="B6202">
        <v>4</v>
      </c>
      <c r="C6202">
        <v>2</v>
      </c>
      <c r="D6202">
        <v>1644</v>
      </c>
      <c r="E6202">
        <v>67</v>
      </c>
      <c r="F6202">
        <v>7526</v>
      </c>
      <c r="G6202">
        <v>13</v>
      </c>
      <c r="H6202" t="s">
        <v>336</v>
      </c>
      <c r="I6202" t="s">
        <v>336</v>
      </c>
      <c r="J6202">
        <v>2.5</v>
      </c>
      <c r="K6202">
        <v>790000</v>
      </c>
      <c r="L6202">
        <v>61341</v>
      </c>
      <c r="M6202">
        <v>91019.28</v>
      </c>
      <c r="N6202">
        <v>480.53527980535199</v>
      </c>
    </row>
    <row r="6203" spans="1:14" x14ac:dyDescent="0.25">
      <c r="A6203" t="s">
        <v>14</v>
      </c>
      <c r="B6203">
        <v>4</v>
      </c>
      <c r="C6203">
        <v>2</v>
      </c>
      <c r="D6203">
        <v>1636</v>
      </c>
      <c r="E6203">
        <v>59</v>
      </c>
      <c r="F6203">
        <v>7231</v>
      </c>
      <c r="G6203">
        <v>13</v>
      </c>
      <c r="H6203" t="s">
        <v>336</v>
      </c>
      <c r="I6203" t="s">
        <v>336</v>
      </c>
      <c r="J6203">
        <v>2.5</v>
      </c>
      <c r="K6203">
        <v>1110000</v>
      </c>
      <c r="L6203">
        <v>91255</v>
      </c>
      <c r="M6203">
        <v>75585.84</v>
      </c>
      <c r="N6203">
        <v>678.48410757946203</v>
      </c>
    </row>
    <row r="6204" spans="1:14" x14ac:dyDescent="0.25">
      <c r="A6204" t="s">
        <v>7</v>
      </c>
      <c r="B6204">
        <v>4</v>
      </c>
      <c r="C6204">
        <v>2</v>
      </c>
      <c r="D6204">
        <v>2257</v>
      </c>
      <c r="E6204">
        <v>18</v>
      </c>
      <c r="F6204">
        <v>18000</v>
      </c>
      <c r="G6204">
        <v>130</v>
      </c>
      <c r="H6204" t="s">
        <v>336</v>
      </c>
      <c r="I6204" t="s">
        <v>336</v>
      </c>
      <c r="J6204">
        <v>2.5</v>
      </c>
      <c r="K6204">
        <v>600000</v>
      </c>
      <c r="L6204">
        <v>21083</v>
      </c>
      <c r="M6204">
        <v>70972.44</v>
      </c>
      <c r="N6204">
        <v>265.83961010190501</v>
      </c>
    </row>
    <row r="6205" spans="1:14" x14ac:dyDescent="0.25">
      <c r="A6205" t="s">
        <v>5</v>
      </c>
      <c r="B6205">
        <v>4</v>
      </c>
      <c r="C6205">
        <v>2</v>
      </c>
      <c r="D6205">
        <v>2120</v>
      </c>
      <c r="E6205">
        <v>45</v>
      </c>
      <c r="F6205">
        <v>6211</v>
      </c>
      <c r="G6205">
        <v>132</v>
      </c>
      <c r="H6205" t="s">
        <v>336</v>
      </c>
      <c r="I6205" t="s">
        <v>336</v>
      </c>
      <c r="J6205">
        <v>2.5</v>
      </c>
      <c r="K6205">
        <v>455000</v>
      </c>
      <c r="L6205">
        <v>159092</v>
      </c>
      <c r="M6205">
        <v>72590.759999999995</v>
      </c>
      <c r="N6205">
        <v>214.62264150943301</v>
      </c>
    </row>
    <row r="6206" spans="1:14" x14ac:dyDescent="0.25">
      <c r="A6206" t="s">
        <v>11</v>
      </c>
      <c r="B6206">
        <v>4</v>
      </c>
      <c r="C6206">
        <v>2</v>
      </c>
      <c r="D6206">
        <v>1756</v>
      </c>
      <c r="E6206">
        <v>23</v>
      </c>
      <c r="F6206">
        <v>8276</v>
      </c>
      <c r="G6206">
        <v>14</v>
      </c>
      <c r="H6206" t="s">
        <v>336</v>
      </c>
      <c r="I6206" t="s">
        <v>336</v>
      </c>
      <c r="J6206">
        <v>2.5</v>
      </c>
      <c r="K6206">
        <v>729000</v>
      </c>
      <c r="L6206">
        <v>82539</v>
      </c>
      <c r="M6206">
        <v>72145.919999999998</v>
      </c>
      <c r="N6206">
        <v>415.14806378132101</v>
      </c>
    </row>
    <row r="6207" spans="1:14" x14ac:dyDescent="0.25">
      <c r="A6207" t="s">
        <v>11</v>
      </c>
      <c r="B6207">
        <v>4</v>
      </c>
      <c r="C6207">
        <v>2</v>
      </c>
      <c r="D6207">
        <v>1612</v>
      </c>
      <c r="E6207">
        <v>25</v>
      </c>
      <c r="F6207">
        <v>48352</v>
      </c>
      <c r="G6207">
        <v>14</v>
      </c>
      <c r="H6207" t="s">
        <v>336</v>
      </c>
      <c r="I6207" t="s">
        <v>336</v>
      </c>
      <c r="J6207">
        <v>2.5</v>
      </c>
      <c r="K6207">
        <v>642000</v>
      </c>
      <c r="L6207">
        <v>33601</v>
      </c>
      <c r="M6207">
        <v>83941.440000000002</v>
      </c>
      <c r="N6207">
        <v>398.26302729528499</v>
      </c>
    </row>
    <row r="6208" spans="1:14" x14ac:dyDescent="0.25">
      <c r="A6208" t="s">
        <v>11</v>
      </c>
      <c r="B6208">
        <v>4</v>
      </c>
      <c r="C6208">
        <v>2</v>
      </c>
      <c r="D6208">
        <v>1841</v>
      </c>
      <c r="E6208">
        <v>59</v>
      </c>
      <c r="F6208">
        <v>7841</v>
      </c>
      <c r="G6208">
        <v>14</v>
      </c>
      <c r="H6208" t="s">
        <v>336</v>
      </c>
      <c r="I6208" t="s">
        <v>336</v>
      </c>
      <c r="J6208">
        <v>2.5</v>
      </c>
      <c r="K6208">
        <v>700000</v>
      </c>
      <c r="L6208">
        <v>157395</v>
      </c>
      <c r="M6208">
        <v>109041.24</v>
      </c>
      <c r="N6208">
        <v>380.22813688212898</v>
      </c>
    </row>
    <row r="6209" spans="1:14" x14ac:dyDescent="0.25">
      <c r="A6209" t="s">
        <v>5</v>
      </c>
      <c r="B6209">
        <v>4</v>
      </c>
      <c r="C6209">
        <v>2</v>
      </c>
      <c r="D6209">
        <v>2290</v>
      </c>
      <c r="E6209">
        <v>61</v>
      </c>
      <c r="F6209">
        <v>17167</v>
      </c>
      <c r="G6209">
        <v>15</v>
      </c>
      <c r="H6209" t="s">
        <v>336</v>
      </c>
      <c r="I6209" t="s">
        <v>336</v>
      </c>
      <c r="J6209">
        <v>2.5</v>
      </c>
      <c r="K6209">
        <v>1650000</v>
      </c>
      <c r="L6209">
        <v>42282</v>
      </c>
      <c r="M6209">
        <v>181507.92</v>
      </c>
      <c r="N6209">
        <v>720.52401746724797</v>
      </c>
    </row>
    <row r="6210" spans="1:14" x14ac:dyDescent="0.25">
      <c r="A6210" t="s">
        <v>7</v>
      </c>
      <c r="B6210">
        <v>4</v>
      </c>
      <c r="C6210">
        <v>2</v>
      </c>
      <c r="D6210">
        <v>1568</v>
      </c>
      <c r="E6210">
        <v>59</v>
      </c>
      <c r="F6210">
        <v>9000</v>
      </c>
      <c r="G6210">
        <v>15</v>
      </c>
      <c r="H6210" t="s">
        <v>336</v>
      </c>
      <c r="I6210" t="s">
        <v>336</v>
      </c>
      <c r="J6210">
        <v>2.5</v>
      </c>
      <c r="K6210">
        <v>725000</v>
      </c>
      <c r="L6210">
        <v>170170</v>
      </c>
      <c r="M6210">
        <v>116858.28</v>
      </c>
      <c r="N6210">
        <v>462.37244897959101</v>
      </c>
    </row>
    <row r="6211" spans="1:14" x14ac:dyDescent="0.25">
      <c r="A6211" t="s">
        <v>5</v>
      </c>
      <c r="B6211">
        <v>4</v>
      </c>
      <c r="C6211">
        <v>2</v>
      </c>
      <c r="D6211">
        <v>1302</v>
      </c>
      <c r="E6211">
        <v>67</v>
      </c>
      <c r="F6211">
        <v>7183</v>
      </c>
      <c r="G6211">
        <v>15</v>
      </c>
      <c r="H6211" t="s">
        <v>336</v>
      </c>
      <c r="I6211" t="s">
        <v>336</v>
      </c>
      <c r="J6211">
        <v>2.5</v>
      </c>
      <c r="K6211">
        <v>762000</v>
      </c>
      <c r="L6211">
        <v>50855</v>
      </c>
      <c r="M6211">
        <v>109508.52</v>
      </c>
      <c r="N6211">
        <v>585.25345622119801</v>
      </c>
    </row>
    <row r="6212" spans="1:14" x14ac:dyDescent="0.25">
      <c r="A6212" t="s">
        <v>7</v>
      </c>
      <c r="B6212">
        <v>4</v>
      </c>
      <c r="C6212">
        <v>2</v>
      </c>
      <c r="D6212">
        <v>1742</v>
      </c>
      <c r="E6212">
        <v>71</v>
      </c>
      <c r="F6212">
        <v>8400</v>
      </c>
      <c r="G6212">
        <v>154</v>
      </c>
      <c r="H6212" t="s">
        <v>336</v>
      </c>
      <c r="I6212" t="s">
        <v>336</v>
      </c>
      <c r="J6212">
        <v>2.5</v>
      </c>
      <c r="K6212">
        <v>675000</v>
      </c>
      <c r="L6212">
        <v>75089</v>
      </c>
      <c r="M6212">
        <v>90225.96</v>
      </c>
      <c r="N6212">
        <v>387.48564867967798</v>
      </c>
    </row>
    <row r="6213" spans="1:14" x14ac:dyDescent="0.25">
      <c r="A6213" t="s">
        <v>5</v>
      </c>
      <c r="B6213">
        <v>4</v>
      </c>
      <c r="C6213">
        <v>2</v>
      </c>
      <c r="D6213">
        <v>1941</v>
      </c>
      <c r="E6213">
        <v>20</v>
      </c>
      <c r="F6213">
        <v>9147</v>
      </c>
      <c r="G6213">
        <v>155</v>
      </c>
      <c r="H6213" t="s">
        <v>336</v>
      </c>
      <c r="I6213" t="s">
        <v>336</v>
      </c>
      <c r="J6213">
        <v>2.5</v>
      </c>
      <c r="K6213">
        <v>581000</v>
      </c>
      <c r="L6213">
        <v>155810</v>
      </c>
      <c r="M6213">
        <v>74383.320000000007</v>
      </c>
      <c r="N6213">
        <v>299.33024214322501</v>
      </c>
    </row>
    <row r="6214" spans="1:14" x14ac:dyDescent="0.25">
      <c r="A6214" t="s">
        <v>7</v>
      </c>
      <c r="B6214">
        <v>4</v>
      </c>
      <c r="C6214">
        <v>2</v>
      </c>
      <c r="D6214">
        <v>1925</v>
      </c>
      <c r="E6214">
        <v>89</v>
      </c>
      <c r="F6214">
        <v>10998</v>
      </c>
      <c r="G6214">
        <v>16</v>
      </c>
      <c r="H6214" t="s">
        <v>336</v>
      </c>
      <c r="I6214" t="s">
        <v>336</v>
      </c>
      <c r="J6214">
        <v>2.5</v>
      </c>
      <c r="K6214">
        <v>662000</v>
      </c>
      <c r="L6214">
        <v>166892</v>
      </c>
      <c r="M6214">
        <v>73942.44</v>
      </c>
      <c r="N6214">
        <v>343.896103896103</v>
      </c>
    </row>
    <row r="6215" spans="1:14" x14ac:dyDescent="0.25">
      <c r="A6215" t="s">
        <v>11</v>
      </c>
      <c r="B6215">
        <v>4</v>
      </c>
      <c r="C6215">
        <v>2</v>
      </c>
      <c r="D6215">
        <v>2058</v>
      </c>
      <c r="E6215">
        <v>28</v>
      </c>
      <c r="F6215">
        <v>8276</v>
      </c>
      <c r="G6215">
        <v>16</v>
      </c>
      <c r="H6215" t="s">
        <v>336</v>
      </c>
      <c r="I6215" t="s">
        <v>336</v>
      </c>
      <c r="J6215">
        <v>2.5</v>
      </c>
      <c r="K6215">
        <v>710000</v>
      </c>
      <c r="L6215">
        <v>106326</v>
      </c>
      <c r="M6215">
        <v>105594.72</v>
      </c>
      <c r="N6215">
        <v>344.99514091350801</v>
      </c>
    </row>
    <row r="6216" spans="1:14" x14ac:dyDescent="0.25">
      <c r="A6216" t="s">
        <v>5</v>
      </c>
      <c r="B6216">
        <v>4</v>
      </c>
      <c r="C6216">
        <v>2</v>
      </c>
      <c r="D6216">
        <v>1682</v>
      </c>
      <c r="E6216">
        <v>73</v>
      </c>
      <c r="F6216">
        <v>5128</v>
      </c>
      <c r="G6216">
        <v>16</v>
      </c>
      <c r="H6216" t="s">
        <v>336</v>
      </c>
      <c r="I6216" t="s">
        <v>336</v>
      </c>
      <c r="J6216">
        <v>2.5</v>
      </c>
      <c r="K6216">
        <v>990000</v>
      </c>
      <c r="L6216">
        <v>80926</v>
      </c>
      <c r="M6216">
        <v>117031.2</v>
      </c>
      <c r="N6216">
        <v>588.58501783590896</v>
      </c>
    </row>
    <row r="6217" spans="1:14" x14ac:dyDescent="0.25">
      <c r="A6217" t="s">
        <v>11</v>
      </c>
      <c r="B6217">
        <v>4</v>
      </c>
      <c r="C6217">
        <v>2</v>
      </c>
      <c r="D6217">
        <v>1925</v>
      </c>
      <c r="E6217">
        <v>64</v>
      </c>
      <c r="F6217">
        <v>7841</v>
      </c>
      <c r="G6217">
        <v>167</v>
      </c>
      <c r="H6217" t="s">
        <v>336</v>
      </c>
      <c r="I6217" t="s">
        <v>336</v>
      </c>
      <c r="J6217">
        <v>2.5</v>
      </c>
      <c r="K6217">
        <v>550000</v>
      </c>
      <c r="L6217">
        <v>49953</v>
      </c>
      <c r="M6217">
        <v>90938.76</v>
      </c>
      <c r="N6217">
        <v>285.71428571428498</v>
      </c>
    </row>
    <row r="6218" spans="1:14" x14ac:dyDescent="0.25">
      <c r="A6218" t="s">
        <v>5</v>
      </c>
      <c r="B6218">
        <v>4</v>
      </c>
      <c r="C6218">
        <v>2</v>
      </c>
      <c r="D6218">
        <v>1618</v>
      </c>
      <c r="E6218">
        <v>79</v>
      </c>
      <c r="F6218">
        <v>7811</v>
      </c>
      <c r="G6218">
        <v>17</v>
      </c>
      <c r="H6218" t="s">
        <v>336</v>
      </c>
      <c r="I6218" t="s">
        <v>336</v>
      </c>
      <c r="J6218">
        <v>2.5</v>
      </c>
      <c r="K6218">
        <v>1070000</v>
      </c>
      <c r="L6218">
        <v>468594</v>
      </c>
      <c r="M6218">
        <v>78817.2</v>
      </c>
      <c r="N6218">
        <v>661.31025957972804</v>
      </c>
    </row>
    <row r="6219" spans="1:14" x14ac:dyDescent="0.25">
      <c r="A6219" t="s">
        <v>5</v>
      </c>
      <c r="B6219">
        <v>4</v>
      </c>
      <c r="C6219">
        <v>2</v>
      </c>
      <c r="D6219">
        <v>1708</v>
      </c>
      <c r="E6219">
        <v>48</v>
      </c>
      <c r="F6219">
        <v>12846</v>
      </c>
      <c r="G6219">
        <v>17</v>
      </c>
      <c r="H6219" t="s">
        <v>336</v>
      </c>
      <c r="I6219" t="s">
        <v>336</v>
      </c>
      <c r="J6219">
        <v>2.5</v>
      </c>
      <c r="K6219">
        <v>989900</v>
      </c>
      <c r="L6219">
        <v>56259</v>
      </c>
      <c r="M6219">
        <v>126060</v>
      </c>
      <c r="N6219">
        <v>579.56674473067903</v>
      </c>
    </row>
    <row r="6220" spans="1:14" x14ac:dyDescent="0.25">
      <c r="A6220" t="s">
        <v>11</v>
      </c>
      <c r="B6220">
        <v>4</v>
      </c>
      <c r="C6220">
        <v>2</v>
      </c>
      <c r="D6220">
        <v>1852</v>
      </c>
      <c r="E6220">
        <v>58</v>
      </c>
      <c r="F6220">
        <v>24394</v>
      </c>
      <c r="G6220">
        <v>17</v>
      </c>
      <c r="H6220" t="s">
        <v>336</v>
      </c>
      <c r="I6220" t="s">
        <v>336</v>
      </c>
      <c r="J6220">
        <v>2.5</v>
      </c>
      <c r="K6220">
        <v>700000</v>
      </c>
      <c r="L6220">
        <v>27143</v>
      </c>
      <c r="M6220">
        <v>127552.92</v>
      </c>
      <c r="N6220">
        <v>377.96976241900597</v>
      </c>
    </row>
    <row r="6221" spans="1:14" x14ac:dyDescent="0.25">
      <c r="A6221" t="s">
        <v>11</v>
      </c>
      <c r="B6221">
        <v>4</v>
      </c>
      <c r="C6221">
        <v>2</v>
      </c>
      <c r="D6221">
        <v>1490</v>
      </c>
      <c r="E6221">
        <v>47</v>
      </c>
      <c r="F6221">
        <v>10019</v>
      </c>
      <c r="G6221">
        <v>17</v>
      </c>
      <c r="H6221" t="s">
        <v>336</v>
      </c>
      <c r="I6221" t="s">
        <v>336</v>
      </c>
      <c r="J6221">
        <v>2.5</v>
      </c>
      <c r="K6221">
        <v>610000</v>
      </c>
      <c r="L6221">
        <v>104955</v>
      </c>
      <c r="M6221">
        <v>114540.36</v>
      </c>
      <c r="N6221">
        <v>409.39597315436203</v>
      </c>
    </row>
    <row r="6222" spans="1:14" x14ac:dyDescent="0.25">
      <c r="A6222" t="s">
        <v>7</v>
      </c>
      <c r="B6222">
        <v>4</v>
      </c>
      <c r="C6222">
        <v>2</v>
      </c>
      <c r="D6222">
        <v>1435</v>
      </c>
      <c r="E6222">
        <v>49</v>
      </c>
      <c r="F6222">
        <v>10200</v>
      </c>
      <c r="G6222">
        <v>18</v>
      </c>
      <c r="H6222" t="s">
        <v>336</v>
      </c>
      <c r="I6222" t="s">
        <v>336</v>
      </c>
      <c r="J6222">
        <v>2.5</v>
      </c>
      <c r="K6222">
        <v>615000</v>
      </c>
      <c r="L6222">
        <v>69787</v>
      </c>
      <c r="M6222">
        <v>112838.88</v>
      </c>
      <c r="N6222">
        <v>428.57142857142799</v>
      </c>
    </row>
    <row r="6223" spans="1:14" x14ac:dyDescent="0.25">
      <c r="A6223" t="s">
        <v>5</v>
      </c>
      <c r="B6223">
        <v>4</v>
      </c>
      <c r="C6223">
        <v>2</v>
      </c>
      <c r="D6223">
        <v>1722</v>
      </c>
      <c r="E6223">
        <v>69</v>
      </c>
      <c r="F6223">
        <v>7735</v>
      </c>
      <c r="G6223">
        <v>18</v>
      </c>
      <c r="H6223" t="s">
        <v>336</v>
      </c>
      <c r="I6223" t="s">
        <v>336</v>
      </c>
      <c r="J6223">
        <v>2.5</v>
      </c>
      <c r="K6223">
        <v>830000</v>
      </c>
      <c r="L6223">
        <v>113082</v>
      </c>
      <c r="M6223">
        <v>84726.84</v>
      </c>
      <c r="N6223">
        <v>481.99767711962801</v>
      </c>
    </row>
    <row r="6224" spans="1:14" x14ac:dyDescent="0.25">
      <c r="A6224" t="s">
        <v>7</v>
      </c>
      <c r="B6224">
        <v>4</v>
      </c>
      <c r="C6224">
        <v>2</v>
      </c>
      <c r="D6224">
        <v>1512</v>
      </c>
      <c r="E6224">
        <v>59</v>
      </c>
      <c r="F6224">
        <v>8910</v>
      </c>
      <c r="G6224">
        <v>18</v>
      </c>
      <c r="H6224" t="s">
        <v>336</v>
      </c>
      <c r="I6224" t="s">
        <v>336</v>
      </c>
      <c r="J6224">
        <v>2.5</v>
      </c>
      <c r="K6224">
        <v>575000</v>
      </c>
      <c r="L6224">
        <v>201355</v>
      </c>
      <c r="M6224">
        <v>88169.4</v>
      </c>
      <c r="N6224">
        <v>380.29100529100498</v>
      </c>
    </row>
    <row r="6225" spans="1:14" x14ac:dyDescent="0.25">
      <c r="A6225" t="s">
        <v>14</v>
      </c>
      <c r="B6225">
        <v>4</v>
      </c>
      <c r="C6225">
        <v>2</v>
      </c>
      <c r="D6225">
        <v>1867</v>
      </c>
      <c r="E6225">
        <v>50</v>
      </c>
      <c r="F6225">
        <v>6820</v>
      </c>
      <c r="G6225">
        <v>18</v>
      </c>
      <c r="H6225" t="s">
        <v>336</v>
      </c>
      <c r="I6225" t="s">
        <v>336</v>
      </c>
      <c r="J6225">
        <v>2.5</v>
      </c>
      <c r="K6225">
        <v>2550000</v>
      </c>
      <c r="L6225">
        <v>33861</v>
      </c>
      <c r="M6225">
        <v>136563.24</v>
      </c>
      <c r="N6225">
        <v>1365.82753079807</v>
      </c>
    </row>
    <row r="6226" spans="1:14" x14ac:dyDescent="0.25">
      <c r="A6226" t="s">
        <v>5</v>
      </c>
      <c r="B6226">
        <v>4</v>
      </c>
      <c r="C6226">
        <v>2</v>
      </c>
      <c r="D6226">
        <v>2393</v>
      </c>
      <c r="E6226">
        <v>76</v>
      </c>
      <c r="F6226">
        <v>8418</v>
      </c>
      <c r="G6226">
        <v>188</v>
      </c>
      <c r="H6226" t="s">
        <v>336</v>
      </c>
      <c r="I6226" t="s">
        <v>336</v>
      </c>
      <c r="J6226">
        <v>2.5</v>
      </c>
      <c r="K6226">
        <v>1800000</v>
      </c>
      <c r="L6226">
        <v>13294</v>
      </c>
      <c r="M6226">
        <v>203346</v>
      </c>
      <c r="N6226">
        <v>752.19389887170905</v>
      </c>
    </row>
    <row r="6227" spans="1:14" x14ac:dyDescent="0.25">
      <c r="A6227" t="s">
        <v>14</v>
      </c>
      <c r="B6227">
        <v>4</v>
      </c>
      <c r="C6227">
        <v>2</v>
      </c>
      <c r="D6227">
        <v>1998</v>
      </c>
      <c r="E6227">
        <v>60</v>
      </c>
      <c r="F6227">
        <v>7560</v>
      </c>
      <c r="G6227">
        <v>19</v>
      </c>
      <c r="H6227" t="s">
        <v>336</v>
      </c>
      <c r="I6227" t="s">
        <v>336</v>
      </c>
      <c r="J6227">
        <v>2.5</v>
      </c>
      <c r="K6227">
        <v>1058000</v>
      </c>
      <c r="L6227">
        <v>77765</v>
      </c>
      <c r="M6227">
        <v>102071.64</v>
      </c>
      <c r="N6227">
        <v>529.52952952952899</v>
      </c>
    </row>
    <row r="6228" spans="1:14" x14ac:dyDescent="0.25">
      <c r="A6228" t="s">
        <v>5</v>
      </c>
      <c r="B6228">
        <v>4</v>
      </c>
      <c r="C6228">
        <v>2</v>
      </c>
      <c r="D6228">
        <v>1922</v>
      </c>
      <c r="E6228">
        <v>59</v>
      </c>
      <c r="F6228">
        <v>10034</v>
      </c>
      <c r="G6228">
        <v>19</v>
      </c>
      <c r="H6228" t="s">
        <v>336</v>
      </c>
      <c r="I6228" t="s">
        <v>336</v>
      </c>
      <c r="J6228">
        <v>2.5</v>
      </c>
      <c r="K6228">
        <v>889000</v>
      </c>
      <c r="L6228">
        <v>35569</v>
      </c>
      <c r="M6228">
        <v>143535.48000000001</v>
      </c>
      <c r="N6228">
        <v>462.539021852237</v>
      </c>
    </row>
    <row r="6229" spans="1:14" x14ac:dyDescent="0.25">
      <c r="A6229" t="s">
        <v>5</v>
      </c>
      <c r="B6229">
        <v>4</v>
      </c>
      <c r="C6229">
        <v>2</v>
      </c>
      <c r="D6229">
        <v>1562</v>
      </c>
      <c r="E6229">
        <v>72</v>
      </c>
      <c r="F6229">
        <v>10952</v>
      </c>
      <c r="G6229">
        <v>19</v>
      </c>
      <c r="H6229" t="s">
        <v>336</v>
      </c>
      <c r="I6229" t="s">
        <v>336</v>
      </c>
      <c r="J6229">
        <v>2.5</v>
      </c>
      <c r="K6229">
        <v>1071510</v>
      </c>
      <c r="L6229">
        <v>11060</v>
      </c>
      <c r="M6229">
        <v>147033.48000000001</v>
      </c>
      <c r="N6229">
        <v>685.98591549295702</v>
      </c>
    </row>
    <row r="6230" spans="1:14" x14ac:dyDescent="0.25">
      <c r="A6230" t="s">
        <v>14</v>
      </c>
      <c r="B6230">
        <v>4</v>
      </c>
      <c r="C6230">
        <v>2</v>
      </c>
      <c r="D6230">
        <v>1596</v>
      </c>
      <c r="E6230">
        <v>58</v>
      </c>
      <c r="F6230">
        <v>11875</v>
      </c>
      <c r="G6230">
        <v>2</v>
      </c>
      <c r="H6230" t="s">
        <v>336</v>
      </c>
      <c r="I6230" t="s">
        <v>336</v>
      </c>
      <c r="J6230">
        <v>2.5</v>
      </c>
      <c r="K6230">
        <v>1045000</v>
      </c>
      <c r="L6230">
        <v>56440</v>
      </c>
      <c r="M6230">
        <v>123185.04</v>
      </c>
      <c r="N6230">
        <v>654.76190476190402</v>
      </c>
    </row>
    <row r="6231" spans="1:14" x14ac:dyDescent="0.25">
      <c r="A6231" t="s">
        <v>11</v>
      </c>
      <c r="B6231">
        <v>4</v>
      </c>
      <c r="C6231">
        <v>2</v>
      </c>
      <c r="D6231">
        <v>1253</v>
      </c>
      <c r="E6231">
        <v>67</v>
      </c>
      <c r="F6231">
        <v>6970</v>
      </c>
      <c r="G6231">
        <v>2</v>
      </c>
      <c r="H6231" t="s">
        <v>336</v>
      </c>
      <c r="I6231" t="s">
        <v>336</v>
      </c>
      <c r="J6231">
        <v>2.5</v>
      </c>
      <c r="K6231">
        <v>550000</v>
      </c>
      <c r="L6231">
        <v>313041</v>
      </c>
      <c r="M6231">
        <v>83711.759999999995</v>
      </c>
      <c r="N6231">
        <v>438.94652833200303</v>
      </c>
    </row>
    <row r="6232" spans="1:14" x14ac:dyDescent="0.25">
      <c r="A6232" t="s">
        <v>14</v>
      </c>
      <c r="B6232">
        <v>4</v>
      </c>
      <c r="C6232">
        <v>2</v>
      </c>
      <c r="D6232">
        <v>1906</v>
      </c>
      <c r="E6232">
        <v>61</v>
      </c>
      <c r="F6232">
        <v>8000</v>
      </c>
      <c r="G6232">
        <v>20</v>
      </c>
      <c r="H6232" t="s">
        <v>336</v>
      </c>
      <c r="I6232" t="s">
        <v>336</v>
      </c>
      <c r="J6232">
        <v>2.5</v>
      </c>
      <c r="K6232">
        <v>1320000</v>
      </c>
      <c r="L6232">
        <v>138980</v>
      </c>
      <c r="M6232">
        <v>112362.36</v>
      </c>
      <c r="N6232">
        <v>692.54984260230799</v>
      </c>
    </row>
    <row r="6233" spans="1:14" x14ac:dyDescent="0.25">
      <c r="A6233" t="s">
        <v>11</v>
      </c>
      <c r="B6233">
        <v>4</v>
      </c>
      <c r="C6233">
        <v>2</v>
      </c>
      <c r="D6233">
        <v>1558</v>
      </c>
      <c r="E6233">
        <v>54</v>
      </c>
      <c r="F6233">
        <v>11761</v>
      </c>
      <c r="G6233">
        <v>21</v>
      </c>
      <c r="H6233" t="s">
        <v>336</v>
      </c>
      <c r="I6233" t="s">
        <v>336</v>
      </c>
      <c r="J6233">
        <v>2.5</v>
      </c>
      <c r="K6233">
        <v>545000</v>
      </c>
      <c r="L6233">
        <v>198872</v>
      </c>
      <c r="M6233">
        <v>72949.8</v>
      </c>
      <c r="N6233">
        <v>349.80744544287501</v>
      </c>
    </row>
    <row r="6234" spans="1:14" x14ac:dyDescent="0.25">
      <c r="A6234" t="s">
        <v>14</v>
      </c>
      <c r="B6234">
        <v>4</v>
      </c>
      <c r="C6234">
        <v>2</v>
      </c>
      <c r="D6234">
        <v>2021</v>
      </c>
      <c r="E6234">
        <v>50</v>
      </c>
      <c r="F6234">
        <v>9750</v>
      </c>
      <c r="G6234">
        <v>21</v>
      </c>
      <c r="H6234" t="s">
        <v>336</v>
      </c>
      <c r="I6234" t="s">
        <v>336</v>
      </c>
      <c r="J6234">
        <v>2.5</v>
      </c>
      <c r="K6234">
        <v>1090000</v>
      </c>
      <c r="L6234">
        <v>61341</v>
      </c>
      <c r="M6234">
        <v>91019.28</v>
      </c>
      <c r="N6234">
        <v>539.336961900049</v>
      </c>
    </row>
    <row r="6235" spans="1:14" x14ac:dyDescent="0.25">
      <c r="A6235" t="s">
        <v>7</v>
      </c>
      <c r="B6235">
        <v>4</v>
      </c>
      <c r="C6235">
        <v>2</v>
      </c>
      <c r="D6235">
        <v>2516</v>
      </c>
      <c r="E6235">
        <v>61</v>
      </c>
      <c r="F6235">
        <v>10540</v>
      </c>
      <c r="G6235">
        <v>21</v>
      </c>
      <c r="H6235" t="s">
        <v>336</v>
      </c>
      <c r="I6235" t="s">
        <v>336</v>
      </c>
      <c r="J6235">
        <v>2.5</v>
      </c>
      <c r="K6235">
        <v>850000</v>
      </c>
      <c r="L6235">
        <v>75089</v>
      </c>
      <c r="M6235">
        <v>90225.96</v>
      </c>
      <c r="N6235">
        <v>337.83783783783701</v>
      </c>
    </row>
    <row r="6236" spans="1:14" x14ac:dyDescent="0.25">
      <c r="A6236" t="s">
        <v>11</v>
      </c>
      <c r="B6236">
        <v>4</v>
      </c>
      <c r="C6236">
        <v>2</v>
      </c>
      <c r="D6236">
        <v>1502</v>
      </c>
      <c r="E6236">
        <v>64</v>
      </c>
      <c r="F6236">
        <v>11326</v>
      </c>
      <c r="G6236">
        <v>21</v>
      </c>
      <c r="H6236" t="s">
        <v>336</v>
      </c>
      <c r="I6236" t="s">
        <v>336</v>
      </c>
      <c r="J6236">
        <v>2.5</v>
      </c>
      <c r="K6236">
        <v>1299000</v>
      </c>
      <c r="L6236">
        <v>45827</v>
      </c>
      <c r="M6236">
        <v>73022.399999999994</v>
      </c>
      <c r="N6236">
        <v>864.84687083888105</v>
      </c>
    </row>
    <row r="6237" spans="1:14" x14ac:dyDescent="0.25">
      <c r="A6237" t="s">
        <v>5</v>
      </c>
      <c r="B6237">
        <v>4</v>
      </c>
      <c r="C6237">
        <v>2</v>
      </c>
      <c r="D6237">
        <v>1539</v>
      </c>
      <c r="E6237">
        <v>52</v>
      </c>
      <c r="F6237">
        <v>7307</v>
      </c>
      <c r="G6237">
        <v>22</v>
      </c>
      <c r="H6237" t="s">
        <v>336</v>
      </c>
      <c r="I6237" t="s">
        <v>336</v>
      </c>
      <c r="J6237">
        <v>2.5</v>
      </c>
      <c r="K6237">
        <v>1750000</v>
      </c>
      <c r="L6237">
        <v>42282</v>
      </c>
      <c r="M6237">
        <v>181507.92</v>
      </c>
      <c r="N6237">
        <v>1137.1020142949901</v>
      </c>
    </row>
    <row r="6238" spans="1:14" x14ac:dyDescent="0.25">
      <c r="A6238" t="s">
        <v>11</v>
      </c>
      <c r="B6238">
        <v>4</v>
      </c>
      <c r="C6238">
        <v>2</v>
      </c>
      <c r="D6238">
        <v>1729</v>
      </c>
      <c r="E6238">
        <v>32</v>
      </c>
      <c r="F6238">
        <v>10019</v>
      </c>
      <c r="G6238">
        <v>22</v>
      </c>
      <c r="H6238" t="s">
        <v>336</v>
      </c>
      <c r="I6238" t="s">
        <v>336</v>
      </c>
      <c r="J6238">
        <v>2.5</v>
      </c>
      <c r="K6238">
        <v>875000</v>
      </c>
      <c r="L6238">
        <v>45827</v>
      </c>
      <c r="M6238">
        <v>73022.399999999994</v>
      </c>
      <c r="N6238">
        <v>506.07287449392697</v>
      </c>
    </row>
    <row r="6239" spans="1:14" x14ac:dyDescent="0.25">
      <c r="A6239" t="s">
        <v>7</v>
      </c>
      <c r="B6239">
        <v>4</v>
      </c>
      <c r="C6239">
        <v>2</v>
      </c>
      <c r="D6239">
        <v>1980</v>
      </c>
      <c r="E6239">
        <v>95</v>
      </c>
      <c r="F6239">
        <v>9375</v>
      </c>
      <c r="G6239">
        <v>22</v>
      </c>
      <c r="H6239" t="s">
        <v>336</v>
      </c>
      <c r="I6239" t="s">
        <v>336</v>
      </c>
      <c r="J6239">
        <v>2.5</v>
      </c>
      <c r="K6239">
        <v>580000</v>
      </c>
      <c r="L6239">
        <v>213044</v>
      </c>
      <c r="M6239">
        <v>53202.6</v>
      </c>
      <c r="N6239">
        <v>292.92929292929199</v>
      </c>
    </row>
    <row r="6240" spans="1:14" x14ac:dyDescent="0.25">
      <c r="A6240" t="s">
        <v>14</v>
      </c>
      <c r="B6240">
        <v>4</v>
      </c>
      <c r="C6240">
        <v>2</v>
      </c>
      <c r="D6240">
        <v>2165</v>
      </c>
      <c r="E6240">
        <v>63</v>
      </c>
      <c r="F6240">
        <v>8322</v>
      </c>
      <c r="G6240">
        <v>22</v>
      </c>
      <c r="H6240" t="s">
        <v>336</v>
      </c>
      <c r="I6240" t="s">
        <v>336</v>
      </c>
      <c r="J6240">
        <v>2.5</v>
      </c>
      <c r="K6240">
        <v>1170000</v>
      </c>
      <c r="L6240">
        <v>91255</v>
      </c>
      <c r="M6240">
        <v>75585.84</v>
      </c>
      <c r="N6240">
        <v>540.41570438798999</v>
      </c>
    </row>
    <row r="6241" spans="1:14" x14ac:dyDescent="0.25">
      <c r="A6241" t="s">
        <v>11</v>
      </c>
      <c r="B6241">
        <v>4</v>
      </c>
      <c r="C6241">
        <v>2</v>
      </c>
      <c r="D6241">
        <v>2459</v>
      </c>
      <c r="E6241">
        <v>21</v>
      </c>
      <c r="F6241">
        <v>8712</v>
      </c>
      <c r="G6241">
        <v>22</v>
      </c>
      <c r="H6241" t="s">
        <v>336</v>
      </c>
      <c r="I6241" t="s">
        <v>336</v>
      </c>
      <c r="J6241">
        <v>2.5</v>
      </c>
      <c r="K6241">
        <v>645000</v>
      </c>
      <c r="L6241">
        <v>52550</v>
      </c>
      <c r="M6241">
        <v>62685.48</v>
      </c>
      <c r="N6241">
        <v>262.30174867832397</v>
      </c>
    </row>
    <row r="6242" spans="1:14" x14ac:dyDescent="0.25">
      <c r="A6242" t="s">
        <v>14</v>
      </c>
      <c r="B6242">
        <v>4</v>
      </c>
      <c r="C6242">
        <v>2</v>
      </c>
      <c r="D6242">
        <v>1366</v>
      </c>
      <c r="E6242">
        <v>51</v>
      </c>
      <c r="F6242">
        <v>5000</v>
      </c>
      <c r="G6242">
        <v>23</v>
      </c>
      <c r="H6242" t="s">
        <v>336</v>
      </c>
      <c r="I6242" t="s">
        <v>336</v>
      </c>
      <c r="J6242">
        <v>2.5</v>
      </c>
      <c r="K6242">
        <v>955000</v>
      </c>
      <c r="L6242">
        <v>30768</v>
      </c>
      <c r="M6242">
        <v>136361.28</v>
      </c>
      <c r="N6242">
        <v>699.12152269399701</v>
      </c>
    </row>
    <row r="6243" spans="1:14" x14ac:dyDescent="0.25">
      <c r="A6243" t="s">
        <v>14</v>
      </c>
      <c r="B6243">
        <v>4</v>
      </c>
      <c r="C6243">
        <v>2</v>
      </c>
      <c r="D6243">
        <v>1210</v>
      </c>
      <c r="E6243">
        <v>68</v>
      </c>
      <c r="F6243">
        <v>6090</v>
      </c>
      <c r="G6243">
        <v>23</v>
      </c>
      <c r="H6243" t="s">
        <v>336</v>
      </c>
      <c r="I6243" t="s">
        <v>336</v>
      </c>
      <c r="J6243">
        <v>2.5</v>
      </c>
      <c r="K6243">
        <v>900000</v>
      </c>
      <c r="L6243">
        <v>82191</v>
      </c>
      <c r="M6243">
        <v>96198.96</v>
      </c>
      <c r="N6243">
        <v>743.80165289256195</v>
      </c>
    </row>
    <row r="6244" spans="1:14" x14ac:dyDescent="0.25">
      <c r="A6244" t="s">
        <v>7</v>
      </c>
      <c r="B6244">
        <v>4</v>
      </c>
      <c r="C6244">
        <v>2</v>
      </c>
      <c r="D6244">
        <v>1476</v>
      </c>
      <c r="E6244">
        <v>46</v>
      </c>
      <c r="F6244">
        <v>8694</v>
      </c>
      <c r="G6244">
        <v>23</v>
      </c>
      <c r="H6244" t="s">
        <v>336</v>
      </c>
      <c r="I6244" t="s">
        <v>336</v>
      </c>
      <c r="J6244">
        <v>2.5</v>
      </c>
      <c r="K6244">
        <v>690000</v>
      </c>
      <c r="L6244">
        <v>170170</v>
      </c>
      <c r="M6244">
        <v>116858.28</v>
      </c>
      <c r="N6244">
        <v>467.47967479674799</v>
      </c>
    </row>
    <row r="6245" spans="1:14" x14ac:dyDescent="0.25">
      <c r="A6245" t="s">
        <v>14</v>
      </c>
      <c r="B6245">
        <v>4</v>
      </c>
      <c r="C6245">
        <v>2</v>
      </c>
      <c r="D6245">
        <v>1586</v>
      </c>
      <c r="E6245">
        <v>57</v>
      </c>
      <c r="F6245">
        <v>6000</v>
      </c>
      <c r="G6245">
        <v>23</v>
      </c>
      <c r="H6245" t="s">
        <v>336</v>
      </c>
      <c r="I6245" t="s">
        <v>336</v>
      </c>
      <c r="J6245">
        <v>2.5</v>
      </c>
      <c r="K6245">
        <v>1275000</v>
      </c>
      <c r="L6245">
        <v>195686</v>
      </c>
      <c r="M6245">
        <v>128882.16</v>
      </c>
      <c r="N6245">
        <v>803.90920554854904</v>
      </c>
    </row>
    <row r="6246" spans="1:14" x14ac:dyDescent="0.25">
      <c r="A6246" t="s">
        <v>11</v>
      </c>
      <c r="B6246">
        <v>4</v>
      </c>
      <c r="C6246">
        <v>2</v>
      </c>
      <c r="D6246">
        <v>2508</v>
      </c>
      <c r="E6246">
        <v>44</v>
      </c>
      <c r="F6246">
        <v>44431</v>
      </c>
      <c r="G6246">
        <v>24</v>
      </c>
      <c r="H6246" t="s">
        <v>336</v>
      </c>
      <c r="I6246" t="s">
        <v>336</v>
      </c>
      <c r="J6246">
        <v>2.5</v>
      </c>
      <c r="K6246">
        <v>965000</v>
      </c>
      <c r="L6246">
        <v>313041</v>
      </c>
      <c r="M6246">
        <v>83711.759999999995</v>
      </c>
      <c r="N6246">
        <v>384.76874003189698</v>
      </c>
    </row>
    <row r="6247" spans="1:14" x14ac:dyDescent="0.25">
      <c r="A6247" t="s">
        <v>14</v>
      </c>
      <c r="B6247">
        <v>4</v>
      </c>
      <c r="C6247">
        <v>2</v>
      </c>
      <c r="D6247">
        <v>2082</v>
      </c>
      <c r="E6247">
        <v>56</v>
      </c>
      <c r="F6247">
        <v>9975</v>
      </c>
      <c r="G6247">
        <v>24</v>
      </c>
      <c r="H6247" t="s">
        <v>336</v>
      </c>
      <c r="I6247" t="s">
        <v>336</v>
      </c>
      <c r="J6247">
        <v>2.5</v>
      </c>
      <c r="K6247">
        <v>1250000</v>
      </c>
      <c r="L6247">
        <v>64299</v>
      </c>
      <c r="M6247">
        <v>166358.28</v>
      </c>
      <c r="N6247">
        <v>600.38424591738703</v>
      </c>
    </row>
    <row r="6248" spans="1:14" x14ac:dyDescent="0.25">
      <c r="A6248" t="s">
        <v>11</v>
      </c>
      <c r="B6248">
        <v>4</v>
      </c>
      <c r="C6248">
        <v>2</v>
      </c>
      <c r="D6248">
        <v>2100</v>
      </c>
      <c r="E6248">
        <v>53</v>
      </c>
      <c r="F6248">
        <v>9583</v>
      </c>
      <c r="G6248">
        <v>24</v>
      </c>
      <c r="H6248" t="s">
        <v>336</v>
      </c>
      <c r="I6248" t="s">
        <v>336</v>
      </c>
      <c r="J6248">
        <v>2.5</v>
      </c>
      <c r="K6248">
        <v>739900</v>
      </c>
      <c r="L6248">
        <v>157395</v>
      </c>
      <c r="M6248">
        <v>109041.24</v>
      </c>
      <c r="N6248">
        <v>352.33333333333297</v>
      </c>
    </row>
    <row r="6249" spans="1:14" x14ac:dyDescent="0.25">
      <c r="A6249" t="s">
        <v>11</v>
      </c>
      <c r="B6249">
        <v>4</v>
      </c>
      <c r="C6249">
        <v>2</v>
      </c>
      <c r="D6249">
        <v>2311</v>
      </c>
      <c r="E6249">
        <v>46</v>
      </c>
      <c r="F6249">
        <v>7505</v>
      </c>
      <c r="G6249">
        <v>25</v>
      </c>
      <c r="H6249" t="s">
        <v>336</v>
      </c>
      <c r="I6249" t="s">
        <v>336</v>
      </c>
      <c r="J6249">
        <v>2.5</v>
      </c>
      <c r="K6249">
        <v>449000</v>
      </c>
      <c r="L6249">
        <v>81203</v>
      </c>
      <c r="M6249">
        <v>55207.68</v>
      </c>
      <c r="N6249">
        <v>194.28818693206401</v>
      </c>
    </row>
    <row r="6250" spans="1:14" x14ac:dyDescent="0.25">
      <c r="A6250" t="s">
        <v>11</v>
      </c>
      <c r="B6250">
        <v>4</v>
      </c>
      <c r="C6250">
        <v>2</v>
      </c>
      <c r="D6250">
        <v>1905</v>
      </c>
      <c r="E6250">
        <v>28</v>
      </c>
      <c r="F6250">
        <v>9583</v>
      </c>
      <c r="G6250">
        <v>26</v>
      </c>
      <c r="H6250" t="s">
        <v>336</v>
      </c>
      <c r="I6250" t="s">
        <v>336</v>
      </c>
      <c r="J6250">
        <v>2.5</v>
      </c>
      <c r="K6250">
        <v>700000</v>
      </c>
      <c r="L6250">
        <v>38774</v>
      </c>
      <c r="M6250">
        <v>106224.36</v>
      </c>
      <c r="N6250">
        <v>367.45406824146897</v>
      </c>
    </row>
    <row r="6251" spans="1:14" x14ac:dyDescent="0.25">
      <c r="A6251" t="s">
        <v>5</v>
      </c>
      <c r="B6251">
        <v>4</v>
      </c>
      <c r="C6251">
        <v>2</v>
      </c>
      <c r="D6251">
        <v>1419</v>
      </c>
      <c r="E6251">
        <v>63</v>
      </c>
      <c r="F6251">
        <v>6285</v>
      </c>
      <c r="G6251">
        <v>26</v>
      </c>
      <c r="H6251" t="s">
        <v>336</v>
      </c>
      <c r="I6251" t="s">
        <v>336</v>
      </c>
      <c r="J6251">
        <v>2.5</v>
      </c>
      <c r="K6251">
        <v>849500</v>
      </c>
      <c r="L6251">
        <v>86400</v>
      </c>
      <c r="M6251">
        <v>98508.96</v>
      </c>
      <c r="N6251">
        <v>598.66102889358694</v>
      </c>
    </row>
    <row r="6252" spans="1:14" x14ac:dyDescent="0.25">
      <c r="A6252" t="s">
        <v>11</v>
      </c>
      <c r="B6252">
        <v>4</v>
      </c>
      <c r="C6252">
        <v>2</v>
      </c>
      <c r="D6252">
        <v>1774</v>
      </c>
      <c r="E6252">
        <v>34</v>
      </c>
      <c r="F6252">
        <v>8276</v>
      </c>
      <c r="G6252">
        <v>27</v>
      </c>
      <c r="H6252" t="s">
        <v>336</v>
      </c>
      <c r="I6252" t="s">
        <v>336</v>
      </c>
      <c r="J6252">
        <v>2.5</v>
      </c>
      <c r="K6252">
        <v>895000</v>
      </c>
      <c r="L6252">
        <v>5089</v>
      </c>
      <c r="M6252">
        <v>142560</v>
      </c>
      <c r="N6252">
        <v>504.50958286358502</v>
      </c>
    </row>
    <row r="6253" spans="1:14" x14ac:dyDescent="0.25">
      <c r="A6253" t="s">
        <v>5</v>
      </c>
      <c r="B6253">
        <v>4</v>
      </c>
      <c r="C6253">
        <v>2</v>
      </c>
      <c r="D6253">
        <v>2713</v>
      </c>
      <c r="E6253">
        <v>98</v>
      </c>
      <c r="F6253">
        <v>16851</v>
      </c>
      <c r="G6253">
        <v>28</v>
      </c>
      <c r="H6253" t="s">
        <v>336</v>
      </c>
      <c r="I6253" t="s">
        <v>336</v>
      </c>
      <c r="J6253">
        <v>2.5</v>
      </c>
      <c r="K6253">
        <v>1600000</v>
      </c>
      <c r="L6253">
        <v>57251</v>
      </c>
      <c r="M6253">
        <v>123598.2</v>
      </c>
      <c r="N6253">
        <v>589.75304091411704</v>
      </c>
    </row>
    <row r="6254" spans="1:14" x14ac:dyDescent="0.25">
      <c r="A6254" t="s">
        <v>7</v>
      </c>
      <c r="B6254">
        <v>4</v>
      </c>
      <c r="C6254">
        <v>2</v>
      </c>
      <c r="D6254">
        <v>2068</v>
      </c>
      <c r="E6254">
        <v>34</v>
      </c>
      <c r="F6254">
        <v>43560</v>
      </c>
      <c r="G6254">
        <v>29</v>
      </c>
      <c r="H6254" t="s">
        <v>336</v>
      </c>
      <c r="I6254" t="s">
        <v>336</v>
      </c>
      <c r="J6254">
        <v>2.5</v>
      </c>
      <c r="K6254">
        <v>485000</v>
      </c>
      <c r="L6254">
        <v>70561</v>
      </c>
      <c r="M6254">
        <v>72132.72</v>
      </c>
      <c r="N6254">
        <v>234.526112185686</v>
      </c>
    </row>
    <row r="6255" spans="1:14" x14ac:dyDescent="0.25">
      <c r="A6255" t="s">
        <v>11</v>
      </c>
      <c r="B6255">
        <v>4</v>
      </c>
      <c r="C6255">
        <v>2</v>
      </c>
      <c r="D6255">
        <v>1926</v>
      </c>
      <c r="E6255">
        <v>16</v>
      </c>
      <c r="F6255">
        <v>6970</v>
      </c>
      <c r="G6255">
        <v>29</v>
      </c>
      <c r="H6255" t="s">
        <v>336</v>
      </c>
      <c r="I6255" t="s">
        <v>336</v>
      </c>
      <c r="J6255">
        <v>2.5</v>
      </c>
      <c r="K6255">
        <v>450000</v>
      </c>
      <c r="L6255">
        <v>27678</v>
      </c>
      <c r="M6255">
        <v>46002</v>
      </c>
      <c r="N6255">
        <v>233.644859813084</v>
      </c>
    </row>
    <row r="6256" spans="1:14" x14ac:dyDescent="0.25">
      <c r="A6256" t="s">
        <v>11</v>
      </c>
      <c r="B6256">
        <v>4</v>
      </c>
      <c r="C6256">
        <v>2</v>
      </c>
      <c r="D6256">
        <v>2166</v>
      </c>
      <c r="E6256">
        <v>21</v>
      </c>
      <c r="F6256">
        <v>10019</v>
      </c>
      <c r="G6256">
        <v>29</v>
      </c>
      <c r="H6256" t="s">
        <v>336</v>
      </c>
      <c r="I6256" t="s">
        <v>336</v>
      </c>
      <c r="J6256">
        <v>2.5</v>
      </c>
      <c r="K6256">
        <v>740000</v>
      </c>
      <c r="L6256">
        <v>49953</v>
      </c>
      <c r="M6256">
        <v>90938.76</v>
      </c>
      <c r="N6256">
        <v>341.64358264081199</v>
      </c>
    </row>
    <row r="6257" spans="1:14" x14ac:dyDescent="0.25">
      <c r="A6257" t="s">
        <v>5</v>
      </c>
      <c r="B6257">
        <v>4</v>
      </c>
      <c r="C6257">
        <v>2</v>
      </c>
      <c r="D6257">
        <v>1302</v>
      </c>
      <c r="E6257">
        <v>60</v>
      </c>
      <c r="F6257">
        <v>10443</v>
      </c>
      <c r="G6257">
        <v>29</v>
      </c>
      <c r="H6257" t="s">
        <v>336</v>
      </c>
      <c r="I6257" t="s">
        <v>336</v>
      </c>
      <c r="J6257">
        <v>2.5</v>
      </c>
      <c r="K6257">
        <v>725000</v>
      </c>
      <c r="L6257">
        <v>107441</v>
      </c>
      <c r="M6257">
        <v>96031.32</v>
      </c>
      <c r="N6257">
        <v>556.83563748079803</v>
      </c>
    </row>
    <row r="6258" spans="1:14" x14ac:dyDescent="0.25">
      <c r="A6258" t="s">
        <v>7</v>
      </c>
      <c r="B6258">
        <v>4</v>
      </c>
      <c r="C6258">
        <v>2</v>
      </c>
      <c r="D6258">
        <v>1574</v>
      </c>
      <c r="E6258">
        <v>55</v>
      </c>
      <c r="F6258">
        <v>7810</v>
      </c>
      <c r="G6258">
        <v>3</v>
      </c>
      <c r="H6258" t="s">
        <v>336</v>
      </c>
      <c r="I6258" t="s">
        <v>336</v>
      </c>
      <c r="J6258">
        <v>2.5</v>
      </c>
      <c r="K6258">
        <v>339000</v>
      </c>
      <c r="L6258">
        <v>23110</v>
      </c>
      <c r="M6258">
        <v>64649.64</v>
      </c>
      <c r="N6258">
        <v>215.374841168996</v>
      </c>
    </row>
    <row r="6259" spans="1:14" x14ac:dyDescent="0.25">
      <c r="A6259" t="s">
        <v>11</v>
      </c>
      <c r="B6259">
        <v>4</v>
      </c>
      <c r="C6259">
        <v>2</v>
      </c>
      <c r="D6259">
        <v>2789</v>
      </c>
      <c r="E6259">
        <v>16</v>
      </c>
      <c r="F6259">
        <v>22651</v>
      </c>
      <c r="G6259">
        <v>3</v>
      </c>
      <c r="H6259" t="s">
        <v>336</v>
      </c>
      <c r="I6259" t="s">
        <v>336</v>
      </c>
      <c r="J6259">
        <v>2.5</v>
      </c>
      <c r="K6259">
        <v>719000</v>
      </c>
      <c r="L6259">
        <v>33601</v>
      </c>
      <c r="M6259">
        <v>83941.440000000002</v>
      </c>
      <c r="N6259">
        <v>257.79849408390101</v>
      </c>
    </row>
    <row r="6260" spans="1:14" x14ac:dyDescent="0.25">
      <c r="A6260" t="s">
        <v>5</v>
      </c>
      <c r="B6260">
        <v>4</v>
      </c>
      <c r="C6260">
        <v>2</v>
      </c>
      <c r="D6260">
        <v>2144</v>
      </c>
      <c r="E6260">
        <v>98</v>
      </c>
      <c r="F6260">
        <v>10103</v>
      </c>
      <c r="G6260">
        <v>3</v>
      </c>
      <c r="H6260" t="s">
        <v>336</v>
      </c>
      <c r="I6260" t="s">
        <v>336</v>
      </c>
      <c r="J6260">
        <v>2.5</v>
      </c>
      <c r="K6260">
        <v>1900000</v>
      </c>
      <c r="L6260">
        <v>139065</v>
      </c>
      <c r="M6260">
        <v>116952</v>
      </c>
      <c r="N6260">
        <v>886.19402985074601</v>
      </c>
    </row>
    <row r="6261" spans="1:14" x14ac:dyDescent="0.25">
      <c r="A6261" t="s">
        <v>5</v>
      </c>
      <c r="B6261">
        <v>4</v>
      </c>
      <c r="C6261">
        <v>2</v>
      </c>
      <c r="D6261">
        <v>1175</v>
      </c>
      <c r="E6261">
        <v>68</v>
      </c>
      <c r="F6261">
        <v>5533</v>
      </c>
      <c r="G6261">
        <v>3</v>
      </c>
      <c r="H6261" t="s">
        <v>336</v>
      </c>
      <c r="I6261" t="s">
        <v>336</v>
      </c>
      <c r="J6261">
        <v>2.5</v>
      </c>
      <c r="K6261">
        <v>700000</v>
      </c>
      <c r="L6261">
        <v>48429</v>
      </c>
      <c r="M6261">
        <v>96509.16</v>
      </c>
      <c r="N6261">
        <v>595.74468085106298</v>
      </c>
    </row>
    <row r="6262" spans="1:14" x14ac:dyDescent="0.25">
      <c r="A6262" t="s">
        <v>5</v>
      </c>
      <c r="B6262">
        <v>4</v>
      </c>
      <c r="C6262">
        <v>2</v>
      </c>
      <c r="D6262">
        <v>2104</v>
      </c>
      <c r="E6262">
        <v>61</v>
      </c>
      <c r="F6262">
        <v>12386</v>
      </c>
      <c r="G6262">
        <v>3</v>
      </c>
      <c r="H6262" t="s">
        <v>336</v>
      </c>
      <c r="I6262" t="s">
        <v>336</v>
      </c>
      <c r="J6262">
        <v>2.5</v>
      </c>
      <c r="K6262">
        <v>840000</v>
      </c>
      <c r="L6262">
        <v>35569</v>
      </c>
      <c r="M6262">
        <v>143535.48000000001</v>
      </c>
      <c r="N6262">
        <v>399.23954372623501</v>
      </c>
    </row>
    <row r="6263" spans="1:14" x14ac:dyDescent="0.25">
      <c r="A6263" t="s">
        <v>7</v>
      </c>
      <c r="B6263">
        <v>4</v>
      </c>
      <c r="C6263">
        <v>2</v>
      </c>
      <c r="D6263">
        <v>1125</v>
      </c>
      <c r="E6263">
        <v>69</v>
      </c>
      <c r="F6263">
        <v>6077</v>
      </c>
      <c r="G6263">
        <v>3</v>
      </c>
      <c r="H6263" t="s">
        <v>336</v>
      </c>
      <c r="I6263" t="s">
        <v>336</v>
      </c>
      <c r="J6263">
        <v>2.5</v>
      </c>
      <c r="K6263">
        <v>630000</v>
      </c>
      <c r="L6263">
        <v>166892</v>
      </c>
      <c r="M6263">
        <v>73942.44</v>
      </c>
      <c r="N6263">
        <v>560</v>
      </c>
    </row>
    <row r="6264" spans="1:14" x14ac:dyDescent="0.25">
      <c r="A6264" t="s">
        <v>7</v>
      </c>
      <c r="B6264">
        <v>4</v>
      </c>
      <c r="C6264">
        <v>2</v>
      </c>
      <c r="D6264">
        <v>2180</v>
      </c>
      <c r="E6264">
        <v>20</v>
      </c>
      <c r="F6264">
        <v>8400</v>
      </c>
      <c r="G6264">
        <v>3</v>
      </c>
      <c r="H6264" t="s">
        <v>336</v>
      </c>
      <c r="I6264" t="s">
        <v>336</v>
      </c>
      <c r="J6264">
        <v>2.5</v>
      </c>
      <c r="K6264">
        <v>751000</v>
      </c>
      <c r="L6264">
        <v>201355</v>
      </c>
      <c r="M6264">
        <v>88169.4</v>
      </c>
      <c r="N6264">
        <v>344.49541284403603</v>
      </c>
    </row>
    <row r="6265" spans="1:14" x14ac:dyDescent="0.25">
      <c r="A6265" t="s">
        <v>11</v>
      </c>
      <c r="B6265">
        <v>4</v>
      </c>
      <c r="C6265">
        <v>2</v>
      </c>
      <c r="D6265">
        <v>2102</v>
      </c>
      <c r="E6265">
        <v>17</v>
      </c>
      <c r="F6265">
        <v>9583</v>
      </c>
      <c r="G6265">
        <v>30</v>
      </c>
      <c r="H6265" t="s">
        <v>336</v>
      </c>
      <c r="I6265" t="s">
        <v>336</v>
      </c>
      <c r="J6265">
        <v>2.5</v>
      </c>
      <c r="K6265">
        <v>450000</v>
      </c>
      <c r="L6265">
        <v>27678</v>
      </c>
      <c r="M6265">
        <v>46002</v>
      </c>
      <c r="N6265">
        <v>214.08182683158799</v>
      </c>
    </row>
    <row r="6266" spans="1:14" x14ac:dyDescent="0.25">
      <c r="A6266" t="s">
        <v>11</v>
      </c>
      <c r="B6266">
        <v>4</v>
      </c>
      <c r="C6266">
        <v>2</v>
      </c>
      <c r="D6266">
        <v>1458</v>
      </c>
      <c r="E6266">
        <v>63</v>
      </c>
      <c r="F6266">
        <v>9583</v>
      </c>
      <c r="G6266">
        <v>31</v>
      </c>
      <c r="H6266" t="s">
        <v>336</v>
      </c>
      <c r="I6266" t="s">
        <v>336</v>
      </c>
      <c r="J6266">
        <v>2.5</v>
      </c>
      <c r="K6266">
        <v>457500</v>
      </c>
      <c r="L6266">
        <v>39620</v>
      </c>
      <c r="M6266">
        <v>100067.88</v>
      </c>
      <c r="N6266">
        <v>313.78600823045201</v>
      </c>
    </row>
    <row r="6267" spans="1:14" x14ac:dyDescent="0.25">
      <c r="A6267" t="s">
        <v>5</v>
      </c>
      <c r="B6267">
        <v>4</v>
      </c>
      <c r="C6267">
        <v>2</v>
      </c>
      <c r="D6267">
        <v>1646</v>
      </c>
      <c r="E6267">
        <v>62</v>
      </c>
      <c r="F6267">
        <v>6084</v>
      </c>
      <c r="G6267">
        <v>31</v>
      </c>
      <c r="H6267" t="s">
        <v>336</v>
      </c>
      <c r="I6267" t="s">
        <v>336</v>
      </c>
      <c r="J6267">
        <v>2.5</v>
      </c>
      <c r="K6267">
        <v>790000</v>
      </c>
      <c r="L6267">
        <v>24050</v>
      </c>
      <c r="M6267">
        <v>74556.240000000005</v>
      </c>
      <c r="N6267">
        <v>479.951397326853</v>
      </c>
    </row>
    <row r="6268" spans="1:14" x14ac:dyDescent="0.25">
      <c r="A6268" t="s">
        <v>14</v>
      </c>
      <c r="B6268">
        <v>4</v>
      </c>
      <c r="C6268">
        <v>2</v>
      </c>
      <c r="D6268">
        <v>2131</v>
      </c>
      <c r="E6268">
        <v>51</v>
      </c>
      <c r="F6268">
        <v>5849</v>
      </c>
      <c r="G6268">
        <v>31</v>
      </c>
      <c r="H6268" t="s">
        <v>336</v>
      </c>
      <c r="I6268" t="s">
        <v>336</v>
      </c>
      <c r="J6268">
        <v>2.5</v>
      </c>
      <c r="K6268">
        <v>1000000</v>
      </c>
      <c r="L6268">
        <v>342973</v>
      </c>
      <c r="M6268">
        <v>83530.92</v>
      </c>
      <c r="N6268">
        <v>469.26325668700099</v>
      </c>
    </row>
    <row r="6269" spans="1:14" x14ac:dyDescent="0.25">
      <c r="A6269" t="s">
        <v>11</v>
      </c>
      <c r="B6269">
        <v>4</v>
      </c>
      <c r="C6269">
        <v>2</v>
      </c>
      <c r="D6269">
        <v>1200</v>
      </c>
      <c r="E6269">
        <v>36</v>
      </c>
      <c r="F6269">
        <v>8276</v>
      </c>
      <c r="G6269">
        <v>32</v>
      </c>
      <c r="H6269" t="s">
        <v>336</v>
      </c>
      <c r="I6269" t="s">
        <v>336</v>
      </c>
      <c r="J6269">
        <v>2.5</v>
      </c>
      <c r="K6269">
        <v>485000</v>
      </c>
      <c r="L6269">
        <v>198872</v>
      </c>
      <c r="M6269">
        <v>72949.8</v>
      </c>
      <c r="N6269">
        <v>404.166666666666</v>
      </c>
    </row>
    <row r="6270" spans="1:14" x14ac:dyDescent="0.25">
      <c r="A6270" t="s">
        <v>11</v>
      </c>
      <c r="B6270">
        <v>4</v>
      </c>
      <c r="C6270">
        <v>2</v>
      </c>
      <c r="D6270">
        <v>2053</v>
      </c>
      <c r="E6270">
        <v>43</v>
      </c>
      <c r="F6270">
        <v>10019</v>
      </c>
      <c r="G6270">
        <v>32</v>
      </c>
      <c r="H6270" t="s">
        <v>336</v>
      </c>
      <c r="I6270" t="s">
        <v>336</v>
      </c>
      <c r="J6270">
        <v>2.5</v>
      </c>
      <c r="K6270">
        <v>807000</v>
      </c>
      <c r="L6270">
        <v>157395</v>
      </c>
      <c r="M6270">
        <v>109041.24</v>
      </c>
      <c r="N6270">
        <v>393.08329274232801</v>
      </c>
    </row>
    <row r="6271" spans="1:14" x14ac:dyDescent="0.25">
      <c r="A6271" t="s">
        <v>5</v>
      </c>
      <c r="B6271">
        <v>4</v>
      </c>
      <c r="C6271">
        <v>2</v>
      </c>
      <c r="D6271">
        <v>2238</v>
      </c>
      <c r="E6271">
        <v>53</v>
      </c>
      <c r="F6271">
        <v>15002</v>
      </c>
      <c r="G6271">
        <v>32</v>
      </c>
      <c r="H6271" t="s">
        <v>336</v>
      </c>
      <c r="I6271" t="s">
        <v>336</v>
      </c>
      <c r="J6271">
        <v>2.5</v>
      </c>
      <c r="K6271">
        <v>1000000</v>
      </c>
      <c r="L6271">
        <v>31592</v>
      </c>
      <c r="M6271">
        <v>125459.4</v>
      </c>
      <c r="N6271">
        <v>446.827524575513</v>
      </c>
    </row>
    <row r="6272" spans="1:14" x14ac:dyDescent="0.25">
      <c r="A6272" t="s">
        <v>14</v>
      </c>
      <c r="B6272">
        <v>4</v>
      </c>
      <c r="C6272">
        <v>2</v>
      </c>
      <c r="D6272">
        <v>2495</v>
      </c>
      <c r="E6272">
        <v>58</v>
      </c>
      <c r="F6272">
        <v>8690</v>
      </c>
      <c r="G6272">
        <v>32</v>
      </c>
      <c r="H6272" t="s">
        <v>336</v>
      </c>
      <c r="I6272" t="s">
        <v>336</v>
      </c>
      <c r="J6272">
        <v>2.5</v>
      </c>
      <c r="K6272">
        <v>1380000</v>
      </c>
      <c r="L6272">
        <v>33861</v>
      </c>
      <c r="M6272">
        <v>136563.24</v>
      </c>
      <c r="N6272">
        <v>553.10621242484899</v>
      </c>
    </row>
    <row r="6273" spans="1:14" x14ac:dyDescent="0.25">
      <c r="A6273" t="s">
        <v>14</v>
      </c>
      <c r="B6273">
        <v>4</v>
      </c>
      <c r="C6273">
        <v>2</v>
      </c>
      <c r="D6273">
        <v>1235</v>
      </c>
      <c r="E6273">
        <v>66</v>
      </c>
      <c r="F6273">
        <v>9156</v>
      </c>
      <c r="G6273">
        <v>33</v>
      </c>
      <c r="H6273" t="s">
        <v>336</v>
      </c>
      <c r="I6273" t="s">
        <v>336</v>
      </c>
      <c r="J6273">
        <v>2.5</v>
      </c>
      <c r="K6273">
        <v>942000</v>
      </c>
      <c r="L6273">
        <v>173853</v>
      </c>
      <c r="M6273">
        <v>82581.84</v>
      </c>
      <c r="N6273">
        <v>762.75303643724601</v>
      </c>
    </row>
    <row r="6274" spans="1:14" x14ac:dyDescent="0.25">
      <c r="A6274" t="s">
        <v>7</v>
      </c>
      <c r="B6274">
        <v>4</v>
      </c>
      <c r="C6274">
        <v>2</v>
      </c>
      <c r="D6274">
        <v>1547</v>
      </c>
      <c r="E6274">
        <v>40</v>
      </c>
      <c r="F6274">
        <v>7700</v>
      </c>
      <c r="G6274">
        <v>33</v>
      </c>
      <c r="H6274" t="s">
        <v>336</v>
      </c>
      <c r="I6274" t="s">
        <v>336</v>
      </c>
      <c r="J6274">
        <v>2.5</v>
      </c>
      <c r="K6274">
        <v>565000</v>
      </c>
      <c r="L6274">
        <v>101367</v>
      </c>
      <c r="M6274">
        <v>69425.399999999994</v>
      </c>
      <c r="N6274">
        <v>365.223012281835</v>
      </c>
    </row>
    <row r="6275" spans="1:14" x14ac:dyDescent="0.25">
      <c r="A6275" t="s">
        <v>14</v>
      </c>
      <c r="B6275">
        <v>4</v>
      </c>
      <c r="C6275">
        <v>2</v>
      </c>
      <c r="D6275">
        <v>1829</v>
      </c>
      <c r="E6275">
        <v>60</v>
      </c>
      <c r="F6275">
        <v>7200</v>
      </c>
      <c r="G6275">
        <v>33</v>
      </c>
      <c r="H6275" t="s">
        <v>336</v>
      </c>
      <c r="I6275" t="s">
        <v>336</v>
      </c>
      <c r="J6275">
        <v>2.5</v>
      </c>
      <c r="K6275">
        <v>850000</v>
      </c>
      <c r="L6275">
        <v>66335</v>
      </c>
      <c r="M6275">
        <v>169675.44</v>
      </c>
      <c r="N6275">
        <v>464.73482777473998</v>
      </c>
    </row>
    <row r="6276" spans="1:14" x14ac:dyDescent="0.25">
      <c r="A6276" t="s">
        <v>14</v>
      </c>
      <c r="B6276">
        <v>4</v>
      </c>
      <c r="C6276">
        <v>2</v>
      </c>
      <c r="D6276">
        <v>1715</v>
      </c>
      <c r="E6276">
        <v>61</v>
      </c>
      <c r="F6276">
        <v>6000</v>
      </c>
      <c r="G6276">
        <v>33</v>
      </c>
      <c r="H6276" t="s">
        <v>336</v>
      </c>
      <c r="I6276" t="s">
        <v>336</v>
      </c>
      <c r="J6276">
        <v>2.5</v>
      </c>
      <c r="K6276">
        <v>1050000</v>
      </c>
      <c r="L6276">
        <v>195686</v>
      </c>
      <c r="M6276">
        <v>128882.16</v>
      </c>
      <c r="N6276">
        <v>612.24489795918305</v>
      </c>
    </row>
    <row r="6277" spans="1:14" x14ac:dyDescent="0.25">
      <c r="A6277" t="s">
        <v>5</v>
      </c>
      <c r="B6277">
        <v>4</v>
      </c>
      <c r="C6277">
        <v>2</v>
      </c>
      <c r="D6277">
        <v>1890</v>
      </c>
      <c r="E6277">
        <v>63</v>
      </c>
      <c r="F6277">
        <v>15429</v>
      </c>
      <c r="G6277">
        <v>34</v>
      </c>
      <c r="H6277" t="s">
        <v>336</v>
      </c>
      <c r="I6277" t="s">
        <v>336</v>
      </c>
      <c r="J6277">
        <v>2.5</v>
      </c>
      <c r="K6277">
        <v>1400000</v>
      </c>
      <c r="L6277">
        <v>42282</v>
      </c>
      <c r="M6277">
        <v>181507.92</v>
      </c>
      <c r="N6277">
        <v>740.74074074073997</v>
      </c>
    </row>
    <row r="6278" spans="1:14" x14ac:dyDescent="0.25">
      <c r="A6278" t="s">
        <v>7</v>
      </c>
      <c r="B6278">
        <v>4</v>
      </c>
      <c r="C6278">
        <v>2</v>
      </c>
      <c r="D6278">
        <v>2267</v>
      </c>
      <c r="E6278">
        <v>36</v>
      </c>
      <c r="F6278">
        <v>20116</v>
      </c>
      <c r="G6278">
        <v>34</v>
      </c>
      <c r="H6278" t="s">
        <v>336</v>
      </c>
      <c r="I6278" t="s">
        <v>336</v>
      </c>
      <c r="J6278">
        <v>2.5</v>
      </c>
      <c r="K6278">
        <v>895000</v>
      </c>
      <c r="L6278">
        <v>80810</v>
      </c>
      <c r="M6278">
        <v>103392.96000000001</v>
      </c>
      <c r="N6278">
        <v>394.79488310542501</v>
      </c>
    </row>
    <row r="6279" spans="1:14" x14ac:dyDescent="0.25">
      <c r="A6279" t="s">
        <v>5</v>
      </c>
      <c r="B6279">
        <v>4</v>
      </c>
      <c r="C6279">
        <v>2</v>
      </c>
      <c r="D6279">
        <v>1659</v>
      </c>
      <c r="E6279">
        <v>71</v>
      </c>
      <c r="F6279">
        <v>8787</v>
      </c>
      <c r="G6279">
        <v>35</v>
      </c>
      <c r="H6279" t="s">
        <v>336</v>
      </c>
      <c r="I6279" t="s">
        <v>336</v>
      </c>
      <c r="J6279">
        <v>2.5</v>
      </c>
      <c r="K6279">
        <v>840000</v>
      </c>
      <c r="L6279">
        <v>50855</v>
      </c>
      <c r="M6279">
        <v>109508.52</v>
      </c>
      <c r="N6279">
        <v>506.32911392404998</v>
      </c>
    </row>
    <row r="6280" spans="1:14" x14ac:dyDescent="0.25">
      <c r="A6280" t="s">
        <v>5</v>
      </c>
      <c r="B6280">
        <v>4</v>
      </c>
      <c r="C6280">
        <v>2</v>
      </c>
      <c r="D6280">
        <v>1598</v>
      </c>
      <c r="E6280">
        <v>67</v>
      </c>
      <c r="F6280">
        <v>7325</v>
      </c>
      <c r="G6280">
        <v>36</v>
      </c>
      <c r="H6280" t="s">
        <v>336</v>
      </c>
      <c r="I6280" t="s">
        <v>336</v>
      </c>
      <c r="J6280">
        <v>2.5</v>
      </c>
      <c r="K6280">
        <v>800000</v>
      </c>
      <c r="L6280">
        <v>48429</v>
      </c>
      <c r="M6280">
        <v>96509.16</v>
      </c>
      <c r="N6280">
        <v>500.62578222778399</v>
      </c>
    </row>
    <row r="6281" spans="1:14" x14ac:dyDescent="0.25">
      <c r="A6281" t="s">
        <v>14</v>
      </c>
      <c r="B6281">
        <v>4</v>
      </c>
      <c r="C6281">
        <v>2</v>
      </c>
      <c r="D6281">
        <v>2000</v>
      </c>
      <c r="E6281">
        <v>43</v>
      </c>
      <c r="F6281">
        <v>6000</v>
      </c>
      <c r="G6281">
        <v>37</v>
      </c>
      <c r="H6281" t="s">
        <v>336</v>
      </c>
      <c r="I6281" t="s">
        <v>336</v>
      </c>
      <c r="J6281">
        <v>2.5</v>
      </c>
      <c r="K6281">
        <v>1550000</v>
      </c>
      <c r="L6281">
        <v>64299</v>
      </c>
      <c r="M6281">
        <v>166358.28</v>
      </c>
      <c r="N6281">
        <v>775</v>
      </c>
    </row>
    <row r="6282" spans="1:14" x14ac:dyDescent="0.25">
      <c r="A6282" t="s">
        <v>5</v>
      </c>
      <c r="B6282">
        <v>4</v>
      </c>
      <c r="C6282">
        <v>2</v>
      </c>
      <c r="D6282">
        <v>1924</v>
      </c>
      <c r="E6282">
        <v>50</v>
      </c>
      <c r="F6282">
        <v>6679</v>
      </c>
      <c r="G6282">
        <v>37</v>
      </c>
      <c r="H6282" t="s">
        <v>336</v>
      </c>
      <c r="I6282" t="s">
        <v>336</v>
      </c>
      <c r="J6282">
        <v>2.5</v>
      </c>
      <c r="K6282">
        <v>1195000</v>
      </c>
      <c r="L6282">
        <v>20630</v>
      </c>
      <c r="M6282">
        <v>156648.35999999999</v>
      </c>
      <c r="N6282">
        <v>621.10187110187098</v>
      </c>
    </row>
    <row r="6283" spans="1:14" x14ac:dyDescent="0.25">
      <c r="A6283" t="s">
        <v>7</v>
      </c>
      <c r="B6283">
        <v>4</v>
      </c>
      <c r="C6283">
        <v>2</v>
      </c>
      <c r="D6283">
        <v>1914</v>
      </c>
      <c r="E6283">
        <v>59</v>
      </c>
      <c r="F6283">
        <v>9900</v>
      </c>
      <c r="G6283">
        <v>37</v>
      </c>
      <c r="H6283" t="s">
        <v>336</v>
      </c>
      <c r="I6283" t="s">
        <v>336</v>
      </c>
      <c r="J6283">
        <v>2.5</v>
      </c>
      <c r="K6283">
        <v>650000</v>
      </c>
      <c r="L6283">
        <v>23648</v>
      </c>
      <c r="M6283">
        <v>90054.36</v>
      </c>
      <c r="N6283">
        <v>339.60292580982201</v>
      </c>
    </row>
    <row r="6284" spans="1:14" x14ac:dyDescent="0.25">
      <c r="A6284" t="s">
        <v>14</v>
      </c>
      <c r="B6284">
        <v>4</v>
      </c>
      <c r="C6284">
        <v>2</v>
      </c>
      <c r="D6284">
        <v>2105</v>
      </c>
      <c r="E6284">
        <v>59</v>
      </c>
      <c r="F6284">
        <v>7440</v>
      </c>
      <c r="G6284">
        <v>39</v>
      </c>
      <c r="H6284" t="s">
        <v>336</v>
      </c>
      <c r="I6284" t="s">
        <v>336</v>
      </c>
      <c r="J6284">
        <v>2.5</v>
      </c>
      <c r="K6284">
        <v>1125000</v>
      </c>
      <c r="L6284">
        <v>78940</v>
      </c>
      <c r="M6284">
        <v>144442.32</v>
      </c>
      <c r="N6284">
        <v>534.44180522565296</v>
      </c>
    </row>
    <row r="6285" spans="1:14" x14ac:dyDescent="0.25">
      <c r="A6285" t="s">
        <v>5</v>
      </c>
      <c r="B6285">
        <v>4</v>
      </c>
      <c r="C6285">
        <v>2</v>
      </c>
      <c r="D6285">
        <v>1653</v>
      </c>
      <c r="E6285">
        <v>73</v>
      </c>
      <c r="F6285">
        <v>11005</v>
      </c>
      <c r="G6285">
        <v>4</v>
      </c>
      <c r="H6285" t="s">
        <v>336</v>
      </c>
      <c r="I6285" t="s">
        <v>336</v>
      </c>
      <c r="J6285">
        <v>2.5</v>
      </c>
      <c r="K6285">
        <v>1228000</v>
      </c>
      <c r="L6285">
        <v>468594</v>
      </c>
      <c r="M6285">
        <v>78817.2</v>
      </c>
      <c r="N6285">
        <v>742.89171203871695</v>
      </c>
    </row>
    <row r="6286" spans="1:14" x14ac:dyDescent="0.25">
      <c r="A6286" t="s">
        <v>11</v>
      </c>
      <c r="B6286">
        <v>4</v>
      </c>
      <c r="C6286">
        <v>2</v>
      </c>
      <c r="D6286">
        <v>1788</v>
      </c>
      <c r="E6286">
        <v>50</v>
      </c>
      <c r="F6286">
        <v>11326</v>
      </c>
      <c r="G6286">
        <v>4</v>
      </c>
      <c r="H6286" t="s">
        <v>336</v>
      </c>
      <c r="I6286" t="s">
        <v>336</v>
      </c>
      <c r="J6286">
        <v>2.5</v>
      </c>
      <c r="K6286">
        <v>740000</v>
      </c>
      <c r="L6286">
        <v>157395</v>
      </c>
      <c r="M6286">
        <v>109041.24</v>
      </c>
      <c r="N6286">
        <v>413.87024608501099</v>
      </c>
    </row>
    <row r="6287" spans="1:14" x14ac:dyDescent="0.25">
      <c r="A6287" t="s">
        <v>11</v>
      </c>
      <c r="B6287">
        <v>4</v>
      </c>
      <c r="C6287">
        <v>2</v>
      </c>
      <c r="D6287">
        <v>1828</v>
      </c>
      <c r="E6287">
        <v>18</v>
      </c>
      <c r="F6287">
        <v>8712</v>
      </c>
      <c r="G6287">
        <v>4</v>
      </c>
      <c r="H6287" t="s">
        <v>336</v>
      </c>
      <c r="I6287" t="s">
        <v>336</v>
      </c>
      <c r="J6287">
        <v>2.5</v>
      </c>
      <c r="K6287">
        <v>525000</v>
      </c>
      <c r="L6287">
        <v>81203</v>
      </c>
      <c r="M6287">
        <v>55207.68</v>
      </c>
      <c r="N6287">
        <v>287.19912472647701</v>
      </c>
    </row>
    <row r="6288" spans="1:14" x14ac:dyDescent="0.25">
      <c r="A6288" t="s">
        <v>14</v>
      </c>
      <c r="B6288">
        <v>4</v>
      </c>
      <c r="C6288">
        <v>2</v>
      </c>
      <c r="D6288">
        <v>1372</v>
      </c>
      <c r="E6288">
        <v>59</v>
      </c>
      <c r="F6288">
        <v>6076</v>
      </c>
      <c r="G6288">
        <v>4</v>
      </c>
      <c r="H6288" t="s">
        <v>336</v>
      </c>
      <c r="I6288" t="s">
        <v>336</v>
      </c>
      <c r="J6288">
        <v>2.5</v>
      </c>
      <c r="K6288">
        <v>985000</v>
      </c>
      <c r="L6288">
        <v>195686</v>
      </c>
      <c r="M6288">
        <v>128882.16</v>
      </c>
      <c r="N6288">
        <v>717.93002915451802</v>
      </c>
    </row>
    <row r="6289" spans="1:14" x14ac:dyDescent="0.25">
      <c r="A6289" t="s">
        <v>7</v>
      </c>
      <c r="B6289">
        <v>4</v>
      </c>
      <c r="C6289">
        <v>2</v>
      </c>
      <c r="D6289">
        <v>1856</v>
      </c>
      <c r="E6289">
        <v>47</v>
      </c>
      <c r="F6289">
        <v>11840</v>
      </c>
      <c r="G6289">
        <v>4</v>
      </c>
      <c r="H6289" t="s">
        <v>336</v>
      </c>
      <c r="I6289" t="s">
        <v>336</v>
      </c>
      <c r="J6289">
        <v>2.5</v>
      </c>
      <c r="K6289">
        <v>835000</v>
      </c>
      <c r="L6289">
        <v>80810</v>
      </c>
      <c r="M6289">
        <v>103392.96000000001</v>
      </c>
      <c r="N6289">
        <v>449.89224137931001</v>
      </c>
    </row>
    <row r="6290" spans="1:14" x14ac:dyDescent="0.25">
      <c r="A6290" t="s">
        <v>5</v>
      </c>
      <c r="B6290">
        <v>4</v>
      </c>
      <c r="C6290">
        <v>2</v>
      </c>
      <c r="D6290">
        <v>2312</v>
      </c>
      <c r="E6290">
        <v>46</v>
      </c>
      <c r="F6290">
        <v>21684</v>
      </c>
      <c r="G6290">
        <v>4</v>
      </c>
      <c r="H6290" t="s">
        <v>336</v>
      </c>
      <c r="I6290" t="s">
        <v>336</v>
      </c>
      <c r="J6290">
        <v>2.5</v>
      </c>
      <c r="K6290">
        <v>3025000</v>
      </c>
      <c r="L6290">
        <v>12830</v>
      </c>
      <c r="M6290">
        <v>223398.12</v>
      </c>
      <c r="N6290">
        <v>1308.3910034602</v>
      </c>
    </row>
    <row r="6291" spans="1:14" x14ac:dyDescent="0.25">
      <c r="A6291" t="s">
        <v>11</v>
      </c>
      <c r="B6291">
        <v>4</v>
      </c>
      <c r="C6291">
        <v>2</v>
      </c>
      <c r="D6291">
        <v>2045</v>
      </c>
      <c r="E6291">
        <v>18</v>
      </c>
      <c r="F6291">
        <v>20473</v>
      </c>
      <c r="G6291">
        <v>40</v>
      </c>
      <c r="H6291" t="s">
        <v>336</v>
      </c>
      <c r="I6291" t="s">
        <v>336</v>
      </c>
      <c r="J6291">
        <v>2.5</v>
      </c>
      <c r="K6291">
        <v>521000</v>
      </c>
      <c r="L6291">
        <v>30281</v>
      </c>
      <c r="M6291">
        <v>61292.88</v>
      </c>
      <c r="N6291">
        <v>254.76772616136901</v>
      </c>
    </row>
    <row r="6292" spans="1:14" x14ac:dyDescent="0.25">
      <c r="A6292" t="s">
        <v>5</v>
      </c>
      <c r="B6292">
        <v>4</v>
      </c>
      <c r="C6292">
        <v>2</v>
      </c>
      <c r="D6292">
        <v>2182</v>
      </c>
      <c r="E6292">
        <v>55</v>
      </c>
      <c r="F6292">
        <v>7886</v>
      </c>
      <c r="G6292">
        <v>41</v>
      </c>
      <c r="H6292" t="s">
        <v>336</v>
      </c>
      <c r="I6292" t="s">
        <v>336</v>
      </c>
      <c r="J6292">
        <v>2.5</v>
      </c>
      <c r="K6292">
        <v>1200000</v>
      </c>
      <c r="L6292">
        <v>20539</v>
      </c>
      <c r="M6292">
        <v>87834.12</v>
      </c>
      <c r="N6292">
        <v>549.95417048579202</v>
      </c>
    </row>
    <row r="6293" spans="1:14" x14ac:dyDescent="0.25">
      <c r="A6293" t="s">
        <v>11</v>
      </c>
      <c r="B6293">
        <v>4</v>
      </c>
      <c r="C6293">
        <v>2</v>
      </c>
      <c r="D6293">
        <v>2090</v>
      </c>
      <c r="E6293">
        <v>51</v>
      </c>
      <c r="F6293">
        <v>10454</v>
      </c>
      <c r="G6293">
        <v>41</v>
      </c>
      <c r="H6293" t="s">
        <v>336</v>
      </c>
      <c r="I6293" t="s">
        <v>336</v>
      </c>
      <c r="J6293">
        <v>2.5</v>
      </c>
      <c r="K6293">
        <v>820000</v>
      </c>
      <c r="L6293">
        <v>49953</v>
      </c>
      <c r="M6293">
        <v>90938.76</v>
      </c>
      <c r="N6293">
        <v>392.344497607655</v>
      </c>
    </row>
    <row r="6294" spans="1:14" x14ac:dyDescent="0.25">
      <c r="A6294" t="s">
        <v>14</v>
      </c>
      <c r="B6294">
        <v>4</v>
      </c>
      <c r="C6294">
        <v>2</v>
      </c>
      <c r="D6294">
        <v>1900</v>
      </c>
      <c r="E6294">
        <v>37</v>
      </c>
      <c r="F6294">
        <v>7350</v>
      </c>
      <c r="G6294">
        <v>41</v>
      </c>
      <c r="H6294" t="s">
        <v>336</v>
      </c>
      <c r="I6294" t="s">
        <v>336</v>
      </c>
      <c r="J6294">
        <v>2.5</v>
      </c>
      <c r="K6294">
        <v>1340000</v>
      </c>
      <c r="L6294">
        <v>64673</v>
      </c>
      <c r="M6294">
        <v>149183.76</v>
      </c>
      <c r="N6294">
        <v>705.26315789473597</v>
      </c>
    </row>
    <row r="6295" spans="1:14" x14ac:dyDescent="0.25">
      <c r="A6295" t="s">
        <v>14</v>
      </c>
      <c r="B6295">
        <v>4</v>
      </c>
      <c r="C6295">
        <v>2</v>
      </c>
      <c r="D6295">
        <v>1368</v>
      </c>
      <c r="E6295">
        <v>61</v>
      </c>
      <c r="F6295">
        <v>6000</v>
      </c>
      <c r="G6295">
        <v>43</v>
      </c>
      <c r="H6295" t="s">
        <v>336</v>
      </c>
      <c r="I6295" t="s">
        <v>336</v>
      </c>
      <c r="J6295">
        <v>2.5</v>
      </c>
      <c r="K6295">
        <v>890000</v>
      </c>
      <c r="L6295">
        <v>137945</v>
      </c>
      <c r="M6295">
        <v>100566.84</v>
      </c>
      <c r="N6295">
        <v>650.58479532163699</v>
      </c>
    </row>
    <row r="6296" spans="1:14" x14ac:dyDescent="0.25">
      <c r="A6296" t="s">
        <v>11</v>
      </c>
      <c r="B6296">
        <v>4</v>
      </c>
      <c r="C6296">
        <v>2</v>
      </c>
      <c r="D6296">
        <v>1683</v>
      </c>
      <c r="E6296">
        <v>51</v>
      </c>
      <c r="F6296">
        <v>7841</v>
      </c>
      <c r="G6296">
        <v>44</v>
      </c>
      <c r="H6296" t="s">
        <v>336</v>
      </c>
      <c r="I6296" t="s">
        <v>336</v>
      </c>
      <c r="J6296">
        <v>2.5</v>
      </c>
      <c r="K6296">
        <v>650000</v>
      </c>
      <c r="L6296">
        <v>157395</v>
      </c>
      <c r="M6296">
        <v>109041.24</v>
      </c>
      <c r="N6296">
        <v>386.21509209744499</v>
      </c>
    </row>
    <row r="6297" spans="1:14" x14ac:dyDescent="0.25">
      <c r="A6297" t="s">
        <v>5</v>
      </c>
      <c r="B6297">
        <v>4</v>
      </c>
      <c r="C6297">
        <v>2</v>
      </c>
      <c r="D6297">
        <v>1912</v>
      </c>
      <c r="E6297">
        <v>68</v>
      </c>
      <c r="F6297">
        <v>9133</v>
      </c>
      <c r="G6297">
        <v>44</v>
      </c>
      <c r="H6297" t="s">
        <v>336</v>
      </c>
      <c r="I6297" t="s">
        <v>336</v>
      </c>
      <c r="J6297">
        <v>2.5</v>
      </c>
      <c r="K6297">
        <v>755000</v>
      </c>
      <c r="L6297">
        <v>50855</v>
      </c>
      <c r="M6297">
        <v>109508.52</v>
      </c>
      <c r="N6297">
        <v>394.874476987447</v>
      </c>
    </row>
    <row r="6298" spans="1:14" x14ac:dyDescent="0.25">
      <c r="A6298" t="s">
        <v>5</v>
      </c>
      <c r="B6298">
        <v>4</v>
      </c>
      <c r="C6298">
        <v>2</v>
      </c>
      <c r="D6298">
        <v>1924</v>
      </c>
      <c r="E6298">
        <v>46</v>
      </c>
      <c r="F6298">
        <v>12150</v>
      </c>
      <c r="G6298">
        <v>46</v>
      </c>
      <c r="H6298" t="s">
        <v>336</v>
      </c>
      <c r="I6298" t="s">
        <v>336</v>
      </c>
      <c r="J6298">
        <v>2.5</v>
      </c>
      <c r="K6298">
        <v>1200000</v>
      </c>
      <c r="L6298">
        <v>20630</v>
      </c>
      <c r="M6298">
        <v>156648.35999999999</v>
      </c>
      <c r="N6298">
        <v>623.70062370062305</v>
      </c>
    </row>
    <row r="6299" spans="1:14" x14ac:dyDescent="0.25">
      <c r="A6299" t="s">
        <v>11</v>
      </c>
      <c r="B6299">
        <v>4</v>
      </c>
      <c r="C6299">
        <v>2</v>
      </c>
      <c r="D6299">
        <v>3279</v>
      </c>
      <c r="E6299">
        <v>55</v>
      </c>
      <c r="F6299">
        <v>15245</v>
      </c>
      <c r="G6299">
        <v>46</v>
      </c>
      <c r="H6299" t="s">
        <v>336</v>
      </c>
      <c r="I6299" t="s">
        <v>336</v>
      </c>
      <c r="J6299">
        <v>2.5</v>
      </c>
      <c r="K6299">
        <v>725000</v>
      </c>
      <c r="L6299">
        <v>7719</v>
      </c>
      <c r="M6299">
        <v>81760.800000000003</v>
      </c>
      <c r="N6299">
        <v>221.103995120463</v>
      </c>
    </row>
    <row r="6300" spans="1:14" x14ac:dyDescent="0.25">
      <c r="A6300" t="s">
        <v>14</v>
      </c>
      <c r="B6300">
        <v>4</v>
      </c>
      <c r="C6300">
        <v>2</v>
      </c>
      <c r="D6300">
        <v>2167</v>
      </c>
      <c r="E6300">
        <v>57</v>
      </c>
      <c r="F6300">
        <v>8760</v>
      </c>
      <c r="G6300">
        <v>47</v>
      </c>
      <c r="H6300" t="s">
        <v>336</v>
      </c>
      <c r="I6300" t="s">
        <v>336</v>
      </c>
      <c r="J6300">
        <v>2.5</v>
      </c>
      <c r="K6300">
        <v>1165000</v>
      </c>
      <c r="L6300">
        <v>137945</v>
      </c>
      <c r="M6300">
        <v>100566.84</v>
      </c>
      <c r="N6300">
        <v>537.60959852330404</v>
      </c>
    </row>
    <row r="6301" spans="1:14" x14ac:dyDescent="0.25">
      <c r="A6301" t="s">
        <v>11</v>
      </c>
      <c r="B6301">
        <v>4</v>
      </c>
      <c r="C6301">
        <v>2</v>
      </c>
      <c r="D6301">
        <v>1691</v>
      </c>
      <c r="E6301">
        <v>21</v>
      </c>
      <c r="F6301">
        <v>7841</v>
      </c>
      <c r="G6301">
        <v>48</v>
      </c>
      <c r="H6301" t="s">
        <v>336</v>
      </c>
      <c r="I6301" t="s">
        <v>336</v>
      </c>
      <c r="J6301">
        <v>2.5</v>
      </c>
      <c r="K6301">
        <v>535000</v>
      </c>
      <c r="L6301">
        <v>82539</v>
      </c>
      <c r="M6301">
        <v>72145.919999999998</v>
      </c>
      <c r="N6301">
        <v>316.38083973979798</v>
      </c>
    </row>
    <row r="6302" spans="1:14" x14ac:dyDescent="0.25">
      <c r="A6302" t="s">
        <v>11</v>
      </c>
      <c r="B6302">
        <v>4</v>
      </c>
      <c r="C6302">
        <v>2</v>
      </c>
      <c r="D6302">
        <v>1860</v>
      </c>
      <c r="E6302">
        <v>19</v>
      </c>
      <c r="F6302">
        <v>4792</v>
      </c>
      <c r="G6302">
        <v>48</v>
      </c>
      <c r="H6302" t="s">
        <v>336</v>
      </c>
      <c r="I6302" t="s">
        <v>336</v>
      </c>
      <c r="J6302">
        <v>2.5</v>
      </c>
      <c r="K6302">
        <v>599000</v>
      </c>
      <c r="L6302">
        <v>38774</v>
      </c>
      <c r="M6302">
        <v>106224.36</v>
      </c>
      <c r="N6302">
        <v>322.04301075268802</v>
      </c>
    </row>
    <row r="6303" spans="1:14" x14ac:dyDescent="0.25">
      <c r="A6303" t="s">
        <v>14</v>
      </c>
      <c r="B6303">
        <v>4</v>
      </c>
      <c r="C6303">
        <v>2</v>
      </c>
      <c r="D6303">
        <v>1696</v>
      </c>
      <c r="E6303">
        <v>63</v>
      </c>
      <c r="F6303">
        <v>8580</v>
      </c>
      <c r="G6303">
        <v>5</v>
      </c>
      <c r="H6303" t="s">
        <v>336</v>
      </c>
      <c r="I6303" t="s">
        <v>336</v>
      </c>
      <c r="J6303">
        <v>2.5</v>
      </c>
      <c r="K6303">
        <v>1403000</v>
      </c>
      <c r="L6303">
        <v>10816</v>
      </c>
      <c r="M6303">
        <v>179299.56</v>
      </c>
      <c r="N6303">
        <v>827.24056603773499</v>
      </c>
    </row>
    <row r="6304" spans="1:14" x14ac:dyDescent="0.25">
      <c r="A6304" t="s">
        <v>14</v>
      </c>
      <c r="B6304">
        <v>4</v>
      </c>
      <c r="C6304">
        <v>2</v>
      </c>
      <c r="D6304">
        <v>1733</v>
      </c>
      <c r="E6304">
        <v>70</v>
      </c>
      <c r="F6304">
        <v>11505</v>
      </c>
      <c r="G6304">
        <v>5</v>
      </c>
      <c r="H6304" t="s">
        <v>336</v>
      </c>
      <c r="I6304" t="s">
        <v>336</v>
      </c>
      <c r="J6304">
        <v>2.5</v>
      </c>
      <c r="K6304">
        <v>800000</v>
      </c>
      <c r="L6304">
        <v>138980</v>
      </c>
      <c r="M6304">
        <v>112362.36</v>
      </c>
      <c r="N6304">
        <v>461.62723600692402</v>
      </c>
    </row>
    <row r="6305" spans="1:14" x14ac:dyDescent="0.25">
      <c r="A6305" t="s">
        <v>5</v>
      </c>
      <c r="B6305">
        <v>4</v>
      </c>
      <c r="C6305">
        <v>2</v>
      </c>
      <c r="D6305">
        <v>2013</v>
      </c>
      <c r="E6305">
        <v>49</v>
      </c>
      <c r="F6305">
        <v>12990</v>
      </c>
      <c r="G6305">
        <v>5</v>
      </c>
      <c r="H6305" t="s">
        <v>336</v>
      </c>
      <c r="I6305" t="s">
        <v>336</v>
      </c>
      <c r="J6305">
        <v>2.5</v>
      </c>
      <c r="K6305">
        <v>960000</v>
      </c>
      <c r="L6305">
        <v>50855</v>
      </c>
      <c r="M6305">
        <v>109508.52</v>
      </c>
      <c r="N6305">
        <v>476.900149031296</v>
      </c>
    </row>
    <row r="6306" spans="1:14" x14ac:dyDescent="0.25">
      <c r="A6306" t="s">
        <v>11</v>
      </c>
      <c r="B6306">
        <v>4</v>
      </c>
      <c r="C6306">
        <v>2</v>
      </c>
      <c r="D6306">
        <v>1638</v>
      </c>
      <c r="E6306">
        <v>39</v>
      </c>
      <c r="F6306">
        <v>8276</v>
      </c>
      <c r="G6306">
        <v>5</v>
      </c>
      <c r="H6306" t="s">
        <v>336</v>
      </c>
      <c r="I6306" t="s">
        <v>336</v>
      </c>
      <c r="J6306">
        <v>2.5</v>
      </c>
      <c r="K6306">
        <v>535000</v>
      </c>
      <c r="L6306">
        <v>198872</v>
      </c>
      <c r="M6306">
        <v>72949.8</v>
      </c>
      <c r="N6306">
        <v>326.61782661782598</v>
      </c>
    </row>
    <row r="6307" spans="1:14" x14ac:dyDescent="0.25">
      <c r="A6307" t="s">
        <v>7</v>
      </c>
      <c r="B6307">
        <v>4</v>
      </c>
      <c r="C6307">
        <v>2</v>
      </c>
      <c r="D6307">
        <v>1652</v>
      </c>
      <c r="E6307">
        <v>50</v>
      </c>
      <c r="F6307">
        <v>7300</v>
      </c>
      <c r="G6307">
        <v>5</v>
      </c>
      <c r="H6307" t="s">
        <v>336</v>
      </c>
      <c r="I6307" t="s">
        <v>336</v>
      </c>
      <c r="J6307">
        <v>2.5</v>
      </c>
      <c r="K6307">
        <v>740000</v>
      </c>
      <c r="L6307">
        <v>80810</v>
      </c>
      <c r="M6307">
        <v>103392.96000000001</v>
      </c>
      <c r="N6307">
        <v>447.94188861985401</v>
      </c>
    </row>
    <row r="6308" spans="1:14" x14ac:dyDescent="0.25">
      <c r="A6308" t="s">
        <v>11</v>
      </c>
      <c r="B6308">
        <v>4</v>
      </c>
      <c r="C6308">
        <v>2</v>
      </c>
      <c r="D6308">
        <v>1825</v>
      </c>
      <c r="E6308">
        <v>55</v>
      </c>
      <c r="F6308">
        <v>7841</v>
      </c>
      <c r="G6308">
        <v>5</v>
      </c>
      <c r="H6308" t="s">
        <v>336</v>
      </c>
      <c r="I6308" t="s">
        <v>336</v>
      </c>
      <c r="J6308">
        <v>2.5</v>
      </c>
      <c r="K6308">
        <v>625000</v>
      </c>
      <c r="L6308">
        <v>313041</v>
      </c>
      <c r="M6308">
        <v>83711.759999999995</v>
      </c>
      <c r="N6308">
        <v>342.46575342465701</v>
      </c>
    </row>
    <row r="6309" spans="1:14" x14ac:dyDescent="0.25">
      <c r="A6309" t="s">
        <v>14</v>
      </c>
      <c r="B6309">
        <v>4</v>
      </c>
      <c r="C6309">
        <v>2</v>
      </c>
      <c r="D6309">
        <v>1573</v>
      </c>
      <c r="E6309">
        <v>68</v>
      </c>
      <c r="F6309">
        <v>6100</v>
      </c>
      <c r="G6309">
        <v>5</v>
      </c>
      <c r="H6309" t="s">
        <v>336</v>
      </c>
      <c r="I6309" t="s">
        <v>336</v>
      </c>
      <c r="J6309">
        <v>2.5</v>
      </c>
      <c r="K6309">
        <v>850000</v>
      </c>
      <c r="L6309">
        <v>342973</v>
      </c>
      <c r="M6309">
        <v>83530.92</v>
      </c>
      <c r="N6309">
        <v>540.36872218690405</v>
      </c>
    </row>
    <row r="6310" spans="1:14" x14ac:dyDescent="0.25">
      <c r="A6310" t="s">
        <v>7</v>
      </c>
      <c r="B6310">
        <v>4</v>
      </c>
      <c r="C6310">
        <v>2</v>
      </c>
      <c r="D6310">
        <v>1642</v>
      </c>
      <c r="E6310">
        <v>61</v>
      </c>
      <c r="F6310">
        <v>9040</v>
      </c>
      <c r="G6310">
        <v>5</v>
      </c>
      <c r="H6310" t="s">
        <v>336</v>
      </c>
      <c r="I6310" t="s">
        <v>336</v>
      </c>
      <c r="J6310">
        <v>2.5</v>
      </c>
      <c r="K6310">
        <v>435000</v>
      </c>
      <c r="L6310">
        <v>54032</v>
      </c>
      <c r="M6310">
        <v>75922.44</v>
      </c>
      <c r="N6310">
        <v>264.92082825822098</v>
      </c>
    </row>
    <row r="6311" spans="1:14" x14ac:dyDescent="0.25">
      <c r="A6311" t="s">
        <v>5</v>
      </c>
      <c r="B6311">
        <v>4</v>
      </c>
      <c r="C6311">
        <v>2</v>
      </c>
      <c r="D6311">
        <v>1700</v>
      </c>
      <c r="E6311">
        <v>49</v>
      </c>
      <c r="F6311">
        <v>11202</v>
      </c>
      <c r="G6311">
        <v>5</v>
      </c>
      <c r="H6311" t="s">
        <v>336</v>
      </c>
      <c r="I6311" t="s">
        <v>336</v>
      </c>
      <c r="J6311">
        <v>2.5</v>
      </c>
      <c r="K6311">
        <v>470000</v>
      </c>
      <c r="L6311">
        <v>159092</v>
      </c>
      <c r="M6311">
        <v>72590.759999999995</v>
      </c>
      <c r="N6311">
        <v>276.47058823529397</v>
      </c>
    </row>
    <row r="6312" spans="1:14" x14ac:dyDescent="0.25">
      <c r="A6312" t="s">
        <v>7</v>
      </c>
      <c r="B6312">
        <v>4</v>
      </c>
      <c r="C6312">
        <v>2</v>
      </c>
      <c r="D6312">
        <v>1926</v>
      </c>
      <c r="E6312">
        <v>42</v>
      </c>
      <c r="F6312">
        <v>11270</v>
      </c>
      <c r="G6312">
        <v>5</v>
      </c>
      <c r="H6312" t="s">
        <v>336</v>
      </c>
      <c r="I6312" t="s">
        <v>336</v>
      </c>
      <c r="J6312">
        <v>2.5</v>
      </c>
      <c r="K6312">
        <v>685000</v>
      </c>
      <c r="L6312">
        <v>69787</v>
      </c>
      <c r="M6312">
        <v>112838.88</v>
      </c>
      <c r="N6312">
        <v>355.65939771547198</v>
      </c>
    </row>
    <row r="6313" spans="1:14" x14ac:dyDescent="0.25">
      <c r="A6313" t="s">
        <v>14</v>
      </c>
      <c r="B6313">
        <v>4</v>
      </c>
      <c r="C6313">
        <v>2</v>
      </c>
      <c r="D6313">
        <v>1455</v>
      </c>
      <c r="E6313">
        <v>68</v>
      </c>
      <c r="F6313">
        <v>7264</v>
      </c>
      <c r="G6313">
        <v>5</v>
      </c>
      <c r="H6313" t="s">
        <v>336</v>
      </c>
      <c r="I6313" t="s">
        <v>336</v>
      </c>
      <c r="J6313">
        <v>2.5</v>
      </c>
      <c r="K6313">
        <v>975000</v>
      </c>
      <c r="L6313">
        <v>91255</v>
      </c>
      <c r="M6313">
        <v>75585.84</v>
      </c>
      <c r="N6313">
        <v>670.10309278350496</v>
      </c>
    </row>
    <row r="6314" spans="1:14" x14ac:dyDescent="0.25">
      <c r="A6314" t="s">
        <v>11</v>
      </c>
      <c r="B6314">
        <v>4</v>
      </c>
      <c r="C6314">
        <v>2</v>
      </c>
      <c r="D6314">
        <v>2039</v>
      </c>
      <c r="E6314">
        <v>20</v>
      </c>
      <c r="F6314">
        <v>8712</v>
      </c>
      <c r="G6314">
        <v>5</v>
      </c>
      <c r="H6314" t="s">
        <v>336</v>
      </c>
      <c r="I6314" t="s">
        <v>336</v>
      </c>
      <c r="J6314">
        <v>2.5</v>
      </c>
      <c r="K6314">
        <v>625000</v>
      </c>
      <c r="L6314">
        <v>52550</v>
      </c>
      <c r="M6314">
        <v>62685.48</v>
      </c>
      <c r="N6314">
        <v>306.52280529671401</v>
      </c>
    </row>
    <row r="6315" spans="1:14" x14ac:dyDescent="0.25">
      <c r="A6315" t="s">
        <v>7</v>
      </c>
      <c r="B6315">
        <v>4</v>
      </c>
      <c r="C6315">
        <v>2</v>
      </c>
      <c r="D6315">
        <v>2073</v>
      </c>
      <c r="E6315">
        <v>18</v>
      </c>
      <c r="F6315">
        <v>18400</v>
      </c>
      <c r="G6315">
        <v>51</v>
      </c>
      <c r="H6315" t="s">
        <v>336</v>
      </c>
      <c r="I6315" t="s">
        <v>336</v>
      </c>
      <c r="J6315">
        <v>2.5</v>
      </c>
      <c r="K6315">
        <v>650000</v>
      </c>
      <c r="L6315">
        <v>21083</v>
      </c>
      <c r="M6315">
        <v>70972.44</v>
      </c>
      <c r="N6315">
        <v>313.55523396044299</v>
      </c>
    </row>
    <row r="6316" spans="1:14" x14ac:dyDescent="0.25">
      <c r="A6316" t="s">
        <v>7</v>
      </c>
      <c r="B6316">
        <v>4</v>
      </c>
      <c r="C6316">
        <v>2</v>
      </c>
      <c r="D6316">
        <v>1584</v>
      </c>
      <c r="E6316">
        <v>56</v>
      </c>
      <c r="F6316">
        <v>9000</v>
      </c>
      <c r="G6316">
        <v>51</v>
      </c>
      <c r="H6316" t="s">
        <v>336</v>
      </c>
      <c r="I6316" t="s">
        <v>336</v>
      </c>
      <c r="J6316">
        <v>2.5</v>
      </c>
      <c r="K6316">
        <v>515000</v>
      </c>
      <c r="L6316">
        <v>213044</v>
      </c>
      <c r="M6316">
        <v>53202.6</v>
      </c>
      <c r="N6316">
        <v>325.12626262626202</v>
      </c>
    </row>
    <row r="6317" spans="1:14" x14ac:dyDescent="0.25">
      <c r="A6317" t="s">
        <v>11</v>
      </c>
      <c r="B6317">
        <v>4</v>
      </c>
      <c r="C6317">
        <v>2</v>
      </c>
      <c r="D6317">
        <v>2100</v>
      </c>
      <c r="E6317">
        <v>23</v>
      </c>
      <c r="F6317">
        <v>8276</v>
      </c>
      <c r="G6317">
        <v>51</v>
      </c>
      <c r="H6317" t="s">
        <v>336</v>
      </c>
      <c r="I6317" t="s">
        <v>336</v>
      </c>
      <c r="J6317">
        <v>2.5</v>
      </c>
      <c r="K6317">
        <v>750000</v>
      </c>
      <c r="L6317">
        <v>38774</v>
      </c>
      <c r="M6317">
        <v>106224.36</v>
      </c>
      <c r="N6317">
        <v>357.142857142857</v>
      </c>
    </row>
    <row r="6318" spans="1:14" x14ac:dyDescent="0.25">
      <c r="A6318" t="s">
        <v>11</v>
      </c>
      <c r="B6318">
        <v>4</v>
      </c>
      <c r="C6318">
        <v>2</v>
      </c>
      <c r="D6318">
        <v>2025</v>
      </c>
      <c r="E6318">
        <v>34</v>
      </c>
      <c r="F6318">
        <v>9148</v>
      </c>
      <c r="G6318">
        <v>52</v>
      </c>
      <c r="H6318" t="s">
        <v>336</v>
      </c>
      <c r="I6318" t="s">
        <v>336</v>
      </c>
      <c r="J6318">
        <v>2.5</v>
      </c>
      <c r="K6318">
        <v>615000</v>
      </c>
      <c r="L6318">
        <v>52550</v>
      </c>
      <c r="M6318">
        <v>62685.48</v>
      </c>
      <c r="N6318">
        <v>303.70370370370301</v>
      </c>
    </row>
    <row r="6319" spans="1:14" x14ac:dyDescent="0.25">
      <c r="A6319" t="s">
        <v>5</v>
      </c>
      <c r="B6319">
        <v>4</v>
      </c>
      <c r="C6319">
        <v>2</v>
      </c>
      <c r="D6319">
        <v>1617</v>
      </c>
      <c r="E6319">
        <v>60</v>
      </c>
      <c r="F6319">
        <v>7418</v>
      </c>
      <c r="G6319">
        <v>53</v>
      </c>
      <c r="H6319" t="s">
        <v>336</v>
      </c>
      <c r="I6319" t="s">
        <v>336</v>
      </c>
      <c r="J6319">
        <v>2.5</v>
      </c>
      <c r="K6319">
        <v>1580000</v>
      </c>
      <c r="L6319">
        <v>42282</v>
      </c>
      <c r="M6319">
        <v>181507.92</v>
      </c>
      <c r="N6319">
        <v>977.11811997526195</v>
      </c>
    </row>
    <row r="6320" spans="1:14" x14ac:dyDescent="0.25">
      <c r="A6320" t="s">
        <v>11</v>
      </c>
      <c r="B6320">
        <v>4</v>
      </c>
      <c r="C6320">
        <v>2</v>
      </c>
      <c r="D6320">
        <v>1636</v>
      </c>
      <c r="E6320">
        <v>42</v>
      </c>
      <c r="F6320">
        <v>8276</v>
      </c>
      <c r="G6320">
        <v>54</v>
      </c>
      <c r="H6320" t="s">
        <v>336</v>
      </c>
      <c r="I6320" t="s">
        <v>336</v>
      </c>
      <c r="J6320">
        <v>2.5</v>
      </c>
      <c r="K6320">
        <v>530000</v>
      </c>
      <c r="L6320">
        <v>52550</v>
      </c>
      <c r="M6320">
        <v>62685.48</v>
      </c>
      <c r="N6320">
        <v>323.96088019559897</v>
      </c>
    </row>
    <row r="6321" spans="1:14" x14ac:dyDescent="0.25">
      <c r="A6321" t="s">
        <v>14</v>
      </c>
      <c r="B6321">
        <v>4</v>
      </c>
      <c r="C6321">
        <v>2</v>
      </c>
      <c r="D6321">
        <v>2028</v>
      </c>
      <c r="E6321">
        <v>52</v>
      </c>
      <c r="F6321">
        <v>12000</v>
      </c>
      <c r="G6321">
        <v>56</v>
      </c>
      <c r="H6321" t="s">
        <v>336</v>
      </c>
      <c r="I6321" t="s">
        <v>336</v>
      </c>
      <c r="J6321">
        <v>2.5</v>
      </c>
      <c r="K6321">
        <v>1060000</v>
      </c>
      <c r="L6321">
        <v>137945</v>
      </c>
      <c r="M6321">
        <v>100566.84</v>
      </c>
      <c r="N6321">
        <v>522.68244575936797</v>
      </c>
    </row>
    <row r="6322" spans="1:14" x14ac:dyDescent="0.25">
      <c r="A6322" t="s">
        <v>5</v>
      </c>
      <c r="B6322">
        <v>4</v>
      </c>
      <c r="C6322">
        <v>2</v>
      </c>
      <c r="D6322">
        <v>2188</v>
      </c>
      <c r="E6322">
        <v>46</v>
      </c>
      <c r="F6322">
        <v>12457</v>
      </c>
      <c r="G6322">
        <v>57</v>
      </c>
      <c r="H6322" t="s">
        <v>336</v>
      </c>
      <c r="I6322" t="s">
        <v>336</v>
      </c>
      <c r="J6322">
        <v>2.5</v>
      </c>
      <c r="K6322">
        <v>1100000</v>
      </c>
      <c r="L6322">
        <v>35569</v>
      </c>
      <c r="M6322">
        <v>143535.48000000001</v>
      </c>
      <c r="N6322">
        <v>502.74223034734899</v>
      </c>
    </row>
    <row r="6323" spans="1:14" x14ac:dyDescent="0.25">
      <c r="A6323" t="s">
        <v>11</v>
      </c>
      <c r="B6323">
        <v>4</v>
      </c>
      <c r="C6323">
        <v>2</v>
      </c>
      <c r="D6323">
        <v>2004</v>
      </c>
      <c r="E6323">
        <v>52</v>
      </c>
      <c r="F6323">
        <v>12632</v>
      </c>
      <c r="G6323">
        <v>58</v>
      </c>
      <c r="H6323" t="s">
        <v>336</v>
      </c>
      <c r="I6323" t="s">
        <v>336</v>
      </c>
      <c r="J6323">
        <v>2.5</v>
      </c>
      <c r="K6323">
        <v>565000</v>
      </c>
      <c r="L6323">
        <v>198872</v>
      </c>
      <c r="M6323">
        <v>72949.8</v>
      </c>
      <c r="N6323">
        <v>281.936127744511</v>
      </c>
    </row>
    <row r="6324" spans="1:14" x14ac:dyDescent="0.25">
      <c r="A6324" t="s">
        <v>5</v>
      </c>
      <c r="B6324">
        <v>4</v>
      </c>
      <c r="C6324">
        <v>2</v>
      </c>
      <c r="D6324">
        <v>1521</v>
      </c>
      <c r="E6324">
        <v>68</v>
      </c>
      <c r="F6324">
        <v>6338</v>
      </c>
      <c r="G6324">
        <v>59</v>
      </c>
      <c r="H6324" t="s">
        <v>336</v>
      </c>
      <c r="I6324" t="s">
        <v>336</v>
      </c>
      <c r="J6324">
        <v>2.5</v>
      </c>
      <c r="K6324">
        <v>698000</v>
      </c>
      <c r="L6324">
        <v>50855</v>
      </c>
      <c r="M6324">
        <v>109508.52</v>
      </c>
      <c r="N6324">
        <v>458.90861275476601</v>
      </c>
    </row>
    <row r="6325" spans="1:14" x14ac:dyDescent="0.25">
      <c r="A6325" t="s">
        <v>14</v>
      </c>
      <c r="B6325">
        <v>4</v>
      </c>
      <c r="C6325">
        <v>2</v>
      </c>
      <c r="D6325">
        <v>1571</v>
      </c>
      <c r="E6325">
        <v>51</v>
      </c>
      <c r="F6325">
        <v>7200</v>
      </c>
      <c r="G6325">
        <v>6</v>
      </c>
      <c r="H6325" t="s">
        <v>336</v>
      </c>
      <c r="I6325" t="s">
        <v>336</v>
      </c>
      <c r="J6325">
        <v>2.5</v>
      </c>
      <c r="K6325">
        <v>930000</v>
      </c>
      <c r="L6325">
        <v>66335</v>
      </c>
      <c r="M6325">
        <v>169675.44</v>
      </c>
      <c r="N6325">
        <v>591.97963080840202</v>
      </c>
    </row>
    <row r="6326" spans="1:14" x14ac:dyDescent="0.25">
      <c r="A6326" t="s">
        <v>5</v>
      </c>
      <c r="B6326">
        <v>4</v>
      </c>
      <c r="C6326">
        <v>2</v>
      </c>
      <c r="D6326">
        <v>1444</v>
      </c>
      <c r="E6326">
        <v>68</v>
      </c>
      <c r="F6326">
        <v>5986</v>
      </c>
      <c r="G6326">
        <v>6</v>
      </c>
      <c r="H6326" t="s">
        <v>336</v>
      </c>
      <c r="I6326" t="s">
        <v>336</v>
      </c>
      <c r="J6326">
        <v>2.5</v>
      </c>
      <c r="K6326">
        <v>730000</v>
      </c>
      <c r="L6326">
        <v>47420</v>
      </c>
      <c r="M6326">
        <v>75412.92</v>
      </c>
      <c r="N6326">
        <v>505.54016620498601</v>
      </c>
    </row>
    <row r="6327" spans="1:14" x14ac:dyDescent="0.25">
      <c r="A6327" t="s">
        <v>5</v>
      </c>
      <c r="B6327">
        <v>4</v>
      </c>
      <c r="C6327">
        <v>2</v>
      </c>
      <c r="D6327">
        <v>2002</v>
      </c>
      <c r="E6327">
        <v>55</v>
      </c>
      <c r="F6327">
        <v>7856</v>
      </c>
      <c r="G6327">
        <v>6</v>
      </c>
      <c r="H6327" t="s">
        <v>336</v>
      </c>
      <c r="I6327" t="s">
        <v>336</v>
      </c>
      <c r="J6327">
        <v>2.5</v>
      </c>
      <c r="K6327">
        <v>890000</v>
      </c>
      <c r="L6327">
        <v>56259</v>
      </c>
      <c r="M6327">
        <v>126060</v>
      </c>
      <c r="N6327">
        <v>444.55544455544401</v>
      </c>
    </row>
    <row r="6328" spans="1:14" x14ac:dyDescent="0.25">
      <c r="A6328" t="s">
        <v>5</v>
      </c>
      <c r="B6328">
        <v>4</v>
      </c>
      <c r="C6328">
        <v>2</v>
      </c>
      <c r="D6328">
        <v>2154</v>
      </c>
      <c r="E6328">
        <v>57</v>
      </c>
      <c r="F6328">
        <v>11081</v>
      </c>
      <c r="G6328">
        <v>6</v>
      </c>
      <c r="H6328" t="s">
        <v>336</v>
      </c>
      <c r="I6328" t="s">
        <v>336</v>
      </c>
      <c r="J6328">
        <v>2.5</v>
      </c>
      <c r="K6328">
        <v>1025000</v>
      </c>
      <c r="L6328">
        <v>55179</v>
      </c>
      <c r="M6328">
        <v>107098.2</v>
      </c>
      <c r="N6328">
        <v>475.85886722376898</v>
      </c>
    </row>
    <row r="6329" spans="1:14" x14ac:dyDescent="0.25">
      <c r="A6329" t="s">
        <v>5</v>
      </c>
      <c r="B6329">
        <v>4</v>
      </c>
      <c r="C6329">
        <v>2</v>
      </c>
      <c r="D6329">
        <v>1998</v>
      </c>
      <c r="E6329">
        <v>54</v>
      </c>
      <c r="F6329">
        <v>8756</v>
      </c>
      <c r="G6329">
        <v>6</v>
      </c>
      <c r="H6329" t="s">
        <v>336</v>
      </c>
      <c r="I6329" t="s">
        <v>336</v>
      </c>
      <c r="J6329">
        <v>2.5</v>
      </c>
      <c r="K6329">
        <v>965000</v>
      </c>
      <c r="L6329">
        <v>48429</v>
      </c>
      <c r="M6329">
        <v>96509.16</v>
      </c>
      <c r="N6329">
        <v>482.982982982983</v>
      </c>
    </row>
    <row r="6330" spans="1:14" x14ac:dyDescent="0.25">
      <c r="A6330" t="s">
        <v>7</v>
      </c>
      <c r="B6330">
        <v>4</v>
      </c>
      <c r="C6330">
        <v>2</v>
      </c>
      <c r="D6330">
        <v>1416</v>
      </c>
      <c r="E6330">
        <v>66</v>
      </c>
      <c r="F6330">
        <v>7875</v>
      </c>
      <c r="G6330">
        <v>6</v>
      </c>
      <c r="H6330" t="s">
        <v>336</v>
      </c>
      <c r="I6330" t="s">
        <v>336</v>
      </c>
      <c r="J6330">
        <v>2.5</v>
      </c>
      <c r="K6330">
        <v>520000</v>
      </c>
      <c r="L6330">
        <v>75089</v>
      </c>
      <c r="M6330">
        <v>90225.96</v>
      </c>
      <c r="N6330">
        <v>367.231638418079</v>
      </c>
    </row>
    <row r="6331" spans="1:14" x14ac:dyDescent="0.25">
      <c r="A6331" t="s">
        <v>11</v>
      </c>
      <c r="B6331">
        <v>4</v>
      </c>
      <c r="C6331">
        <v>2</v>
      </c>
      <c r="D6331">
        <v>2020</v>
      </c>
      <c r="E6331">
        <v>51</v>
      </c>
      <c r="F6331">
        <v>23958</v>
      </c>
      <c r="G6331">
        <v>6</v>
      </c>
      <c r="H6331" t="s">
        <v>336</v>
      </c>
      <c r="I6331" t="s">
        <v>336</v>
      </c>
      <c r="J6331">
        <v>2.5</v>
      </c>
      <c r="K6331">
        <v>850000</v>
      </c>
      <c r="L6331">
        <v>27143</v>
      </c>
      <c r="M6331">
        <v>127552.92</v>
      </c>
      <c r="N6331">
        <v>420.79207920791998</v>
      </c>
    </row>
    <row r="6332" spans="1:14" x14ac:dyDescent="0.25">
      <c r="A6332" t="s">
        <v>5</v>
      </c>
      <c r="B6332">
        <v>4</v>
      </c>
      <c r="C6332">
        <v>2</v>
      </c>
      <c r="D6332">
        <v>1506</v>
      </c>
      <c r="E6332">
        <v>71</v>
      </c>
      <c r="F6332">
        <v>7567</v>
      </c>
      <c r="G6332">
        <v>6</v>
      </c>
      <c r="H6332" t="s">
        <v>336</v>
      </c>
      <c r="I6332" t="s">
        <v>336</v>
      </c>
      <c r="J6332">
        <v>2.5</v>
      </c>
      <c r="K6332">
        <v>1342003</v>
      </c>
      <c r="L6332">
        <v>147181</v>
      </c>
      <c r="M6332">
        <v>124181.64</v>
      </c>
      <c r="N6332">
        <v>891.10424966799405</v>
      </c>
    </row>
    <row r="6333" spans="1:14" x14ac:dyDescent="0.25">
      <c r="A6333" t="s">
        <v>14</v>
      </c>
      <c r="B6333">
        <v>4</v>
      </c>
      <c r="C6333">
        <v>2</v>
      </c>
      <c r="D6333">
        <v>2388</v>
      </c>
      <c r="E6333">
        <v>54</v>
      </c>
      <c r="F6333">
        <v>7800</v>
      </c>
      <c r="G6333">
        <v>6</v>
      </c>
      <c r="H6333" t="s">
        <v>336</v>
      </c>
      <c r="I6333" t="s">
        <v>336</v>
      </c>
      <c r="J6333">
        <v>2.5</v>
      </c>
      <c r="K6333">
        <v>1410000</v>
      </c>
      <c r="L6333">
        <v>56440</v>
      </c>
      <c r="M6333">
        <v>123185.04</v>
      </c>
      <c r="N6333">
        <v>590.45226130653202</v>
      </c>
    </row>
    <row r="6334" spans="1:14" x14ac:dyDescent="0.25">
      <c r="A6334" t="s">
        <v>7</v>
      </c>
      <c r="B6334">
        <v>4</v>
      </c>
      <c r="C6334">
        <v>2</v>
      </c>
      <c r="D6334">
        <v>2588</v>
      </c>
      <c r="E6334">
        <v>19</v>
      </c>
      <c r="F6334">
        <v>53578</v>
      </c>
      <c r="G6334">
        <v>60</v>
      </c>
      <c r="H6334" t="s">
        <v>336</v>
      </c>
      <c r="I6334" t="s">
        <v>336</v>
      </c>
      <c r="J6334">
        <v>2.5</v>
      </c>
      <c r="K6334">
        <v>850000</v>
      </c>
      <c r="L6334">
        <v>52406</v>
      </c>
      <c r="M6334">
        <v>91209.36</v>
      </c>
      <c r="N6334">
        <v>328.43894899536298</v>
      </c>
    </row>
    <row r="6335" spans="1:14" x14ac:dyDescent="0.25">
      <c r="A6335" t="s">
        <v>5</v>
      </c>
      <c r="B6335">
        <v>4</v>
      </c>
      <c r="C6335">
        <v>2</v>
      </c>
      <c r="D6335">
        <v>1860</v>
      </c>
      <c r="E6335">
        <v>62</v>
      </c>
      <c r="F6335">
        <v>9476</v>
      </c>
      <c r="G6335">
        <v>60</v>
      </c>
      <c r="H6335" t="s">
        <v>336</v>
      </c>
      <c r="I6335" t="s">
        <v>336</v>
      </c>
      <c r="J6335">
        <v>2.5</v>
      </c>
      <c r="K6335">
        <v>875000</v>
      </c>
      <c r="L6335">
        <v>50855</v>
      </c>
      <c r="M6335">
        <v>109508.52</v>
      </c>
      <c r="N6335">
        <v>470.43010752688099</v>
      </c>
    </row>
    <row r="6336" spans="1:14" x14ac:dyDescent="0.25">
      <c r="A6336" t="s">
        <v>11</v>
      </c>
      <c r="B6336">
        <v>4</v>
      </c>
      <c r="C6336">
        <v>2</v>
      </c>
      <c r="D6336">
        <v>2535</v>
      </c>
      <c r="E6336">
        <v>62</v>
      </c>
      <c r="F6336">
        <v>82328</v>
      </c>
      <c r="G6336">
        <v>62</v>
      </c>
      <c r="H6336" t="s">
        <v>336</v>
      </c>
      <c r="I6336" t="s">
        <v>336</v>
      </c>
      <c r="J6336">
        <v>2.5</v>
      </c>
      <c r="K6336">
        <v>885000</v>
      </c>
      <c r="L6336">
        <v>6823</v>
      </c>
      <c r="M6336">
        <v>87182.04</v>
      </c>
      <c r="N6336">
        <v>349.11242603550198</v>
      </c>
    </row>
    <row r="6337" spans="1:14" x14ac:dyDescent="0.25">
      <c r="A6337" t="s">
        <v>14</v>
      </c>
      <c r="B6337">
        <v>4</v>
      </c>
      <c r="C6337">
        <v>2</v>
      </c>
      <c r="D6337">
        <v>1875</v>
      </c>
      <c r="E6337">
        <v>67</v>
      </c>
      <c r="F6337">
        <v>6100</v>
      </c>
      <c r="G6337">
        <v>63</v>
      </c>
      <c r="H6337" t="s">
        <v>336</v>
      </c>
      <c r="I6337" t="s">
        <v>336</v>
      </c>
      <c r="J6337">
        <v>2.5</v>
      </c>
      <c r="K6337">
        <v>959000</v>
      </c>
      <c r="L6337">
        <v>342973</v>
      </c>
      <c r="M6337">
        <v>83530.92</v>
      </c>
      <c r="N6337">
        <v>511.46666666666601</v>
      </c>
    </row>
    <row r="6338" spans="1:14" x14ac:dyDescent="0.25">
      <c r="A6338" t="s">
        <v>11</v>
      </c>
      <c r="B6338">
        <v>4</v>
      </c>
      <c r="C6338">
        <v>2</v>
      </c>
      <c r="D6338">
        <v>1788</v>
      </c>
      <c r="E6338">
        <v>57</v>
      </c>
      <c r="F6338">
        <v>10454</v>
      </c>
      <c r="G6338">
        <v>63</v>
      </c>
      <c r="H6338" t="s">
        <v>336</v>
      </c>
      <c r="I6338" t="s">
        <v>336</v>
      </c>
      <c r="J6338">
        <v>2.5</v>
      </c>
      <c r="K6338">
        <v>810000</v>
      </c>
      <c r="L6338">
        <v>45827</v>
      </c>
      <c r="M6338">
        <v>73022.399999999994</v>
      </c>
      <c r="N6338">
        <v>453.02013422818698</v>
      </c>
    </row>
    <row r="6339" spans="1:14" x14ac:dyDescent="0.25">
      <c r="A6339" t="s">
        <v>7</v>
      </c>
      <c r="B6339">
        <v>4</v>
      </c>
      <c r="C6339">
        <v>2</v>
      </c>
      <c r="D6339">
        <v>1950</v>
      </c>
      <c r="E6339">
        <v>70</v>
      </c>
      <c r="F6339">
        <v>23200</v>
      </c>
      <c r="G6339">
        <v>68</v>
      </c>
      <c r="H6339" t="s">
        <v>336</v>
      </c>
      <c r="I6339" t="s">
        <v>336</v>
      </c>
      <c r="J6339">
        <v>2.5</v>
      </c>
      <c r="K6339">
        <v>699900</v>
      </c>
      <c r="L6339">
        <v>52406</v>
      </c>
      <c r="M6339">
        <v>91209.36</v>
      </c>
      <c r="N6339">
        <v>358.923076923076</v>
      </c>
    </row>
    <row r="6340" spans="1:14" x14ac:dyDescent="0.25">
      <c r="A6340" t="s">
        <v>7</v>
      </c>
      <c r="B6340">
        <v>4</v>
      </c>
      <c r="C6340">
        <v>2</v>
      </c>
      <c r="D6340">
        <v>2306</v>
      </c>
      <c r="E6340">
        <v>49</v>
      </c>
      <c r="F6340">
        <v>10004</v>
      </c>
      <c r="G6340">
        <v>68</v>
      </c>
      <c r="H6340" t="s">
        <v>336</v>
      </c>
      <c r="I6340" t="s">
        <v>336</v>
      </c>
      <c r="J6340">
        <v>2.5</v>
      </c>
      <c r="K6340">
        <v>985000</v>
      </c>
      <c r="L6340">
        <v>75089</v>
      </c>
      <c r="M6340">
        <v>90225.96</v>
      </c>
      <c r="N6340">
        <v>427.14657415437898</v>
      </c>
    </row>
    <row r="6341" spans="1:14" x14ac:dyDescent="0.25">
      <c r="A6341" t="s">
        <v>7</v>
      </c>
      <c r="B6341">
        <v>4</v>
      </c>
      <c r="C6341">
        <v>2</v>
      </c>
      <c r="D6341">
        <v>1738</v>
      </c>
      <c r="E6341">
        <v>57</v>
      </c>
      <c r="F6341">
        <v>8640</v>
      </c>
      <c r="G6341">
        <v>69</v>
      </c>
      <c r="H6341" t="s">
        <v>336</v>
      </c>
      <c r="I6341" t="s">
        <v>336</v>
      </c>
      <c r="J6341">
        <v>2.5</v>
      </c>
      <c r="K6341">
        <v>500000</v>
      </c>
      <c r="L6341">
        <v>52406</v>
      </c>
      <c r="M6341">
        <v>91209.36</v>
      </c>
      <c r="N6341">
        <v>287.686996547756</v>
      </c>
    </row>
    <row r="6342" spans="1:14" x14ac:dyDescent="0.25">
      <c r="A6342" t="s">
        <v>5</v>
      </c>
      <c r="B6342">
        <v>4</v>
      </c>
      <c r="C6342">
        <v>2</v>
      </c>
      <c r="D6342">
        <v>1759</v>
      </c>
      <c r="E6342">
        <v>52</v>
      </c>
      <c r="F6342">
        <v>9608</v>
      </c>
      <c r="G6342">
        <v>7</v>
      </c>
      <c r="H6342" t="s">
        <v>336</v>
      </c>
      <c r="I6342" t="s">
        <v>336</v>
      </c>
      <c r="J6342">
        <v>2.5</v>
      </c>
      <c r="K6342">
        <v>1010000</v>
      </c>
      <c r="L6342">
        <v>31592</v>
      </c>
      <c r="M6342">
        <v>125459.4</v>
      </c>
      <c r="N6342">
        <v>574.189880613985</v>
      </c>
    </row>
    <row r="6343" spans="1:14" x14ac:dyDescent="0.25">
      <c r="A6343" t="s">
        <v>5</v>
      </c>
      <c r="B6343">
        <v>4</v>
      </c>
      <c r="C6343">
        <v>2</v>
      </c>
      <c r="D6343">
        <v>2392</v>
      </c>
      <c r="E6343">
        <v>66</v>
      </c>
      <c r="F6343">
        <v>3726</v>
      </c>
      <c r="G6343">
        <v>7</v>
      </c>
      <c r="H6343" t="s">
        <v>336</v>
      </c>
      <c r="I6343" t="s">
        <v>336</v>
      </c>
      <c r="J6343">
        <v>2.5</v>
      </c>
      <c r="K6343">
        <v>2195000</v>
      </c>
      <c r="L6343">
        <v>19725</v>
      </c>
      <c r="M6343">
        <v>221430</v>
      </c>
      <c r="N6343">
        <v>917.64214046822701</v>
      </c>
    </row>
    <row r="6344" spans="1:14" x14ac:dyDescent="0.25">
      <c r="A6344" t="s">
        <v>5</v>
      </c>
      <c r="B6344">
        <v>4</v>
      </c>
      <c r="C6344">
        <v>2</v>
      </c>
      <c r="D6344">
        <v>1190</v>
      </c>
      <c r="E6344">
        <v>68</v>
      </c>
      <c r="F6344">
        <v>6220</v>
      </c>
      <c r="G6344">
        <v>7</v>
      </c>
      <c r="H6344" t="s">
        <v>336</v>
      </c>
      <c r="I6344" t="s">
        <v>336</v>
      </c>
      <c r="J6344">
        <v>2.5</v>
      </c>
      <c r="K6344">
        <v>680000</v>
      </c>
      <c r="L6344">
        <v>40342</v>
      </c>
      <c r="M6344">
        <v>72798</v>
      </c>
      <c r="N6344">
        <v>571.42857142857099</v>
      </c>
    </row>
    <row r="6345" spans="1:14" x14ac:dyDescent="0.25">
      <c r="A6345" t="s">
        <v>14</v>
      </c>
      <c r="B6345">
        <v>4</v>
      </c>
      <c r="C6345">
        <v>2</v>
      </c>
      <c r="D6345">
        <v>1971</v>
      </c>
      <c r="E6345">
        <v>67</v>
      </c>
      <c r="F6345">
        <v>7350</v>
      </c>
      <c r="G6345">
        <v>7</v>
      </c>
      <c r="H6345" t="s">
        <v>336</v>
      </c>
      <c r="I6345" t="s">
        <v>336</v>
      </c>
      <c r="J6345">
        <v>2.5</v>
      </c>
      <c r="K6345">
        <v>1025000</v>
      </c>
      <c r="L6345">
        <v>77765</v>
      </c>
      <c r="M6345">
        <v>102071.64</v>
      </c>
      <c r="N6345">
        <v>520.04058853373897</v>
      </c>
    </row>
    <row r="6346" spans="1:14" x14ac:dyDescent="0.25">
      <c r="A6346" t="s">
        <v>5</v>
      </c>
      <c r="B6346">
        <v>4</v>
      </c>
      <c r="C6346">
        <v>2</v>
      </c>
      <c r="D6346">
        <v>1860</v>
      </c>
      <c r="E6346">
        <v>62</v>
      </c>
      <c r="F6346">
        <v>20249</v>
      </c>
      <c r="G6346">
        <v>7</v>
      </c>
      <c r="H6346" t="s">
        <v>336</v>
      </c>
      <c r="I6346" t="s">
        <v>336</v>
      </c>
      <c r="J6346">
        <v>2.5</v>
      </c>
      <c r="K6346">
        <v>1125000</v>
      </c>
      <c r="L6346">
        <v>3862210</v>
      </c>
      <c r="M6346">
        <v>71505.72</v>
      </c>
      <c r="N6346">
        <v>604.83870967741905</v>
      </c>
    </row>
    <row r="6347" spans="1:14" x14ac:dyDescent="0.25">
      <c r="A6347" t="s">
        <v>5</v>
      </c>
      <c r="B6347">
        <v>4</v>
      </c>
      <c r="C6347">
        <v>2</v>
      </c>
      <c r="D6347">
        <v>2180</v>
      </c>
      <c r="E6347">
        <v>48</v>
      </c>
      <c r="F6347">
        <v>10540</v>
      </c>
      <c r="G6347">
        <v>7</v>
      </c>
      <c r="H6347" t="s">
        <v>336</v>
      </c>
      <c r="I6347" t="s">
        <v>336</v>
      </c>
      <c r="J6347">
        <v>2.5</v>
      </c>
      <c r="K6347">
        <v>1026000</v>
      </c>
      <c r="L6347">
        <v>50855</v>
      </c>
      <c r="M6347">
        <v>109508.52</v>
      </c>
      <c r="N6347">
        <v>470.64220183486202</v>
      </c>
    </row>
    <row r="6348" spans="1:14" x14ac:dyDescent="0.25">
      <c r="A6348" t="s">
        <v>7</v>
      </c>
      <c r="B6348">
        <v>4</v>
      </c>
      <c r="C6348">
        <v>2</v>
      </c>
      <c r="D6348">
        <v>2320</v>
      </c>
      <c r="E6348">
        <v>17</v>
      </c>
      <c r="F6348">
        <v>20046</v>
      </c>
      <c r="G6348">
        <v>7</v>
      </c>
      <c r="H6348" t="s">
        <v>336</v>
      </c>
      <c r="I6348" t="s">
        <v>336</v>
      </c>
      <c r="J6348">
        <v>2.5</v>
      </c>
      <c r="K6348">
        <v>830000</v>
      </c>
      <c r="L6348">
        <v>52406</v>
      </c>
      <c r="M6348">
        <v>91209.36</v>
      </c>
      <c r="N6348">
        <v>357.758620689655</v>
      </c>
    </row>
    <row r="6349" spans="1:14" x14ac:dyDescent="0.25">
      <c r="A6349" t="s">
        <v>7</v>
      </c>
      <c r="B6349">
        <v>4</v>
      </c>
      <c r="C6349">
        <v>2</v>
      </c>
      <c r="D6349">
        <v>1888</v>
      </c>
      <c r="E6349">
        <v>61</v>
      </c>
      <c r="F6349">
        <v>13254</v>
      </c>
      <c r="G6349">
        <v>7</v>
      </c>
      <c r="H6349" t="s">
        <v>336</v>
      </c>
      <c r="I6349" t="s">
        <v>336</v>
      </c>
      <c r="J6349">
        <v>2.5</v>
      </c>
      <c r="K6349">
        <v>710000</v>
      </c>
      <c r="L6349">
        <v>69787</v>
      </c>
      <c r="M6349">
        <v>112838.88</v>
      </c>
      <c r="N6349">
        <v>376.05932203389801</v>
      </c>
    </row>
    <row r="6350" spans="1:14" x14ac:dyDescent="0.25">
      <c r="A6350" t="s">
        <v>7</v>
      </c>
      <c r="B6350">
        <v>4</v>
      </c>
      <c r="C6350">
        <v>2</v>
      </c>
      <c r="D6350">
        <v>1487</v>
      </c>
      <c r="E6350">
        <v>11</v>
      </c>
      <c r="F6350">
        <v>7500</v>
      </c>
      <c r="G6350">
        <v>71</v>
      </c>
      <c r="H6350" t="s">
        <v>336</v>
      </c>
      <c r="I6350" t="s">
        <v>336</v>
      </c>
      <c r="J6350">
        <v>2.5</v>
      </c>
      <c r="K6350">
        <v>440000</v>
      </c>
      <c r="L6350">
        <v>52406</v>
      </c>
      <c r="M6350">
        <v>91209.36</v>
      </c>
      <c r="N6350">
        <v>295.89778076664402</v>
      </c>
    </row>
    <row r="6351" spans="1:14" x14ac:dyDescent="0.25">
      <c r="A6351" t="s">
        <v>7</v>
      </c>
      <c r="B6351">
        <v>4</v>
      </c>
      <c r="C6351">
        <v>2</v>
      </c>
      <c r="D6351">
        <v>1844</v>
      </c>
      <c r="E6351">
        <v>45</v>
      </c>
      <c r="F6351">
        <v>7700</v>
      </c>
      <c r="G6351">
        <v>71</v>
      </c>
      <c r="H6351" t="s">
        <v>336</v>
      </c>
      <c r="I6351" t="s">
        <v>336</v>
      </c>
      <c r="J6351">
        <v>2.5</v>
      </c>
      <c r="K6351">
        <v>750000</v>
      </c>
      <c r="L6351">
        <v>75089</v>
      </c>
      <c r="M6351">
        <v>90225.96</v>
      </c>
      <c r="N6351">
        <v>406.72451193058498</v>
      </c>
    </row>
    <row r="6352" spans="1:14" x14ac:dyDescent="0.25">
      <c r="A6352" t="s">
        <v>14</v>
      </c>
      <c r="B6352">
        <v>4</v>
      </c>
      <c r="C6352">
        <v>2</v>
      </c>
      <c r="D6352">
        <v>1836</v>
      </c>
      <c r="E6352">
        <v>52</v>
      </c>
      <c r="F6352">
        <v>6188</v>
      </c>
      <c r="G6352">
        <v>72</v>
      </c>
      <c r="H6352" t="s">
        <v>336</v>
      </c>
      <c r="I6352" t="s">
        <v>336</v>
      </c>
      <c r="J6352">
        <v>2.5</v>
      </c>
      <c r="K6352">
        <v>1050000</v>
      </c>
      <c r="L6352">
        <v>95246</v>
      </c>
      <c r="M6352">
        <v>146154.35999999999</v>
      </c>
      <c r="N6352">
        <v>571.89542483660102</v>
      </c>
    </row>
    <row r="6353" spans="1:14" x14ac:dyDescent="0.25">
      <c r="A6353" t="s">
        <v>14</v>
      </c>
      <c r="B6353">
        <v>4</v>
      </c>
      <c r="C6353">
        <v>2</v>
      </c>
      <c r="D6353">
        <v>1348</v>
      </c>
      <c r="E6353">
        <v>68</v>
      </c>
      <c r="F6353">
        <v>7690</v>
      </c>
      <c r="G6353">
        <v>72</v>
      </c>
      <c r="H6353" t="s">
        <v>336</v>
      </c>
      <c r="I6353" t="s">
        <v>336</v>
      </c>
      <c r="J6353">
        <v>2.5</v>
      </c>
      <c r="K6353">
        <v>879000</v>
      </c>
      <c r="L6353">
        <v>342973</v>
      </c>
      <c r="M6353">
        <v>83530.92</v>
      </c>
      <c r="N6353">
        <v>652.07715133531099</v>
      </c>
    </row>
    <row r="6354" spans="1:14" x14ac:dyDescent="0.25">
      <c r="A6354" t="s">
        <v>11</v>
      </c>
      <c r="B6354">
        <v>4</v>
      </c>
      <c r="C6354">
        <v>2</v>
      </c>
      <c r="D6354">
        <v>1910</v>
      </c>
      <c r="E6354">
        <v>19</v>
      </c>
      <c r="F6354">
        <v>8712</v>
      </c>
      <c r="G6354">
        <v>73</v>
      </c>
      <c r="H6354" t="s">
        <v>336</v>
      </c>
      <c r="I6354" t="s">
        <v>336</v>
      </c>
      <c r="J6354">
        <v>2.5</v>
      </c>
      <c r="K6354">
        <v>750000</v>
      </c>
      <c r="L6354">
        <v>82539</v>
      </c>
      <c r="M6354">
        <v>72145.919999999998</v>
      </c>
      <c r="N6354">
        <v>392.670157068062</v>
      </c>
    </row>
    <row r="6355" spans="1:14" x14ac:dyDescent="0.25">
      <c r="A6355" t="s">
        <v>5</v>
      </c>
      <c r="B6355">
        <v>4</v>
      </c>
      <c r="C6355">
        <v>2</v>
      </c>
      <c r="D6355">
        <v>1880</v>
      </c>
      <c r="E6355">
        <v>20</v>
      </c>
      <c r="F6355">
        <v>7151</v>
      </c>
      <c r="G6355">
        <v>75</v>
      </c>
      <c r="H6355" t="s">
        <v>336</v>
      </c>
      <c r="I6355" t="s">
        <v>336</v>
      </c>
      <c r="J6355">
        <v>2.5</v>
      </c>
      <c r="K6355">
        <v>490000</v>
      </c>
      <c r="L6355">
        <v>159092</v>
      </c>
      <c r="M6355">
        <v>72590.759999999995</v>
      </c>
      <c r="N6355">
        <v>260.63829787233999</v>
      </c>
    </row>
    <row r="6356" spans="1:14" x14ac:dyDescent="0.25">
      <c r="A6356" t="s">
        <v>5</v>
      </c>
      <c r="B6356">
        <v>4</v>
      </c>
      <c r="C6356">
        <v>2</v>
      </c>
      <c r="D6356">
        <v>1938</v>
      </c>
      <c r="E6356">
        <v>60</v>
      </c>
      <c r="F6356">
        <v>10569</v>
      </c>
      <c r="G6356">
        <v>76</v>
      </c>
      <c r="H6356" t="s">
        <v>336</v>
      </c>
      <c r="I6356" t="s">
        <v>336</v>
      </c>
      <c r="J6356">
        <v>2.5</v>
      </c>
      <c r="K6356">
        <v>1075000</v>
      </c>
      <c r="L6356">
        <v>50855</v>
      </c>
      <c r="M6356">
        <v>109508.52</v>
      </c>
      <c r="N6356">
        <v>554.69556243550005</v>
      </c>
    </row>
    <row r="6357" spans="1:14" x14ac:dyDescent="0.25">
      <c r="A6357" t="s">
        <v>7</v>
      </c>
      <c r="B6357">
        <v>4</v>
      </c>
      <c r="C6357">
        <v>2</v>
      </c>
      <c r="D6357">
        <v>1546</v>
      </c>
      <c r="E6357">
        <v>61</v>
      </c>
      <c r="F6357">
        <v>54450</v>
      </c>
      <c r="G6357">
        <v>76</v>
      </c>
      <c r="H6357" t="s">
        <v>336</v>
      </c>
      <c r="I6357" t="s">
        <v>336</v>
      </c>
      <c r="J6357">
        <v>2.5</v>
      </c>
      <c r="K6357">
        <v>530000</v>
      </c>
      <c r="L6357">
        <v>21083</v>
      </c>
      <c r="M6357">
        <v>70972.44</v>
      </c>
      <c r="N6357">
        <v>342.82018111254803</v>
      </c>
    </row>
    <row r="6358" spans="1:14" x14ac:dyDescent="0.25">
      <c r="A6358" t="s">
        <v>5</v>
      </c>
      <c r="B6358">
        <v>4</v>
      </c>
      <c r="C6358">
        <v>2</v>
      </c>
      <c r="D6358">
        <v>1148</v>
      </c>
      <c r="E6358">
        <v>67</v>
      </c>
      <c r="F6358">
        <v>6217</v>
      </c>
      <c r="G6358">
        <v>78</v>
      </c>
      <c r="H6358" t="s">
        <v>336</v>
      </c>
      <c r="I6358" t="s">
        <v>336</v>
      </c>
      <c r="J6358">
        <v>2.5</v>
      </c>
      <c r="K6358">
        <v>700000</v>
      </c>
      <c r="L6358">
        <v>47420</v>
      </c>
      <c r="M6358">
        <v>75412.92</v>
      </c>
      <c r="N6358">
        <v>609.75609756097504</v>
      </c>
    </row>
    <row r="6359" spans="1:14" x14ac:dyDescent="0.25">
      <c r="A6359" t="s">
        <v>5</v>
      </c>
      <c r="B6359">
        <v>4</v>
      </c>
      <c r="C6359">
        <v>2</v>
      </c>
      <c r="D6359">
        <v>1420</v>
      </c>
      <c r="E6359">
        <v>76</v>
      </c>
      <c r="F6359">
        <v>5807</v>
      </c>
      <c r="G6359">
        <v>78</v>
      </c>
      <c r="H6359" t="s">
        <v>336</v>
      </c>
      <c r="I6359" t="s">
        <v>336</v>
      </c>
      <c r="J6359">
        <v>2.5</v>
      </c>
      <c r="K6359">
        <v>800000</v>
      </c>
      <c r="L6359">
        <v>59682</v>
      </c>
      <c r="M6359">
        <v>71716.92</v>
      </c>
      <c r="N6359">
        <v>563.38028169014001</v>
      </c>
    </row>
    <row r="6360" spans="1:14" x14ac:dyDescent="0.25">
      <c r="A6360" t="s">
        <v>5</v>
      </c>
      <c r="B6360">
        <v>4</v>
      </c>
      <c r="C6360">
        <v>2</v>
      </c>
      <c r="D6360">
        <v>2058</v>
      </c>
      <c r="E6360">
        <v>71</v>
      </c>
      <c r="F6360">
        <v>6209</v>
      </c>
      <c r="G6360">
        <v>8</v>
      </c>
      <c r="H6360" t="s">
        <v>336</v>
      </c>
      <c r="I6360" t="s">
        <v>336</v>
      </c>
      <c r="J6360">
        <v>2.5</v>
      </c>
      <c r="K6360">
        <v>1036000</v>
      </c>
      <c r="L6360">
        <v>468594</v>
      </c>
      <c r="M6360">
        <v>78817.2</v>
      </c>
      <c r="N6360">
        <v>503.40136054421703</v>
      </c>
    </row>
    <row r="6361" spans="1:14" x14ac:dyDescent="0.25">
      <c r="A6361" t="s">
        <v>7</v>
      </c>
      <c r="B6361">
        <v>4</v>
      </c>
      <c r="C6361">
        <v>2</v>
      </c>
      <c r="D6361">
        <v>1606</v>
      </c>
      <c r="E6361">
        <v>30</v>
      </c>
      <c r="F6361">
        <v>7257</v>
      </c>
      <c r="G6361">
        <v>8</v>
      </c>
      <c r="H6361" t="s">
        <v>336</v>
      </c>
      <c r="I6361" t="s">
        <v>336</v>
      </c>
      <c r="J6361">
        <v>2.5</v>
      </c>
      <c r="K6361">
        <v>409000</v>
      </c>
      <c r="L6361">
        <v>54032</v>
      </c>
      <c r="M6361">
        <v>75922.44</v>
      </c>
      <c r="N6361">
        <v>254.66998754669899</v>
      </c>
    </row>
    <row r="6362" spans="1:14" x14ac:dyDescent="0.25">
      <c r="A6362" t="s">
        <v>11</v>
      </c>
      <c r="B6362">
        <v>4</v>
      </c>
      <c r="C6362">
        <v>2</v>
      </c>
      <c r="D6362">
        <v>1352</v>
      </c>
      <c r="E6362">
        <v>50</v>
      </c>
      <c r="F6362">
        <v>9148</v>
      </c>
      <c r="G6362">
        <v>8</v>
      </c>
      <c r="H6362" t="s">
        <v>336</v>
      </c>
      <c r="I6362" t="s">
        <v>336</v>
      </c>
      <c r="J6362">
        <v>2.5</v>
      </c>
      <c r="K6362">
        <v>414000</v>
      </c>
      <c r="L6362">
        <v>27678</v>
      </c>
      <c r="M6362">
        <v>46002</v>
      </c>
      <c r="N6362">
        <v>306.21301775147901</v>
      </c>
    </row>
    <row r="6363" spans="1:14" x14ac:dyDescent="0.25">
      <c r="A6363" t="s">
        <v>14</v>
      </c>
      <c r="B6363">
        <v>4</v>
      </c>
      <c r="C6363">
        <v>2</v>
      </c>
      <c r="D6363">
        <v>1539</v>
      </c>
      <c r="E6363">
        <v>60</v>
      </c>
      <c r="F6363">
        <v>6100</v>
      </c>
      <c r="G6363">
        <v>8</v>
      </c>
      <c r="H6363" t="s">
        <v>336</v>
      </c>
      <c r="I6363" t="s">
        <v>336</v>
      </c>
      <c r="J6363">
        <v>2.5</v>
      </c>
      <c r="K6363">
        <v>999999</v>
      </c>
      <c r="L6363">
        <v>173853</v>
      </c>
      <c r="M6363">
        <v>82581.84</v>
      </c>
      <c r="N6363">
        <v>649.77192982456097</v>
      </c>
    </row>
    <row r="6364" spans="1:14" x14ac:dyDescent="0.25">
      <c r="A6364" t="s">
        <v>7</v>
      </c>
      <c r="B6364">
        <v>4</v>
      </c>
      <c r="C6364">
        <v>2</v>
      </c>
      <c r="D6364">
        <v>2060</v>
      </c>
      <c r="E6364">
        <v>63</v>
      </c>
      <c r="F6364">
        <v>13300</v>
      </c>
      <c r="G6364">
        <v>8</v>
      </c>
      <c r="H6364" t="s">
        <v>336</v>
      </c>
      <c r="I6364" t="s">
        <v>336</v>
      </c>
      <c r="J6364">
        <v>2.5</v>
      </c>
      <c r="K6364">
        <v>730000</v>
      </c>
      <c r="L6364">
        <v>69787</v>
      </c>
      <c r="M6364">
        <v>112838.88</v>
      </c>
      <c r="N6364">
        <v>354.36893203883398</v>
      </c>
    </row>
    <row r="6365" spans="1:14" x14ac:dyDescent="0.25">
      <c r="A6365" t="s">
        <v>5</v>
      </c>
      <c r="B6365">
        <v>4</v>
      </c>
      <c r="C6365">
        <v>2</v>
      </c>
      <c r="D6365">
        <v>1781</v>
      </c>
      <c r="E6365">
        <v>59</v>
      </c>
      <c r="F6365">
        <v>9463</v>
      </c>
      <c r="G6365">
        <v>8</v>
      </c>
      <c r="H6365" t="s">
        <v>336</v>
      </c>
      <c r="I6365" t="s">
        <v>336</v>
      </c>
      <c r="J6365">
        <v>2.5</v>
      </c>
      <c r="K6365">
        <v>985000</v>
      </c>
      <c r="L6365">
        <v>23956</v>
      </c>
      <c r="M6365">
        <v>180475.68</v>
      </c>
      <c r="N6365">
        <v>553.060078607523</v>
      </c>
    </row>
    <row r="6366" spans="1:14" x14ac:dyDescent="0.25">
      <c r="A6366" t="s">
        <v>14</v>
      </c>
      <c r="B6366">
        <v>4</v>
      </c>
      <c r="C6366">
        <v>2</v>
      </c>
      <c r="D6366">
        <v>1867</v>
      </c>
      <c r="E6366">
        <v>59</v>
      </c>
      <c r="F6366">
        <v>6696</v>
      </c>
      <c r="G6366">
        <v>8</v>
      </c>
      <c r="H6366" t="s">
        <v>336</v>
      </c>
      <c r="I6366" t="s">
        <v>336</v>
      </c>
      <c r="J6366">
        <v>2.5</v>
      </c>
      <c r="K6366">
        <v>1525000</v>
      </c>
      <c r="L6366">
        <v>111635</v>
      </c>
      <c r="M6366">
        <v>101350.92</v>
      </c>
      <c r="N6366">
        <v>816.81842528119898</v>
      </c>
    </row>
    <row r="6367" spans="1:14" x14ac:dyDescent="0.25">
      <c r="A6367" t="s">
        <v>14</v>
      </c>
      <c r="B6367">
        <v>4</v>
      </c>
      <c r="C6367">
        <v>2</v>
      </c>
      <c r="D6367">
        <v>1407</v>
      </c>
      <c r="E6367">
        <v>63</v>
      </c>
      <c r="F6367">
        <v>9100</v>
      </c>
      <c r="G6367">
        <v>8</v>
      </c>
      <c r="H6367" t="s">
        <v>336</v>
      </c>
      <c r="I6367" t="s">
        <v>336</v>
      </c>
      <c r="J6367">
        <v>2.5</v>
      </c>
      <c r="K6367">
        <v>967000</v>
      </c>
      <c r="L6367">
        <v>77765</v>
      </c>
      <c r="M6367">
        <v>102071.64</v>
      </c>
      <c r="N6367">
        <v>687.27789623312003</v>
      </c>
    </row>
    <row r="6368" spans="1:14" x14ac:dyDescent="0.25">
      <c r="A6368" t="s">
        <v>7</v>
      </c>
      <c r="B6368">
        <v>4</v>
      </c>
      <c r="C6368">
        <v>2</v>
      </c>
      <c r="D6368">
        <v>2227</v>
      </c>
      <c r="E6368">
        <v>56</v>
      </c>
      <c r="F6368">
        <v>24883</v>
      </c>
      <c r="G6368">
        <v>8</v>
      </c>
      <c r="H6368" t="s">
        <v>336</v>
      </c>
      <c r="I6368" t="s">
        <v>336</v>
      </c>
      <c r="J6368">
        <v>2.5</v>
      </c>
      <c r="K6368">
        <v>644000</v>
      </c>
      <c r="L6368">
        <v>213044</v>
      </c>
      <c r="M6368">
        <v>53202.6</v>
      </c>
      <c r="N6368">
        <v>289.178266726537</v>
      </c>
    </row>
    <row r="6369" spans="1:14" x14ac:dyDescent="0.25">
      <c r="A6369" t="s">
        <v>11</v>
      </c>
      <c r="B6369">
        <v>4</v>
      </c>
      <c r="C6369">
        <v>2</v>
      </c>
      <c r="D6369">
        <v>2329</v>
      </c>
      <c r="E6369">
        <v>5</v>
      </c>
      <c r="F6369">
        <v>13068</v>
      </c>
      <c r="G6369">
        <v>8</v>
      </c>
      <c r="H6369" t="s">
        <v>336</v>
      </c>
      <c r="I6369" t="s">
        <v>336</v>
      </c>
      <c r="J6369">
        <v>2.5</v>
      </c>
      <c r="K6369">
        <v>750000</v>
      </c>
      <c r="L6369">
        <v>313041</v>
      </c>
      <c r="M6369">
        <v>83711.759999999995</v>
      </c>
      <c r="N6369">
        <v>322.02662086732499</v>
      </c>
    </row>
    <row r="6370" spans="1:14" x14ac:dyDescent="0.25">
      <c r="A6370" t="s">
        <v>14</v>
      </c>
      <c r="B6370">
        <v>4</v>
      </c>
      <c r="C6370">
        <v>2</v>
      </c>
      <c r="D6370">
        <v>1540</v>
      </c>
      <c r="E6370">
        <v>51</v>
      </c>
      <c r="F6370">
        <v>7840</v>
      </c>
      <c r="G6370">
        <v>8</v>
      </c>
      <c r="H6370" t="s">
        <v>336</v>
      </c>
      <c r="I6370" t="s">
        <v>336</v>
      </c>
      <c r="J6370">
        <v>2.5</v>
      </c>
      <c r="K6370">
        <v>950000</v>
      </c>
      <c r="L6370">
        <v>78940</v>
      </c>
      <c r="M6370">
        <v>144442.32</v>
      </c>
      <c r="N6370">
        <v>616.88311688311603</v>
      </c>
    </row>
    <row r="6371" spans="1:14" x14ac:dyDescent="0.25">
      <c r="A6371" t="s">
        <v>11</v>
      </c>
      <c r="B6371">
        <v>4</v>
      </c>
      <c r="C6371">
        <v>2</v>
      </c>
      <c r="D6371">
        <v>1947</v>
      </c>
      <c r="E6371">
        <v>60</v>
      </c>
      <c r="F6371">
        <v>18731</v>
      </c>
      <c r="G6371">
        <v>8</v>
      </c>
      <c r="H6371" t="s">
        <v>336</v>
      </c>
      <c r="I6371" t="s">
        <v>336</v>
      </c>
      <c r="J6371">
        <v>2.5</v>
      </c>
      <c r="K6371">
        <v>775000</v>
      </c>
      <c r="L6371">
        <v>313041</v>
      </c>
      <c r="M6371">
        <v>83711.759999999995</v>
      </c>
      <c r="N6371">
        <v>398.04827940421097</v>
      </c>
    </row>
    <row r="6372" spans="1:14" x14ac:dyDescent="0.25">
      <c r="A6372" t="s">
        <v>11</v>
      </c>
      <c r="B6372">
        <v>4</v>
      </c>
      <c r="C6372">
        <v>2</v>
      </c>
      <c r="D6372">
        <v>1624</v>
      </c>
      <c r="E6372">
        <v>48</v>
      </c>
      <c r="F6372">
        <v>11326</v>
      </c>
      <c r="G6372">
        <v>8</v>
      </c>
      <c r="H6372" t="s">
        <v>336</v>
      </c>
      <c r="I6372" t="s">
        <v>336</v>
      </c>
      <c r="J6372">
        <v>2.5</v>
      </c>
      <c r="K6372">
        <v>743000</v>
      </c>
      <c r="L6372">
        <v>157395</v>
      </c>
      <c r="M6372">
        <v>109041.24</v>
      </c>
      <c r="N6372">
        <v>457.51231527093501</v>
      </c>
    </row>
    <row r="6373" spans="1:14" x14ac:dyDescent="0.25">
      <c r="A6373" t="s">
        <v>11</v>
      </c>
      <c r="B6373">
        <v>4</v>
      </c>
      <c r="C6373">
        <v>2</v>
      </c>
      <c r="D6373">
        <v>1431</v>
      </c>
      <c r="E6373">
        <v>71</v>
      </c>
      <c r="F6373">
        <v>20909</v>
      </c>
      <c r="G6373">
        <v>80</v>
      </c>
      <c r="H6373" t="s">
        <v>336</v>
      </c>
      <c r="I6373" t="s">
        <v>336</v>
      </c>
      <c r="J6373">
        <v>2.5</v>
      </c>
      <c r="K6373">
        <v>400000</v>
      </c>
      <c r="L6373">
        <v>81203</v>
      </c>
      <c r="M6373">
        <v>55207.68</v>
      </c>
      <c r="N6373">
        <v>279.52480782669397</v>
      </c>
    </row>
    <row r="6374" spans="1:14" x14ac:dyDescent="0.25">
      <c r="A6374" t="s">
        <v>5</v>
      </c>
      <c r="B6374">
        <v>4</v>
      </c>
      <c r="C6374">
        <v>2</v>
      </c>
      <c r="D6374">
        <v>1742</v>
      </c>
      <c r="E6374">
        <v>23</v>
      </c>
      <c r="F6374">
        <v>9081</v>
      </c>
      <c r="G6374">
        <v>80</v>
      </c>
      <c r="H6374" t="s">
        <v>336</v>
      </c>
      <c r="I6374" t="s">
        <v>336</v>
      </c>
      <c r="J6374">
        <v>2.5</v>
      </c>
      <c r="K6374">
        <v>580000</v>
      </c>
      <c r="L6374">
        <v>155810</v>
      </c>
      <c r="M6374">
        <v>74383.320000000007</v>
      </c>
      <c r="N6374">
        <v>332.95063145809399</v>
      </c>
    </row>
    <row r="6375" spans="1:14" x14ac:dyDescent="0.25">
      <c r="A6375" t="s">
        <v>7</v>
      </c>
      <c r="B6375">
        <v>4</v>
      </c>
      <c r="C6375">
        <v>2</v>
      </c>
      <c r="D6375">
        <v>2342</v>
      </c>
      <c r="E6375">
        <v>31</v>
      </c>
      <c r="F6375">
        <v>15475</v>
      </c>
      <c r="G6375">
        <v>81</v>
      </c>
      <c r="H6375" t="s">
        <v>336</v>
      </c>
      <c r="I6375" t="s">
        <v>336</v>
      </c>
      <c r="J6375">
        <v>2.5</v>
      </c>
      <c r="K6375">
        <v>510000</v>
      </c>
      <c r="L6375">
        <v>91757</v>
      </c>
      <c r="M6375">
        <v>66035.64</v>
      </c>
      <c r="N6375">
        <v>217.76259607173299</v>
      </c>
    </row>
    <row r="6376" spans="1:14" x14ac:dyDescent="0.25">
      <c r="A6376" t="s">
        <v>11</v>
      </c>
      <c r="B6376">
        <v>4</v>
      </c>
      <c r="C6376">
        <v>2</v>
      </c>
      <c r="D6376">
        <v>2375</v>
      </c>
      <c r="E6376">
        <v>46</v>
      </c>
      <c r="F6376">
        <v>7505</v>
      </c>
      <c r="G6376">
        <v>86</v>
      </c>
      <c r="H6376" t="s">
        <v>336</v>
      </c>
      <c r="I6376" t="s">
        <v>336</v>
      </c>
      <c r="J6376">
        <v>2.5</v>
      </c>
      <c r="K6376">
        <v>525000</v>
      </c>
      <c r="L6376">
        <v>81203</v>
      </c>
      <c r="M6376">
        <v>55207.68</v>
      </c>
      <c r="N6376">
        <v>221.052631578947</v>
      </c>
    </row>
    <row r="6377" spans="1:14" x14ac:dyDescent="0.25">
      <c r="A6377" t="s">
        <v>11</v>
      </c>
      <c r="B6377">
        <v>4</v>
      </c>
      <c r="C6377">
        <v>2</v>
      </c>
      <c r="D6377">
        <v>2478</v>
      </c>
      <c r="E6377">
        <v>36</v>
      </c>
      <c r="F6377">
        <v>23522</v>
      </c>
      <c r="G6377">
        <v>89</v>
      </c>
      <c r="H6377" t="s">
        <v>336</v>
      </c>
      <c r="I6377" t="s">
        <v>336</v>
      </c>
      <c r="J6377">
        <v>2.5</v>
      </c>
      <c r="K6377">
        <v>1050000</v>
      </c>
      <c r="L6377">
        <v>104955</v>
      </c>
      <c r="M6377">
        <v>114540.36</v>
      </c>
      <c r="N6377">
        <v>423.72881355932202</v>
      </c>
    </row>
    <row r="6378" spans="1:14" x14ac:dyDescent="0.25">
      <c r="A6378" t="s">
        <v>7</v>
      </c>
      <c r="B6378">
        <v>4</v>
      </c>
      <c r="C6378">
        <v>2</v>
      </c>
      <c r="D6378">
        <v>2175</v>
      </c>
      <c r="E6378">
        <v>58</v>
      </c>
      <c r="F6378">
        <v>8000</v>
      </c>
      <c r="G6378">
        <v>9</v>
      </c>
      <c r="H6378" t="s">
        <v>336</v>
      </c>
      <c r="I6378" t="s">
        <v>336</v>
      </c>
      <c r="J6378">
        <v>2.5</v>
      </c>
      <c r="K6378">
        <v>510000</v>
      </c>
      <c r="L6378">
        <v>101367</v>
      </c>
      <c r="M6378">
        <v>69425.399999999994</v>
      </c>
      <c r="N6378">
        <v>234.482758620689</v>
      </c>
    </row>
    <row r="6379" spans="1:14" x14ac:dyDescent="0.25">
      <c r="A6379" t="s">
        <v>5</v>
      </c>
      <c r="B6379">
        <v>4</v>
      </c>
      <c r="C6379">
        <v>2</v>
      </c>
      <c r="D6379">
        <v>1808</v>
      </c>
      <c r="E6379">
        <v>58</v>
      </c>
      <c r="F6379">
        <v>7317</v>
      </c>
      <c r="G6379">
        <v>9</v>
      </c>
      <c r="H6379" t="s">
        <v>336</v>
      </c>
      <c r="I6379" t="s">
        <v>336</v>
      </c>
      <c r="J6379">
        <v>2.5</v>
      </c>
      <c r="K6379">
        <v>765000</v>
      </c>
      <c r="L6379">
        <v>51597</v>
      </c>
      <c r="M6379">
        <v>85374.96</v>
      </c>
      <c r="N6379">
        <v>423.11946902654802</v>
      </c>
    </row>
    <row r="6380" spans="1:14" x14ac:dyDescent="0.25">
      <c r="A6380" t="s">
        <v>5</v>
      </c>
      <c r="B6380">
        <v>4</v>
      </c>
      <c r="C6380">
        <v>2</v>
      </c>
      <c r="D6380">
        <v>1713</v>
      </c>
      <c r="E6380">
        <v>65</v>
      </c>
      <c r="F6380">
        <v>8334</v>
      </c>
      <c r="G6380">
        <v>9</v>
      </c>
      <c r="H6380" t="s">
        <v>336</v>
      </c>
      <c r="I6380" t="s">
        <v>336</v>
      </c>
      <c r="J6380">
        <v>2.5</v>
      </c>
      <c r="K6380">
        <v>937500</v>
      </c>
      <c r="L6380">
        <v>86400</v>
      </c>
      <c r="M6380">
        <v>98508.96</v>
      </c>
      <c r="N6380">
        <v>547.28546409807302</v>
      </c>
    </row>
    <row r="6381" spans="1:14" x14ac:dyDescent="0.25">
      <c r="A6381" t="s">
        <v>7</v>
      </c>
      <c r="B6381">
        <v>4</v>
      </c>
      <c r="C6381">
        <v>2</v>
      </c>
      <c r="D6381">
        <v>1300</v>
      </c>
      <c r="E6381">
        <v>69</v>
      </c>
      <c r="F6381">
        <v>7200</v>
      </c>
      <c r="G6381">
        <v>9</v>
      </c>
      <c r="H6381" t="s">
        <v>336</v>
      </c>
      <c r="I6381" t="s">
        <v>336</v>
      </c>
      <c r="J6381">
        <v>2.5</v>
      </c>
      <c r="K6381">
        <v>450000</v>
      </c>
      <c r="L6381">
        <v>213044</v>
      </c>
      <c r="M6381">
        <v>53202.6</v>
      </c>
      <c r="N6381">
        <v>346.15384615384602</v>
      </c>
    </row>
    <row r="6382" spans="1:14" x14ac:dyDescent="0.25">
      <c r="A6382" t="s">
        <v>7</v>
      </c>
      <c r="B6382">
        <v>4</v>
      </c>
      <c r="C6382">
        <v>2</v>
      </c>
      <c r="D6382">
        <v>2525</v>
      </c>
      <c r="E6382">
        <v>45</v>
      </c>
      <c r="F6382">
        <v>15340</v>
      </c>
      <c r="G6382">
        <v>9</v>
      </c>
      <c r="H6382" t="s">
        <v>336</v>
      </c>
      <c r="I6382" t="s">
        <v>336</v>
      </c>
      <c r="J6382">
        <v>2.5</v>
      </c>
      <c r="K6382">
        <v>784000</v>
      </c>
      <c r="L6382">
        <v>69787</v>
      </c>
      <c r="M6382">
        <v>112838.88</v>
      </c>
      <c r="N6382">
        <v>310.49504950494998</v>
      </c>
    </row>
    <row r="6383" spans="1:14" x14ac:dyDescent="0.25">
      <c r="A6383" t="s">
        <v>14</v>
      </c>
      <c r="B6383">
        <v>4</v>
      </c>
      <c r="C6383">
        <v>2</v>
      </c>
      <c r="D6383">
        <v>1369</v>
      </c>
      <c r="E6383">
        <v>67</v>
      </c>
      <c r="F6383">
        <v>8812</v>
      </c>
      <c r="G6383">
        <v>9</v>
      </c>
      <c r="H6383" t="s">
        <v>336</v>
      </c>
      <c r="I6383" t="s">
        <v>336</v>
      </c>
      <c r="J6383">
        <v>2.5</v>
      </c>
      <c r="K6383">
        <v>885000</v>
      </c>
      <c r="L6383">
        <v>173853</v>
      </c>
      <c r="M6383">
        <v>82581.84</v>
      </c>
      <c r="N6383">
        <v>646.457268078889</v>
      </c>
    </row>
    <row r="6384" spans="1:14" x14ac:dyDescent="0.25">
      <c r="A6384" t="s">
        <v>11</v>
      </c>
      <c r="B6384">
        <v>4</v>
      </c>
      <c r="C6384">
        <v>2</v>
      </c>
      <c r="D6384">
        <v>1362</v>
      </c>
      <c r="E6384">
        <v>76</v>
      </c>
      <c r="F6384">
        <v>6534</v>
      </c>
      <c r="G6384">
        <v>91</v>
      </c>
      <c r="H6384" t="s">
        <v>336</v>
      </c>
      <c r="I6384" t="s">
        <v>336</v>
      </c>
      <c r="J6384">
        <v>2.5</v>
      </c>
      <c r="K6384">
        <v>730000</v>
      </c>
      <c r="L6384">
        <v>45827</v>
      </c>
      <c r="M6384">
        <v>73022.399999999994</v>
      </c>
      <c r="N6384">
        <v>535.97650513949998</v>
      </c>
    </row>
    <row r="6385" spans="1:14" x14ac:dyDescent="0.25">
      <c r="A6385" t="s">
        <v>11</v>
      </c>
      <c r="B6385">
        <v>4</v>
      </c>
      <c r="C6385">
        <v>2</v>
      </c>
      <c r="D6385">
        <v>1823</v>
      </c>
      <c r="E6385">
        <v>17</v>
      </c>
      <c r="F6385">
        <v>6534</v>
      </c>
      <c r="G6385">
        <v>96</v>
      </c>
      <c r="H6385" t="s">
        <v>336</v>
      </c>
      <c r="I6385" t="s">
        <v>336</v>
      </c>
      <c r="J6385">
        <v>2.5</v>
      </c>
      <c r="K6385">
        <v>595000</v>
      </c>
      <c r="L6385">
        <v>27678</v>
      </c>
      <c r="M6385">
        <v>46002</v>
      </c>
      <c r="N6385">
        <v>326.38507953922101</v>
      </c>
    </row>
    <row r="6386" spans="1:14" x14ac:dyDescent="0.25">
      <c r="A6386" t="s">
        <v>11</v>
      </c>
      <c r="B6386">
        <v>4</v>
      </c>
      <c r="C6386">
        <v>2</v>
      </c>
      <c r="D6386">
        <v>1960</v>
      </c>
      <c r="E6386">
        <v>19</v>
      </c>
      <c r="F6386">
        <v>6970</v>
      </c>
      <c r="G6386">
        <v>96</v>
      </c>
      <c r="H6386" t="s">
        <v>336</v>
      </c>
      <c r="I6386" t="s">
        <v>336</v>
      </c>
      <c r="J6386">
        <v>2.5</v>
      </c>
      <c r="K6386">
        <v>610000</v>
      </c>
      <c r="L6386">
        <v>42576</v>
      </c>
      <c r="M6386">
        <v>52823.76</v>
      </c>
      <c r="N6386">
        <v>311.22448979591798</v>
      </c>
    </row>
    <row r="6387" spans="1:14" x14ac:dyDescent="0.25">
      <c r="A6387" t="s">
        <v>11</v>
      </c>
      <c r="B6387">
        <v>4</v>
      </c>
      <c r="C6387">
        <v>2</v>
      </c>
      <c r="D6387">
        <v>1906</v>
      </c>
      <c r="E6387">
        <v>50</v>
      </c>
      <c r="F6387">
        <v>6970</v>
      </c>
      <c r="G6387">
        <v>97</v>
      </c>
      <c r="H6387" t="s">
        <v>336</v>
      </c>
      <c r="I6387" t="s">
        <v>336</v>
      </c>
      <c r="J6387">
        <v>2.5</v>
      </c>
      <c r="K6387">
        <v>580000</v>
      </c>
      <c r="L6387">
        <v>313041</v>
      </c>
      <c r="M6387">
        <v>83711.759999999995</v>
      </c>
      <c r="N6387">
        <v>304.30220356768098</v>
      </c>
    </row>
    <row r="6388" spans="1:14" x14ac:dyDescent="0.25">
      <c r="A6388" t="s">
        <v>14</v>
      </c>
      <c r="B6388">
        <v>4</v>
      </c>
      <c r="C6388">
        <v>2</v>
      </c>
      <c r="D6388">
        <v>2146</v>
      </c>
      <c r="E6388">
        <v>52</v>
      </c>
      <c r="F6388">
        <v>7200</v>
      </c>
      <c r="G6388">
        <v>0</v>
      </c>
      <c r="H6388" t="s">
        <v>336</v>
      </c>
      <c r="I6388" t="s">
        <v>337</v>
      </c>
      <c r="J6388">
        <v>2.5</v>
      </c>
      <c r="K6388">
        <v>787000</v>
      </c>
      <c r="L6388">
        <v>77765</v>
      </c>
      <c r="M6388">
        <v>102071.64</v>
      </c>
      <c r="N6388">
        <v>366.72879776328</v>
      </c>
    </row>
    <row r="6389" spans="1:14" x14ac:dyDescent="0.25">
      <c r="A6389" t="s">
        <v>7</v>
      </c>
      <c r="B6389">
        <v>4</v>
      </c>
      <c r="C6389">
        <v>2</v>
      </c>
      <c r="D6389">
        <v>2071</v>
      </c>
      <c r="E6389">
        <v>34</v>
      </c>
      <c r="F6389">
        <v>11048</v>
      </c>
      <c r="G6389">
        <v>0</v>
      </c>
      <c r="H6389" t="s">
        <v>336</v>
      </c>
      <c r="I6389" t="s">
        <v>337</v>
      </c>
      <c r="J6389">
        <v>2.5</v>
      </c>
      <c r="K6389">
        <v>725000</v>
      </c>
      <c r="L6389">
        <v>11255</v>
      </c>
      <c r="M6389">
        <v>96538.2</v>
      </c>
      <c r="N6389">
        <v>350.072428778367</v>
      </c>
    </row>
    <row r="6390" spans="1:14" x14ac:dyDescent="0.25">
      <c r="A6390" t="s">
        <v>5</v>
      </c>
      <c r="B6390">
        <v>4</v>
      </c>
      <c r="C6390">
        <v>2</v>
      </c>
      <c r="D6390">
        <v>1622</v>
      </c>
      <c r="E6390">
        <v>63</v>
      </c>
      <c r="F6390">
        <v>5476</v>
      </c>
      <c r="G6390">
        <v>0</v>
      </c>
      <c r="H6390" t="s">
        <v>337</v>
      </c>
      <c r="I6390" t="s">
        <v>337</v>
      </c>
      <c r="J6390">
        <v>2.5</v>
      </c>
      <c r="K6390">
        <v>750000</v>
      </c>
      <c r="L6390">
        <v>147181</v>
      </c>
      <c r="M6390">
        <v>124181.64</v>
      </c>
      <c r="N6390">
        <v>462.39210850801402</v>
      </c>
    </row>
    <row r="6391" spans="1:14" x14ac:dyDescent="0.25">
      <c r="A6391" t="s">
        <v>14</v>
      </c>
      <c r="B6391">
        <v>4</v>
      </c>
      <c r="C6391">
        <v>2</v>
      </c>
      <c r="D6391">
        <v>1801</v>
      </c>
      <c r="E6391">
        <v>63</v>
      </c>
      <c r="F6391">
        <v>7681</v>
      </c>
      <c r="G6391">
        <v>0</v>
      </c>
      <c r="H6391" t="s">
        <v>337</v>
      </c>
      <c r="I6391" t="s">
        <v>337</v>
      </c>
      <c r="J6391">
        <v>2.5</v>
      </c>
      <c r="K6391">
        <v>1700000</v>
      </c>
      <c r="L6391">
        <v>111635</v>
      </c>
      <c r="M6391">
        <v>101350.92</v>
      </c>
      <c r="N6391">
        <v>943.92004441976599</v>
      </c>
    </row>
    <row r="6392" spans="1:14" x14ac:dyDescent="0.25">
      <c r="A6392" t="s">
        <v>11</v>
      </c>
      <c r="B6392">
        <v>4</v>
      </c>
      <c r="C6392">
        <v>2</v>
      </c>
      <c r="D6392">
        <v>1800</v>
      </c>
      <c r="E6392">
        <v>73</v>
      </c>
      <c r="F6392">
        <v>40000</v>
      </c>
      <c r="G6392">
        <v>0</v>
      </c>
      <c r="H6392" t="s">
        <v>336</v>
      </c>
      <c r="I6392" t="s">
        <v>337</v>
      </c>
      <c r="J6392">
        <v>2.5</v>
      </c>
      <c r="K6392">
        <v>549900</v>
      </c>
      <c r="L6392">
        <v>8143</v>
      </c>
      <c r="M6392">
        <v>80941.08</v>
      </c>
      <c r="N6392">
        <v>305.5</v>
      </c>
    </row>
    <row r="6393" spans="1:14" x14ac:dyDescent="0.25">
      <c r="A6393" t="s">
        <v>14</v>
      </c>
      <c r="B6393">
        <v>4</v>
      </c>
      <c r="C6393">
        <v>2</v>
      </c>
      <c r="D6393">
        <v>1446</v>
      </c>
      <c r="E6393">
        <v>61</v>
      </c>
      <c r="F6393">
        <v>6800</v>
      </c>
      <c r="G6393">
        <v>0</v>
      </c>
      <c r="H6393" t="s">
        <v>337</v>
      </c>
      <c r="I6393" t="s">
        <v>337</v>
      </c>
      <c r="J6393">
        <v>2.5</v>
      </c>
      <c r="K6393">
        <v>760000</v>
      </c>
      <c r="L6393">
        <v>331266</v>
      </c>
      <c r="M6393">
        <v>66666.600000000006</v>
      </c>
      <c r="N6393">
        <v>525.58782849239196</v>
      </c>
    </row>
    <row r="6394" spans="1:14" x14ac:dyDescent="0.25">
      <c r="A6394" t="s">
        <v>14</v>
      </c>
      <c r="B6394">
        <v>4</v>
      </c>
      <c r="C6394">
        <v>2</v>
      </c>
      <c r="D6394">
        <v>1529</v>
      </c>
      <c r="E6394">
        <v>39</v>
      </c>
      <c r="F6394">
        <v>4950</v>
      </c>
      <c r="G6394">
        <v>0</v>
      </c>
      <c r="H6394" t="s">
        <v>336</v>
      </c>
      <c r="I6394" t="s">
        <v>337</v>
      </c>
      <c r="J6394">
        <v>2.5</v>
      </c>
      <c r="K6394">
        <v>995000</v>
      </c>
      <c r="L6394">
        <v>66335</v>
      </c>
      <c r="M6394">
        <v>169675.44</v>
      </c>
      <c r="N6394">
        <v>650.75212557226905</v>
      </c>
    </row>
    <row r="6395" spans="1:14" x14ac:dyDescent="0.25">
      <c r="A6395" t="s">
        <v>5</v>
      </c>
      <c r="B6395">
        <v>4</v>
      </c>
      <c r="C6395">
        <v>2</v>
      </c>
      <c r="D6395">
        <v>1703</v>
      </c>
      <c r="E6395">
        <v>70</v>
      </c>
      <c r="F6395">
        <v>6062</v>
      </c>
      <c r="G6395">
        <v>0</v>
      </c>
      <c r="H6395" t="s">
        <v>337</v>
      </c>
      <c r="I6395" t="s">
        <v>337</v>
      </c>
      <c r="J6395">
        <v>2.5</v>
      </c>
      <c r="K6395">
        <v>1055000</v>
      </c>
      <c r="L6395">
        <v>468594</v>
      </c>
      <c r="M6395">
        <v>78817.2</v>
      </c>
      <c r="N6395">
        <v>619.49500880798496</v>
      </c>
    </row>
    <row r="6396" spans="1:14" x14ac:dyDescent="0.25">
      <c r="A6396" t="s">
        <v>5</v>
      </c>
      <c r="B6396">
        <v>4</v>
      </c>
      <c r="C6396">
        <v>2</v>
      </c>
      <c r="D6396">
        <v>2108</v>
      </c>
      <c r="E6396">
        <v>72</v>
      </c>
      <c r="F6396">
        <v>6404</v>
      </c>
      <c r="G6396">
        <v>0</v>
      </c>
      <c r="H6396" t="s">
        <v>336</v>
      </c>
      <c r="I6396" t="s">
        <v>337</v>
      </c>
      <c r="J6396">
        <v>2.5</v>
      </c>
      <c r="K6396">
        <v>800000</v>
      </c>
      <c r="L6396">
        <v>40342</v>
      </c>
      <c r="M6396">
        <v>72798</v>
      </c>
      <c r="N6396">
        <v>379.50664136622299</v>
      </c>
    </row>
    <row r="6397" spans="1:14" x14ac:dyDescent="0.25">
      <c r="A6397" t="s">
        <v>14</v>
      </c>
      <c r="B6397">
        <v>4</v>
      </c>
      <c r="C6397">
        <v>2</v>
      </c>
      <c r="D6397">
        <v>1608</v>
      </c>
      <c r="E6397">
        <v>83</v>
      </c>
      <c r="F6397">
        <v>8977</v>
      </c>
      <c r="G6397">
        <v>0</v>
      </c>
      <c r="H6397" t="s">
        <v>337</v>
      </c>
      <c r="I6397" t="s">
        <v>337</v>
      </c>
      <c r="J6397">
        <v>2.5</v>
      </c>
      <c r="K6397">
        <v>610000</v>
      </c>
      <c r="L6397">
        <v>82191</v>
      </c>
      <c r="M6397">
        <v>96198.96</v>
      </c>
      <c r="N6397">
        <v>379.353233830845</v>
      </c>
    </row>
    <row r="6398" spans="1:14" x14ac:dyDescent="0.25">
      <c r="A6398" t="s">
        <v>11</v>
      </c>
      <c r="B6398">
        <v>4</v>
      </c>
      <c r="C6398">
        <v>2</v>
      </c>
      <c r="D6398">
        <v>2503</v>
      </c>
      <c r="E6398">
        <v>45</v>
      </c>
      <c r="F6398">
        <v>19166</v>
      </c>
      <c r="G6398">
        <v>0</v>
      </c>
      <c r="H6398" t="s">
        <v>336</v>
      </c>
      <c r="I6398" t="s">
        <v>337</v>
      </c>
      <c r="J6398">
        <v>2.5</v>
      </c>
      <c r="K6398">
        <v>700000</v>
      </c>
      <c r="L6398">
        <v>313041</v>
      </c>
      <c r="M6398">
        <v>83711.759999999995</v>
      </c>
      <c r="N6398">
        <v>279.664402716739</v>
      </c>
    </row>
    <row r="6399" spans="1:14" x14ac:dyDescent="0.25">
      <c r="A6399" t="s">
        <v>5</v>
      </c>
      <c r="B6399">
        <v>4</v>
      </c>
      <c r="C6399">
        <v>2</v>
      </c>
      <c r="D6399">
        <v>2010</v>
      </c>
      <c r="E6399">
        <v>68</v>
      </c>
      <c r="F6399">
        <v>13886</v>
      </c>
      <c r="G6399">
        <v>0</v>
      </c>
      <c r="H6399" t="s">
        <v>336</v>
      </c>
      <c r="I6399" t="s">
        <v>337</v>
      </c>
      <c r="J6399">
        <v>2.5</v>
      </c>
      <c r="K6399">
        <v>1610000</v>
      </c>
      <c r="L6399">
        <v>11060</v>
      </c>
      <c r="M6399">
        <v>147033.48000000001</v>
      </c>
      <c r="N6399">
        <v>800.99502487562097</v>
      </c>
    </row>
    <row r="6400" spans="1:14" x14ac:dyDescent="0.25">
      <c r="A6400" t="s">
        <v>14</v>
      </c>
      <c r="B6400">
        <v>4</v>
      </c>
      <c r="C6400">
        <v>2</v>
      </c>
      <c r="D6400">
        <v>1818</v>
      </c>
      <c r="E6400">
        <v>60</v>
      </c>
      <c r="F6400">
        <v>7210</v>
      </c>
      <c r="G6400">
        <v>0</v>
      </c>
      <c r="H6400" t="s">
        <v>337</v>
      </c>
      <c r="I6400" t="s">
        <v>337</v>
      </c>
      <c r="J6400">
        <v>2.5</v>
      </c>
      <c r="K6400">
        <v>800000</v>
      </c>
      <c r="L6400">
        <v>342973</v>
      </c>
      <c r="M6400">
        <v>83530.92</v>
      </c>
      <c r="N6400">
        <v>440.04400440043997</v>
      </c>
    </row>
    <row r="6401" spans="1:14" x14ac:dyDescent="0.25">
      <c r="A6401" t="s">
        <v>7</v>
      </c>
      <c r="B6401">
        <v>4</v>
      </c>
      <c r="C6401">
        <v>2</v>
      </c>
      <c r="D6401">
        <v>1821</v>
      </c>
      <c r="E6401">
        <v>35</v>
      </c>
      <c r="F6401">
        <v>8800</v>
      </c>
      <c r="G6401">
        <v>0</v>
      </c>
      <c r="H6401" t="s">
        <v>336</v>
      </c>
      <c r="I6401" t="s">
        <v>337</v>
      </c>
      <c r="J6401">
        <v>2.5</v>
      </c>
      <c r="K6401">
        <v>308000</v>
      </c>
      <c r="L6401">
        <v>91757</v>
      </c>
      <c r="M6401">
        <v>66035.64</v>
      </c>
      <c r="N6401">
        <v>169.13783635365101</v>
      </c>
    </row>
    <row r="6402" spans="1:14" x14ac:dyDescent="0.25">
      <c r="A6402" t="s">
        <v>14</v>
      </c>
      <c r="B6402">
        <v>4</v>
      </c>
      <c r="C6402">
        <v>2</v>
      </c>
      <c r="D6402">
        <v>1418</v>
      </c>
      <c r="E6402">
        <v>55</v>
      </c>
      <c r="F6402">
        <v>6200</v>
      </c>
      <c r="G6402">
        <v>0</v>
      </c>
      <c r="H6402" t="s">
        <v>337</v>
      </c>
      <c r="I6402" t="s">
        <v>337</v>
      </c>
      <c r="J6402">
        <v>2.5</v>
      </c>
      <c r="K6402">
        <v>800000</v>
      </c>
      <c r="L6402">
        <v>195686</v>
      </c>
      <c r="M6402">
        <v>128882.16</v>
      </c>
      <c r="N6402">
        <v>564.174894217207</v>
      </c>
    </row>
    <row r="6403" spans="1:14" x14ac:dyDescent="0.25">
      <c r="A6403" t="s">
        <v>5</v>
      </c>
      <c r="B6403">
        <v>4</v>
      </c>
      <c r="C6403">
        <v>2</v>
      </c>
      <c r="D6403">
        <v>1919</v>
      </c>
      <c r="E6403">
        <v>83</v>
      </c>
      <c r="F6403">
        <v>6125</v>
      </c>
      <c r="G6403">
        <v>0</v>
      </c>
      <c r="H6403" t="s">
        <v>337</v>
      </c>
      <c r="I6403" t="s">
        <v>337</v>
      </c>
      <c r="J6403">
        <v>2.5</v>
      </c>
      <c r="K6403">
        <v>1550000</v>
      </c>
      <c r="L6403">
        <v>3862210</v>
      </c>
      <c r="M6403">
        <v>71505.72</v>
      </c>
      <c r="N6403">
        <v>807.71235018238599</v>
      </c>
    </row>
    <row r="6404" spans="1:14" x14ac:dyDescent="0.25">
      <c r="A6404" t="s">
        <v>7</v>
      </c>
      <c r="B6404">
        <v>4</v>
      </c>
      <c r="C6404">
        <v>2</v>
      </c>
      <c r="D6404">
        <v>1622</v>
      </c>
      <c r="E6404">
        <v>30</v>
      </c>
      <c r="F6404">
        <v>9000</v>
      </c>
      <c r="G6404">
        <v>0</v>
      </c>
      <c r="H6404" t="s">
        <v>336</v>
      </c>
      <c r="I6404" t="s">
        <v>337</v>
      </c>
      <c r="J6404">
        <v>2.5</v>
      </c>
      <c r="K6404">
        <v>575000</v>
      </c>
      <c r="L6404">
        <v>54032</v>
      </c>
      <c r="M6404">
        <v>75922.44</v>
      </c>
      <c r="N6404">
        <v>354.50061652281101</v>
      </c>
    </row>
    <row r="6405" spans="1:14" x14ac:dyDescent="0.25">
      <c r="A6405" t="s">
        <v>14</v>
      </c>
      <c r="B6405">
        <v>4</v>
      </c>
      <c r="C6405">
        <v>2</v>
      </c>
      <c r="D6405">
        <v>1928</v>
      </c>
      <c r="E6405">
        <v>60</v>
      </c>
      <c r="F6405">
        <v>9492</v>
      </c>
      <c r="G6405">
        <v>0</v>
      </c>
      <c r="H6405" t="s">
        <v>337</v>
      </c>
      <c r="I6405" t="s">
        <v>337</v>
      </c>
      <c r="J6405">
        <v>2.5</v>
      </c>
      <c r="K6405">
        <v>2325000</v>
      </c>
      <c r="L6405">
        <v>84792</v>
      </c>
      <c r="M6405">
        <v>154482</v>
      </c>
      <c r="N6405">
        <v>1205.91286307053</v>
      </c>
    </row>
    <row r="6406" spans="1:14" x14ac:dyDescent="0.25">
      <c r="A6406" t="s">
        <v>14</v>
      </c>
      <c r="B6406">
        <v>4</v>
      </c>
      <c r="C6406">
        <v>2</v>
      </c>
      <c r="D6406">
        <v>1651</v>
      </c>
      <c r="E6406">
        <v>65</v>
      </c>
      <c r="F6406">
        <v>8249</v>
      </c>
      <c r="G6406">
        <v>0</v>
      </c>
      <c r="H6406" t="s">
        <v>336</v>
      </c>
      <c r="I6406" t="s">
        <v>337</v>
      </c>
      <c r="J6406">
        <v>2.5</v>
      </c>
      <c r="K6406">
        <v>1200000</v>
      </c>
      <c r="L6406">
        <v>11598</v>
      </c>
      <c r="M6406">
        <v>117837.72</v>
      </c>
      <c r="N6406">
        <v>726.83222289521495</v>
      </c>
    </row>
    <row r="6407" spans="1:14" x14ac:dyDescent="0.25">
      <c r="A6407" t="s">
        <v>5</v>
      </c>
      <c r="B6407">
        <v>4</v>
      </c>
      <c r="C6407">
        <v>2</v>
      </c>
      <c r="D6407">
        <v>2583</v>
      </c>
      <c r="E6407">
        <v>121</v>
      </c>
      <c r="F6407">
        <v>7100</v>
      </c>
      <c r="G6407">
        <v>0</v>
      </c>
      <c r="H6407" t="s">
        <v>337</v>
      </c>
      <c r="I6407" t="s">
        <v>337</v>
      </c>
      <c r="J6407">
        <v>2.5</v>
      </c>
      <c r="K6407">
        <v>1275000</v>
      </c>
      <c r="L6407">
        <v>3862210</v>
      </c>
      <c r="M6407">
        <v>71505.72</v>
      </c>
      <c r="N6407">
        <v>493.61207897793201</v>
      </c>
    </row>
    <row r="6408" spans="1:14" x14ac:dyDescent="0.25">
      <c r="A6408" t="s">
        <v>14</v>
      </c>
      <c r="B6408">
        <v>4</v>
      </c>
      <c r="C6408">
        <v>2</v>
      </c>
      <c r="D6408">
        <v>1871</v>
      </c>
      <c r="E6408">
        <v>81</v>
      </c>
      <c r="F6408">
        <v>8100</v>
      </c>
      <c r="G6408">
        <v>0</v>
      </c>
      <c r="H6408" t="s">
        <v>337</v>
      </c>
      <c r="I6408" t="s">
        <v>337</v>
      </c>
      <c r="J6408">
        <v>2.5</v>
      </c>
      <c r="K6408">
        <v>1100000</v>
      </c>
      <c r="L6408">
        <v>9104</v>
      </c>
      <c r="M6408">
        <v>68484.240000000005</v>
      </c>
      <c r="N6408">
        <v>587.92089791555304</v>
      </c>
    </row>
    <row r="6409" spans="1:14" x14ac:dyDescent="0.25">
      <c r="A6409" t="s">
        <v>14</v>
      </c>
      <c r="B6409">
        <v>4</v>
      </c>
      <c r="C6409">
        <v>2</v>
      </c>
      <c r="D6409">
        <v>2170</v>
      </c>
      <c r="E6409">
        <v>64</v>
      </c>
      <c r="F6409">
        <v>15655</v>
      </c>
      <c r="G6409">
        <v>0</v>
      </c>
      <c r="H6409" t="s">
        <v>337</v>
      </c>
      <c r="I6409" t="s">
        <v>337</v>
      </c>
      <c r="J6409">
        <v>2.5</v>
      </c>
      <c r="K6409">
        <v>1150000</v>
      </c>
      <c r="L6409">
        <v>25724</v>
      </c>
      <c r="M6409">
        <v>185603.88</v>
      </c>
      <c r="N6409">
        <v>529.95391705069096</v>
      </c>
    </row>
    <row r="6410" spans="1:14" x14ac:dyDescent="0.25">
      <c r="A6410" t="s">
        <v>14</v>
      </c>
      <c r="B6410">
        <v>4</v>
      </c>
      <c r="C6410">
        <v>2</v>
      </c>
      <c r="D6410">
        <v>1657</v>
      </c>
      <c r="E6410">
        <v>48</v>
      </c>
      <c r="F6410">
        <v>5200</v>
      </c>
      <c r="G6410">
        <v>0</v>
      </c>
      <c r="H6410" t="s">
        <v>336</v>
      </c>
      <c r="I6410" t="s">
        <v>337</v>
      </c>
      <c r="J6410">
        <v>2.5</v>
      </c>
      <c r="K6410">
        <v>1015000</v>
      </c>
      <c r="L6410">
        <v>78940</v>
      </c>
      <c r="M6410">
        <v>144442.32</v>
      </c>
      <c r="N6410">
        <v>612.55280627640298</v>
      </c>
    </row>
    <row r="6411" spans="1:14" x14ac:dyDescent="0.25">
      <c r="A6411" t="s">
        <v>14</v>
      </c>
      <c r="B6411">
        <v>4</v>
      </c>
      <c r="C6411">
        <v>2</v>
      </c>
      <c r="D6411">
        <v>1884</v>
      </c>
      <c r="E6411">
        <v>56</v>
      </c>
      <c r="F6411">
        <v>6164</v>
      </c>
      <c r="G6411">
        <v>0</v>
      </c>
      <c r="H6411" t="s">
        <v>337</v>
      </c>
      <c r="I6411" t="s">
        <v>337</v>
      </c>
      <c r="J6411">
        <v>2.5</v>
      </c>
      <c r="K6411">
        <v>1315000</v>
      </c>
      <c r="L6411">
        <v>24477</v>
      </c>
      <c r="M6411">
        <v>121904.64</v>
      </c>
      <c r="N6411">
        <v>697.983014861995</v>
      </c>
    </row>
    <row r="6412" spans="1:14" x14ac:dyDescent="0.25">
      <c r="A6412" t="s">
        <v>7</v>
      </c>
      <c r="B6412">
        <v>4</v>
      </c>
      <c r="C6412">
        <v>2</v>
      </c>
      <c r="D6412">
        <v>1707</v>
      </c>
      <c r="E6412">
        <v>1</v>
      </c>
      <c r="F6412">
        <v>19500</v>
      </c>
      <c r="G6412">
        <v>0</v>
      </c>
      <c r="H6412" t="s">
        <v>336</v>
      </c>
      <c r="I6412" t="s">
        <v>337</v>
      </c>
      <c r="J6412">
        <v>2.5</v>
      </c>
      <c r="K6412">
        <v>450000</v>
      </c>
      <c r="L6412">
        <v>91757</v>
      </c>
      <c r="M6412">
        <v>66035.64</v>
      </c>
      <c r="N6412">
        <v>263.62038664323302</v>
      </c>
    </row>
    <row r="6413" spans="1:14" x14ac:dyDescent="0.25">
      <c r="A6413" t="s">
        <v>5</v>
      </c>
      <c r="B6413">
        <v>4</v>
      </c>
      <c r="C6413">
        <v>2</v>
      </c>
      <c r="D6413">
        <v>2294</v>
      </c>
      <c r="E6413">
        <v>95</v>
      </c>
      <c r="F6413">
        <v>7485</v>
      </c>
      <c r="G6413">
        <v>0</v>
      </c>
      <c r="H6413" t="s">
        <v>337</v>
      </c>
      <c r="I6413" t="s">
        <v>337</v>
      </c>
      <c r="J6413">
        <v>2.5</v>
      </c>
      <c r="K6413">
        <v>1750000</v>
      </c>
      <c r="L6413">
        <v>195380</v>
      </c>
      <c r="M6413">
        <v>81583.92</v>
      </c>
      <c r="N6413">
        <v>762.85963382737498</v>
      </c>
    </row>
    <row r="6414" spans="1:14" x14ac:dyDescent="0.25">
      <c r="A6414" t="s">
        <v>5</v>
      </c>
      <c r="B6414">
        <v>4</v>
      </c>
      <c r="C6414">
        <v>2</v>
      </c>
      <c r="D6414">
        <v>1200</v>
      </c>
      <c r="E6414">
        <v>68</v>
      </c>
      <c r="F6414">
        <v>5994</v>
      </c>
      <c r="G6414">
        <v>0</v>
      </c>
      <c r="H6414" t="s">
        <v>336</v>
      </c>
      <c r="I6414" t="s">
        <v>337</v>
      </c>
      <c r="J6414">
        <v>2.5</v>
      </c>
      <c r="K6414">
        <v>430000</v>
      </c>
      <c r="L6414">
        <v>151142</v>
      </c>
      <c r="M6414">
        <v>66627</v>
      </c>
      <c r="N6414">
        <v>358.33333333333297</v>
      </c>
    </row>
    <row r="6415" spans="1:14" x14ac:dyDescent="0.25">
      <c r="A6415" t="s">
        <v>7</v>
      </c>
      <c r="B6415">
        <v>4</v>
      </c>
      <c r="C6415">
        <v>2</v>
      </c>
      <c r="D6415">
        <v>1718</v>
      </c>
      <c r="E6415">
        <v>2</v>
      </c>
      <c r="F6415">
        <v>7370</v>
      </c>
      <c r="G6415">
        <v>0</v>
      </c>
      <c r="H6415" t="s">
        <v>337</v>
      </c>
      <c r="I6415" t="s">
        <v>337</v>
      </c>
      <c r="J6415">
        <v>2.5</v>
      </c>
      <c r="K6415">
        <v>514900</v>
      </c>
      <c r="L6415">
        <v>213044</v>
      </c>
      <c r="M6415">
        <v>53202.6</v>
      </c>
      <c r="N6415">
        <v>299.70896391152502</v>
      </c>
    </row>
    <row r="6416" spans="1:14" x14ac:dyDescent="0.25">
      <c r="A6416" t="s">
        <v>14</v>
      </c>
      <c r="B6416">
        <v>4</v>
      </c>
      <c r="C6416">
        <v>2</v>
      </c>
      <c r="D6416">
        <v>1786</v>
      </c>
      <c r="E6416">
        <v>54</v>
      </c>
      <c r="F6416">
        <v>6175</v>
      </c>
      <c r="G6416">
        <v>0</v>
      </c>
      <c r="H6416" t="s">
        <v>337</v>
      </c>
      <c r="I6416" t="s">
        <v>337</v>
      </c>
      <c r="J6416">
        <v>2.5</v>
      </c>
      <c r="K6416">
        <v>1580000</v>
      </c>
      <c r="L6416">
        <v>111635</v>
      </c>
      <c r="M6416">
        <v>101350.92</v>
      </c>
      <c r="N6416">
        <v>884.65845464725601</v>
      </c>
    </row>
    <row r="6417" spans="1:14" x14ac:dyDescent="0.25">
      <c r="A6417" t="s">
        <v>14</v>
      </c>
      <c r="B6417">
        <v>4</v>
      </c>
      <c r="C6417">
        <v>2</v>
      </c>
      <c r="D6417">
        <v>1366</v>
      </c>
      <c r="E6417">
        <v>70</v>
      </c>
      <c r="F6417">
        <v>7480</v>
      </c>
      <c r="G6417">
        <v>0</v>
      </c>
      <c r="H6417" t="s">
        <v>336</v>
      </c>
      <c r="I6417" t="s">
        <v>337</v>
      </c>
      <c r="J6417">
        <v>2.5</v>
      </c>
      <c r="K6417">
        <v>850000</v>
      </c>
      <c r="L6417">
        <v>173853</v>
      </c>
      <c r="M6417">
        <v>82581.84</v>
      </c>
      <c r="N6417">
        <v>622.25475841874004</v>
      </c>
    </row>
    <row r="6418" spans="1:14" x14ac:dyDescent="0.25">
      <c r="A6418" t="s">
        <v>5</v>
      </c>
      <c r="B6418">
        <v>4</v>
      </c>
      <c r="C6418">
        <v>2</v>
      </c>
      <c r="D6418">
        <v>1668</v>
      </c>
      <c r="E6418">
        <v>59</v>
      </c>
      <c r="F6418">
        <v>6190</v>
      </c>
      <c r="G6418">
        <v>0</v>
      </c>
      <c r="H6418" t="s">
        <v>337</v>
      </c>
      <c r="I6418" t="s">
        <v>337</v>
      </c>
      <c r="J6418">
        <v>2.5</v>
      </c>
      <c r="K6418">
        <v>965000</v>
      </c>
      <c r="L6418">
        <v>147181</v>
      </c>
      <c r="M6418">
        <v>124181.64</v>
      </c>
      <c r="N6418">
        <v>578.53717026378899</v>
      </c>
    </row>
    <row r="6419" spans="1:14" x14ac:dyDescent="0.25">
      <c r="A6419" t="s">
        <v>14</v>
      </c>
      <c r="B6419">
        <v>4</v>
      </c>
      <c r="C6419">
        <v>2</v>
      </c>
      <c r="D6419">
        <v>1632</v>
      </c>
      <c r="E6419">
        <v>61</v>
      </c>
      <c r="F6419">
        <v>9315</v>
      </c>
      <c r="G6419">
        <v>0</v>
      </c>
      <c r="H6419" t="s">
        <v>336</v>
      </c>
      <c r="I6419" t="s">
        <v>337</v>
      </c>
      <c r="J6419">
        <v>2.5</v>
      </c>
      <c r="K6419">
        <v>659000</v>
      </c>
      <c r="L6419">
        <v>342973</v>
      </c>
      <c r="M6419">
        <v>83530.92</v>
      </c>
      <c r="N6419">
        <v>403.79901960784298</v>
      </c>
    </row>
    <row r="6420" spans="1:14" x14ac:dyDescent="0.25">
      <c r="A6420" t="s">
        <v>5</v>
      </c>
      <c r="B6420">
        <v>4</v>
      </c>
      <c r="C6420">
        <v>2</v>
      </c>
      <c r="D6420">
        <v>1288</v>
      </c>
      <c r="E6420">
        <v>60</v>
      </c>
      <c r="F6420">
        <v>7717</v>
      </c>
      <c r="G6420">
        <v>0</v>
      </c>
      <c r="H6420" t="s">
        <v>336</v>
      </c>
      <c r="I6420" t="s">
        <v>337</v>
      </c>
      <c r="J6420">
        <v>2.5</v>
      </c>
      <c r="K6420">
        <v>800000</v>
      </c>
      <c r="L6420">
        <v>56259</v>
      </c>
      <c r="M6420">
        <v>126060</v>
      </c>
      <c r="N6420">
        <v>621.11801242236004</v>
      </c>
    </row>
    <row r="6421" spans="1:14" x14ac:dyDescent="0.25">
      <c r="A6421" t="s">
        <v>5</v>
      </c>
      <c r="B6421">
        <v>4</v>
      </c>
      <c r="C6421">
        <v>2</v>
      </c>
      <c r="D6421">
        <v>1400</v>
      </c>
      <c r="E6421">
        <v>53</v>
      </c>
      <c r="F6421">
        <v>5400</v>
      </c>
      <c r="G6421">
        <v>0</v>
      </c>
      <c r="H6421" t="s">
        <v>337</v>
      </c>
      <c r="I6421" t="s">
        <v>337</v>
      </c>
      <c r="J6421">
        <v>2.5</v>
      </c>
      <c r="K6421">
        <v>611000</v>
      </c>
      <c r="L6421">
        <v>3862210</v>
      </c>
      <c r="M6421">
        <v>71505.72</v>
      </c>
      <c r="N6421">
        <v>436.42857142857099</v>
      </c>
    </row>
    <row r="6422" spans="1:14" x14ac:dyDescent="0.25">
      <c r="A6422" t="s">
        <v>5</v>
      </c>
      <c r="B6422">
        <v>4</v>
      </c>
      <c r="C6422">
        <v>2</v>
      </c>
      <c r="D6422">
        <v>1979</v>
      </c>
      <c r="E6422">
        <v>81</v>
      </c>
      <c r="F6422">
        <v>16006</v>
      </c>
      <c r="G6422">
        <v>0</v>
      </c>
      <c r="H6422" t="s">
        <v>337</v>
      </c>
      <c r="I6422" t="s">
        <v>337</v>
      </c>
      <c r="J6422">
        <v>2.5</v>
      </c>
      <c r="K6422">
        <v>1485000</v>
      </c>
      <c r="L6422">
        <v>139065</v>
      </c>
      <c r="M6422">
        <v>116952</v>
      </c>
      <c r="N6422">
        <v>750.37897928246502</v>
      </c>
    </row>
    <row r="6423" spans="1:14" x14ac:dyDescent="0.25">
      <c r="A6423" t="s">
        <v>7</v>
      </c>
      <c r="B6423">
        <v>4</v>
      </c>
      <c r="C6423">
        <v>2</v>
      </c>
      <c r="D6423">
        <v>1497</v>
      </c>
      <c r="E6423">
        <v>59</v>
      </c>
      <c r="F6423">
        <v>8450</v>
      </c>
      <c r="G6423">
        <v>0</v>
      </c>
      <c r="H6423" t="s">
        <v>337</v>
      </c>
      <c r="I6423" t="s">
        <v>337</v>
      </c>
      <c r="J6423">
        <v>2.5</v>
      </c>
      <c r="K6423">
        <v>395000</v>
      </c>
      <c r="L6423">
        <v>201355</v>
      </c>
      <c r="M6423">
        <v>88169.4</v>
      </c>
      <c r="N6423">
        <v>263.86105544422099</v>
      </c>
    </row>
    <row r="6424" spans="1:14" x14ac:dyDescent="0.25">
      <c r="A6424" t="s">
        <v>14</v>
      </c>
      <c r="B6424">
        <v>4</v>
      </c>
      <c r="C6424">
        <v>2</v>
      </c>
      <c r="D6424">
        <v>1165</v>
      </c>
      <c r="E6424">
        <v>69</v>
      </c>
      <c r="F6424">
        <v>8268</v>
      </c>
      <c r="G6424">
        <v>0</v>
      </c>
      <c r="H6424" t="s">
        <v>337</v>
      </c>
      <c r="I6424" t="s">
        <v>337</v>
      </c>
      <c r="J6424">
        <v>2.5</v>
      </c>
      <c r="K6424">
        <v>589000</v>
      </c>
      <c r="L6424">
        <v>342973</v>
      </c>
      <c r="M6424">
        <v>83530.92</v>
      </c>
      <c r="N6424">
        <v>505.57939914163001</v>
      </c>
    </row>
    <row r="6425" spans="1:14" x14ac:dyDescent="0.25">
      <c r="A6425" t="s">
        <v>7</v>
      </c>
      <c r="B6425">
        <v>4</v>
      </c>
      <c r="C6425">
        <v>2</v>
      </c>
      <c r="D6425">
        <v>1824</v>
      </c>
      <c r="E6425">
        <v>45</v>
      </c>
      <c r="F6425">
        <v>10000</v>
      </c>
      <c r="G6425">
        <v>0</v>
      </c>
      <c r="H6425" t="s">
        <v>337</v>
      </c>
      <c r="I6425" t="s">
        <v>337</v>
      </c>
      <c r="J6425">
        <v>2.5</v>
      </c>
      <c r="K6425">
        <v>665000</v>
      </c>
      <c r="L6425">
        <v>23648</v>
      </c>
      <c r="M6425">
        <v>90054.36</v>
      </c>
      <c r="N6425">
        <v>364.58333333333297</v>
      </c>
    </row>
    <row r="6426" spans="1:14" x14ac:dyDescent="0.25">
      <c r="A6426" t="s">
        <v>14</v>
      </c>
      <c r="B6426">
        <v>4</v>
      </c>
      <c r="C6426">
        <v>2</v>
      </c>
      <c r="D6426">
        <v>1355</v>
      </c>
      <c r="E6426">
        <v>68</v>
      </c>
      <c r="F6426">
        <v>6000</v>
      </c>
      <c r="G6426">
        <v>0</v>
      </c>
      <c r="H6426" t="s">
        <v>337</v>
      </c>
      <c r="I6426" t="s">
        <v>337</v>
      </c>
      <c r="J6426">
        <v>2.5</v>
      </c>
      <c r="K6426">
        <v>660000</v>
      </c>
      <c r="L6426">
        <v>82191</v>
      </c>
      <c r="M6426">
        <v>96198.96</v>
      </c>
      <c r="N6426">
        <v>487.08487084870802</v>
      </c>
    </row>
    <row r="6427" spans="1:14" x14ac:dyDescent="0.25">
      <c r="A6427" t="s">
        <v>5</v>
      </c>
      <c r="B6427">
        <v>4</v>
      </c>
      <c r="C6427">
        <v>2</v>
      </c>
      <c r="D6427">
        <v>1442</v>
      </c>
      <c r="E6427">
        <v>62</v>
      </c>
      <c r="F6427">
        <v>7301</v>
      </c>
      <c r="G6427">
        <v>0</v>
      </c>
      <c r="H6427" t="s">
        <v>336</v>
      </c>
      <c r="I6427" t="s">
        <v>337</v>
      </c>
      <c r="J6427">
        <v>2.5</v>
      </c>
      <c r="K6427">
        <v>615000</v>
      </c>
      <c r="L6427">
        <v>48429</v>
      </c>
      <c r="M6427">
        <v>96509.16</v>
      </c>
      <c r="N6427">
        <v>426.49098474341099</v>
      </c>
    </row>
    <row r="6428" spans="1:14" x14ac:dyDescent="0.25">
      <c r="A6428" t="s">
        <v>5</v>
      </c>
      <c r="B6428">
        <v>4</v>
      </c>
      <c r="C6428">
        <v>2</v>
      </c>
      <c r="D6428">
        <v>1432</v>
      </c>
      <c r="E6428">
        <v>87</v>
      </c>
      <c r="F6428">
        <v>6722</v>
      </c>
      <c r="G6428">
        <v>0</v>
      </c>
      <c r="H6428" t="s">
        <v>337</v>
      </c>
      <c r="I6428" t="s">
        <v>337</v>
      </c>
      <c r="J6428">
        <v>2.5</v>
      </c>
      <c r="K6428">
        <v>755000</v>
      </c>
      <c r="L6428">
        <v>24050</v>
      </c>
      <c r="M6428">
        <v>74556.240000000005</v>
      </c>
      <c r="N6428">
        <v>527.23463687150797</v>
      </c>
    </row>
    <row r="6429" spans="1:14" x14ac:dyDescent="0.25">
      <c r="A6429" t="s">
        <v>14</v>
      </c>
      <c r="B6429">
        <v>4</v>
      </c>
      <c r="C6429">
        <v>2</v>
      </c>
      <c r="D6429">
        <v>1738</v>
      </c>
      <c r="E6429">
        <v>49</v>
      </c>
      <c r="F6429">
        <v>6000</v>
      </c>
      <c r="G6429">
        <v>0</v>
      </c>
      <c r="H6429" t="s">
        <v>337</v>
      </c>
      <c r="I6429" t="s">
        <v>337</v>
      </c>
      <c r="J6429">
        <v>2.5</v>
      </c>
      <c r="K6429">
        <v>780000</v>
      </c>
      <c r="L6429">
        <v>331266</v>
      </c>
      <c r="M6429">
        <v>66666.600000000006</v>
      </c>
      <c r="N6429">
        <v>448.79171461449903</v>
      </c>
    </row>
    <row r="6430" spans="1:14" x14ac:dyDescent="0.25">
      <c r="A6430" t="s">
        <v>7</v>
      </c>
      <c r="B6430">
        <v>4</v>
      </c>
      <c r="C6430">
        <v>2</v>
      </c>
      <c r="D6430">
        <v>1338</v>
      </c>
      <c r="E6430">
        <v>19</v>
      </c>
      <c r="F6430">
        <v>7484</v>
      </c>
      <c r="G6430">
        <v>0</v>
      </c>
      <c r="H6430" t="s">
        <v>337</v>
      </c>
      <c r="I6430" t="s">
        <v>337</v>
      </c>
      <c r="J6430">
        <v>2.5</v>
      </c>
      <c r="K6430">
        <v>347000</v>
      </c>
      <c r="L6430">
        <v>31773</v>
      </c>
      <c r="M6430">
        <v>46908.84</v>
      </c>
      <c r="N6430">
        <v>259.34230194319798</v>
      </c>
    </row>
    <row r="6431" spans="1:14" x14ac:dyDescent="0.25">
      <c r="A6431" t="s">
        <v>7</v>
      </c>
      <c r="B6431">
        <v>4</v>
      </c>
      <c r="C6431">
        <v>2</v>
      </c>
      <c r="D6431">
        <v>1200</v>
      </c>
      <c r="E6431">
        <v>68</v>
      </c>
      <c r="F6431">
        <v>8308</v>
      </c>
      <c r="G6431">
        <v>0</v>
      </c>
      <c r="H6431" t="s">
        <v>336</v>
      </c>
      <c r="I6431" t="s">
        <v>337</v>
      </c>
      <c r="J6431">
        <v>2.5</v>
      </c>
      <c r="K6431">
        <v>325000</v>
      </c>
      <c r="L6431">
        <v>101367</v>
      </c>
      <c r="M6431">
        <v>69425.399999999994</v>
      </c>
      <c r="N6431">
        <v>270.83333333333297</v>
      </c>
    </row>
    <row r="6432" spans="1:14" x14ac:dyDescent="0.25">
      <c r="A6432" t="s">
        <v>14</v>
      </c>
      <c r="B6432">
        <v>4</v>
      </c>
      <c r="C6432">
        <v>2</v>
      </c>
      <c r="D6432">
        <v>1684</v>
      </c>
      <c r="E6432">
        <v>55</v>
      </c>
      <c r="F6432">
        <v>8100</v>
      </c>
      <c r="G6432">
        <v>0</v>
      </c>
      <c r="H6432" t="s">
        <v>337</v>
      </c>
      <c r="I6432" t="s">
        <v>337</v>
      </c>
      <c r="J6432">
        <v>2.5</v>
      </c>
      <c r="K6432">
        <v>970000</v>
      </c>
      <c r="L6432">
        <v>77765</v>
      </c>
      <c r="M6432">
        <v>102071.64</v>
      </c>
      <c r="N6432">
        <v>576.00950118764797</v>
      </c>
    </row>
    <row r="6433" spans="1:14" x14ac:dyDescent="0.25">
      <c r="A6433" t="s">
        <v>5</v>
      </c>
      <c r="B6433">
        <v>4</v>
      </c>
      <c r="C6433">
        <v>2</v>
      </c>
      <c r="D6433">
        <v>1854</v>
      </c>
      <c r="E6433">
        <v>61</v>
      </c>
      <c r="F6433">
        <v>3334</v>
      </c>
      <c r="G6433">
        <v>0</v>
      </c>
      <c r="H6433" t="s">
        <v>337</v>
      </c>
      <c r="I6433" t="s">
        <v>337</v>
      </c>
      <c r="J6433">
        <v>2.5</v>
      </c>
      <c r="K6433">
        <v>1950000</v>
      </c>
      <c r="L6433">
        <v>35534</v>
      </c>
      <c r="M6433">
        <v>234342.24</v>
      </c>
      <c r="N6433">
        <v>1051.7799352750801</v>
      </c>
    </row>
    <row r="6434" spans="1:14" x14ac:dyDescent="0.25">
      <c r="A6434" t="s">
        <v>7</v>
      </c>
      <c r="B6434">
        <v>4</v>
      </c>
      <c r="C6434">
        <v>2</v>
      </c>
      <c r="D6434">
        <v>1713</v>
      </c>
      <c r="E6434">
        <v>69</v>
      </c>
      <c r="F6434">
        <v>7000</v>
      </c>
      <c r="G6434">
        <v>0</v>
      </c>
      <c r="H6434" t="s">
        <v>337</v>
      </c>
      <c r="I6434" t="s">
        <v>337</v>
      </c>
      <c r="J6434">
        <v>2.5</v>
      </c>
      <c r="K6434">
        <v>444000</v>
      </c>
      <c r="L6434">
        <v>101367</v>
      </c>
      <c r="M6434">
        <v>69425.399999999994</v>
      </c>
      <c r="N6434">
        <v>259.194395796847</v>
      </c>
    </row>
    <row r="6435" spans="1:14" x14ac:dyDescent="0.25">
      <c r="A6435" t="s">
        <v>14</v>
      </c>
      <c r="B6435">
        <v>4</v>
      </c>
      <c r="C6435">
        <v>2</v>
      </c>
      <c r="D6435">
        <v>2349</v>
      </c>
      <c r="E6435">
        <v>46</v>
      </c>
      <c r="F6435">
        <v>9558</v>
      </c>
      <c r="G6435">
        <v>0</v>
      </c>
      <c r="H6435" t="s">
        <v>336</v>
      </c>
      <c r="I6435" t="s">
        <v>337</v>
      </c>
      <c r="J6435">
        <v>2.5</v>
      </c>
      <c r="K6435">
        <v>1400000</v>
      </c>
      <c r="L6435">
        <v>64673</v>
      </c>
      <c r="M6435">
        <v>149183.76</v>
      </c>
      <c r="N6435">
        <v>595.99829714772204</v>
      </c>
    </row>
    <row r="6436" spans="1:14" x14ac:dyDescent="0.25">
      <c r="A6436" t="s">
        <v>5</v>
      </c>
      <c r="B6436">
        <v>4</v>
      </c>
      <c r="C6436">
        <v>2</v>
      </c>
      <c r="D6436">
        <v>1200</v>
      </c>
      <c r="E6436">
        <v>68</v>
      </c>
      <c r="F6436">
        <v>5995</v>
      </c>
      <c r="G6436">
        <v>1</v>
      </c>
      <c r="H6436" t="s">
        <v>337</v>
      </c>
      <c r="I6436" t="s">
        <v>337</v>
      </c>
      <c r="J6436">
        <v>2.5</v>
      </c>
      <c r="K6436">
        <v>645000</v>
      </c>
      <c r="L6436">
        <v>151142</v>
      </c>
      <c r="M6436">
        <v>66627</v>
      </c>
      <c r="N6436">
        <v>537.5</v>
      </c>
    </row>
    <row r="6437" spans="1:14" x14ac:dyDescent="0.25">
      <c r="A6437" t="s">
        <v>14</v>
      </c>
      <c r="B6437">
        <v>4</v>
      </c>
      <c r="C6437">
        <v>2</v>
      </c>
      <c r="D6437">
        <v>1644</v>
      </c>
      <c r="E6437">
        <v>54</v>
      </c>
      <c r="F6437">
        <v>6240</v>
      </c>
      <c r="G6437">
        <v>1</v>
      </c>
      <c r="H6437" t="s">
        <v>337</v>
      </c>
      <c r="I6437" t="s">
        <v>337</v>
      </c>
      <c r="J6437">
        <v>2.5</v>
      </c>
      <c r="K6437">
        <v>1161000</v>
      </c>
      <c r="L6437">
        <v>56440</v>
      </c>
      <c r="M6437">
        <v>123185.04</v>
      </c>
      <c r="N6437">
        <v>706.20437956204296</v>
      </c>
    </row>
    <row r="6438" spans="1:14" x14ac:dyDescent="0.25">
      <c r="A6438" t="s">
        <v>5</v>
      </c>
      <c r="B6438">
        <v>4</v>
      </c>
      <c r="C6438">
        <v>2</v>
      </c>
      <c r="D6438">
        <v>1733</v>
      </c>
      <c r="E6438">
        <v>51</v>
      </c>
      <c r="F6438">
        <v>5100</v>
      </c>
      <c r="G6438">
        <v>1</v>
      </c>
      <c r="H6438" t="s">
        <v>337</v>
      </c>
      <c r="I6438" t="s">
        <v>337</v>
      </c>
      <c r="J6438">
        <v>2.5</v>
      </c>
      <c r="K6438">
        <v>981000</v>
      </c>
      <c r="L6438">
        <v>49599</v>
      </c>
      <c r="M6438">
        <v>133213.07999999999</v>
      </c>
      <c r="N6438">
        <v>566.07039815349106</v>
      </c>
    </row>
    <row r="6439" spans="1:14" x14ac:dyDescent="0.25">
      <c r="A6439" t="s">
        <v>5</v>
      </c>
      <c r="B6439">
        <v>4</v>
      </c>
      <c r="C6439">
        <v>2</v>
      </c>
      <c r="D6439">
        <v>1481</v>
      </c>
      <c r="E6439">
        <v>50</v>
      </c>
      <c r="F6439">
        <v>6103</v>
      </c>
      <c r="G6439">
        <v>1</v>
      </c>
      <c r="H6439" t="s">
        <v>337</v>
      </c>
      <c r="I6439" t="s">
        <v>337</v>
      </c>
      <c r="J6439">
        <v>2.5</v>
      </c>
      <c r="K6439">
        <v>800000</v>
      </c>
      <c r="L6439">
        <v>49599</v>
      </c>
      <c r="M6439">
        <v>133213.07999999999</v>
      </c>
      <c r="N6439">
        <v>540.17555705604298</v>
      </c>
    </row>
    <row r="6440" spans="1:14" x14ac:dyDescent="0.25">
      <c r="A6440" t="s">
        <v>11</v>
      </c>
      <c r="B6440">
        <v>4</v>
      </c>
      <c r="C6440">
        <v>2</v>
      </c>
      <c r="D6440">
        <v>1818</v>
      </c>
      <c r="E6440">
        <v>44</v>
      </c>
      <c r="F6440">
        <v>6970</v>
      </c>
      <c r="G6440">
        <v>1</v>
      </c>
      <c r="H6440" t="s">
        <v>336</v>
      </c>
      <c r="I6440" t="s">
        <v>337</v>
      </c>
      <c r="J6440">
        <v>2.5</v>
      </c>
      <c r="K6440">
        <v>505000</v>
      </c>
      <c r="L6440">
        <v>198872</v>
      </c>
      <c r="M6440">
        <v>72949.8</v>
      </c>
      <c r="N6440">
        <v>277.77777777777698</v>
      </c>
    </row>
    <row r="6441" spans="1:14" x14ac:dyDescent="0.25">
      <c r="A6441" t="s">
        <v>5</v>
      </c>
      <c r="B6441">
        <v>4</v>
      </c>
      <c r="C6441">
        <v>2</v>
      </c>
      <c r="D6441">
        <v>1848</v>
      </c>
      <c r="E6441">
        <v>67</v>
      </c>
      <c r="F6441">
        <v>7303</v>
      </c>
      <c r="G6441">
        <v>1</v>
      </c>
      <c r="H6441" t="s">
        <v>336</v>
      </c>
      <c r="I6441" t="s">
        <v>337</v>
      </c>
      <c r="J6441">
        <v>2.5</v>
      </c>
      <c r="K6441">
        <v>1100000</v>
      </c>
      <c r="L6441">
        <v>42282</v>
      </c>
      <c r="M6441">
        <v>181507.92</v>
      </c>
      <c r="N6441">
        <v>595.23809523809496</v>
      </c>
    </row>
    <row r="6442" spans="1:14" x14ac:dyDescent="0.25">
      <c r="A6442" t="s">
        <v>7</v>
      </c>
      <c r="B6442">
        <v>4</v>
      </c>
      <c r="C6442">
        <v>2</v>
      </c>
      <c r="D6442">
        <v>1346</v>
      </c>
      <c r="E6442">
        <v>27</v>
      </c>
      <c r="F6442">
        <v>4876</v>
      </c>
      <c r="G6442">
        <v>1</v>
      </c>
      <c r="H6442" t="s">
        <v>337</v>
      </c>
      <c r="I6442" t="s">
        <v>337</v>
      </c>
      <c r="J6442">
        <v>2.5</v>
      </c>
      <c r="K6442">
        <v>475000</v>
      </c>
      <c r="L6442">
        <v>53129</v>
      </c>
      <c r="M6442">
        <v>58882.559999999998</v>
      </c>
      <c r="N6442">
        <v>352.89747399702799</v>
      </c>
    </row>
    <row r="6443" spans="1:14" x14ac:dyDescent="0.25">
      <c r="A6443" t="s">
        <v>5</v>
      </c>
      <c r="B6443">
        <v>4</v>
      </c>
      <c r="C6443">
        <v>2</v>
      </c>
      <c r="D6443">
        <v>1404</v>
      </c>
      <c r="E6443">
        <v>73</v>
      </c>
      <c r="F6443">
        <v>6250</v>
      </c>
      <c r="G6443">
        <v>1</v>
      </c>
      <c r="H6443" t="s">
        <v>337</v>
      </c>
      <c r="I6443" t="s">
        <v>337</v>
      </c>
      <c r="J6443">
        <v>2.5</v>
      </c>
      <c r="K6443">
        <v>500000</v>
      </c>
      <c r="L6443">
        <v>151142</v>
      </c>
      <c r="M6443">
        <v>66627</v>
      </c>
      <c r="N6443">
        <v>356.12535612535601</v>
      </c>
    </row>
    <row r="6444" spans="1:14" x14ac:dyDescent="0.25">
      <c r="A6444" t="s">
        <v>5</v>
      </c>
      <c r="B6444">
        <v>4</v>
      </c>
      <c r="C6444">
        <v>2</v>
      </c>
      <c r="D6444">
        <v>1934</v>
      </c>
      <c r="E6444">
        <v>112</v>
      </c>
      <c r="F6444">
        <v>6488</v>
      </c>
      <c r="G6444">
        <v>1</v>
      </c>
      <c r="H6444" t="s">
        <v>337</v>
      </c>
      <c r="I6444" t="s">
        <v>337</v>
      </c>
      <c r="J6444">
        <v>2.5</v>
      </c>
      <c r="K6444">
        <v>652500</v>
      </c>
      <c r="L6444">
        <v>468594</v>
      </c>
      <c r="M6444">
        <v>78817.2</v>
      </c>
      <c r="N6444">
        <v>337.38366080661802</v>
      </c>
    </row>
    <row r="6445" spans="1:14" x14ac:dyDescent="0.25">
      <c r="A6445" t="s">
        <v>5</v>
      </c>
      <c r="B6445">
        <v>4</v>
      </c>
      <c r="C6445">
        <v>2</v>
      </c>
      <c r="D6445">
        <v>1651</v>
      </c>
      <c r="E6445">
        <v>72</v>
      </c>
      <c r="F6445">
        <v>6404</v>
      </c>
      <c r="G6445">
        <v>1</v>
      </c>
      <c r="H6445" t="s">
        <v>337</v>
      </c>
      <c r="I6445" t="s">
        <v>337</v>
      </c>
      <c r="J6445">
        <v>2.5</v>
      </c>
      <c r="K6445">
        <v>1008000</v>
      </c>
      <c r="L6445">
        <v>468594</v>
      </c>
      <c r="M6445">
        <v>78817.2</v>
      </c>
      <c r="N6445">
        <v>610.53906723197997</v>
      </c>
    </row>
    <row r="6446" spans="1:14" x14ac:dyDescent="0.25">
      <c r="A6446" t="s">
        <v>7</v>
      </c>
      <c r="B6446">
        <v>4</v>
      </c>
      <c r="C6446">
        <v>2</v>
      </c>
      <c r="D6446">
        <v>1327</v>
      </c>
      <c r="E6446">
        <v>31</v>
      </c>
      <c r="F6446">
        <v>8800</v>
      </c>
      <c r="G6446">
        <v>1</v>
      </c>
      <c r="H6446" t="s">
        <v>336</v>
      </c>
      <c r="I6446" t="s">
        <v>337</v>
      </c>
      <c r="J6446">
        <v>2.5</v>
      </c>
      <c r="K6446">
        <v>540000</v>
      </c>
      <c r="L6446">
        <v>201355</v>
      </c>
      <c r="M6446">
        <v>88169.4</v>
      </c>
      <c r="N6446">
        <v>406.93293142426501</v>
      </c>
    </row>
    <row r="6447" spans="1:14" x14ac:dyDescent="0.25">
      <c r="A6447" t="s">
        <v>5</v>
      </c>
      <c r="B6447">
        <v>4</v>
      </c>
      <c r="C6447">
        <v>2</v>
      </c>
      <c r="D6447">
        <v>1990</v>
      </c>
      <c r="E6447">
        <v>37</v>
      </c>
      <c r="F6447">
        <v>10454</v>
      </c>
      <c r="G6447">
        <v>1</v>
      </c>
      <c r="H6447" t="s">
        <v>336</v>
      </c>
      <c r="I6447" t="s">
        <v>337</v>
      </c>
      <c r="J6447">
        <v>2.5</v>
      </c>
      <c r="K6447">
        <v>600000</v>
      </c>
      <c r="L6447">
        <v>11002</v>
      </c>
      <c r="M6447">
        <v>81826.8</v>
      </c>
      <c r="N6447">
        <v>301.50753768844203</v>
      </c>
    </row>
    <row r="6448" spans="1:14" x14ac:dyDescent="0.25">
      <c r="A6448" t="s">
        <v>11</v>
      </c>
      <c r="B6448">
        <v>4</v>
      </c>
      <c r="C6448">
        <v>2</v>
      </c>
      <c r="D6448">
        <v>1607</v>
      </c>
      <c r="E6448">
        <v>60</v>
      </c>
      <c r="F6448">
        <v>7841</v>
      </c>
      <c r="G6448">
        <v>1</v>
      </c>
      <c r="H6448" t="s">
        <v>337</v>
      </c>
      <c r="I6448" t="s">
        <v>337</v>
      </c>
      <c r="J6448">
        <v>2.5</v>
      </c>
      <c r="K6448">
        <v>687000</v>
      </c>
      <c r="L6448">
        <v>157395</v>
      </c>
      <c r="M6448">
        <v>109041.24</v>
      </c>
      <c r="N6448">
        <v>427.50466708151799</v>
      </c>
    </row>
    <row r="6449" spans="1:14" x14ac:dyDescent="0.25">
      <c r="A6449" t="s">
        <v>14</v>
      </c>
      <c r="B6449">
        <v>4</v>
      </c>
      <c r="C6449">
        <v>2</v>
      </c>
      <c r="D6449">
        <v>1393</v>
      </c>
      <c r="E6449">
        <v>59</v>
      </c>
      <c r="F6449">
        <v>6000</v>
      </c>
      <c r="G6449">
        <v>1</v>
      </c>
      <c r="H6449" t="s">
        <v>337</v>
      </c>
      <c r="I6449" t="s">
        <v>337</v>
      </c>
      <c r="J6449">
        <v>2.5</v>
      </c>
      <c r="K6449">
        <v>940000</v>
      </c>
      <c r="L6449">
        <v>173853</v>
      </c>
      <c r="M6449">
        <v>82581.84</v>
      </c>
      <c r="N6449">
        <v>674.80258435032295</v>
      </c>
    </row>
    <row r="6450" spans="1:14" x14ac:dyDescent="0.25">
      <c r="A6450" t="s">
        <v>11</v>
      </c>
      <c r="B6450">
        <v>4</v>
      </c>
      <c r="C6450">
        <v>2</v>
      </c>
      <c r="D6450">
        <v>2020</v>
      </c>
      <c r="E6450">
        <v>28</v>
      </c>
      <c r="F6450">
        <v>9583</v>
      </c>
      <c r="G6450">
        <v>1</v>
      </c>
      <c r="H6450" t="s">
        <v>337</v>
      </c>
      <c r="I6450" t="s">
        <v>337</v>
      </c>
      <c r="J6450">
        <v>2.5</v>
      </c>
      <c r="K6450">
        <v>475000</v>
      </c>
      <c r="L6450">
        <v>52550</v>
      </c>
      <c r="M6450">
        <v>62685.48</v>
      </c>
      <c r="N6450">
        <v>235.148514851485</v>
      </c>
    </row>
    <row r="6451" spans="1:14" x14ac:dyDescent="0.25">
      <c r="A6451" t="s">
        <v>14</v>
      </c>
      <c r="B6451">
        <v>4</v>
      </c>
      <c r="C6451">
        <v>2</v>
      </c>
      <c r="D6451">
        <v>1644</v>
      </c>
      <c r="E6451">
        <v>64</v>
      </c>
      <c r="F6451">
        <v>7215</v>
      </c>
      <c r="G6451">
        <v>1</v>
      </c>
      <c r="H6451" t="s">
        <v>337</v>
      </c>
      <c r="I6451" t="s">
        <v>337</v>
      </c>
      <c r="J6451">
        <v>2.5</v>
      </c>
      <c r="K6451">
        <v>850000</v>
      </c>
      <c r="L6451">
        <v>91255</v>
      </c>
      <c r="M6451">
        <v>75585.84</v>
      </c>
      <c r="N6451">
        <v>517.03163017031602</v>
      </c>
    </row>
    <row r="6452" spans="1:14" x14ac:dyDescent="0.25">
      <c r="A6452" t="s">
        <v>5</v>
      </c>
      <c r="B6452">
        <v>4</v>
      </c>
      <c r="C6452">
        <v>2</v>
      </c>
      <c r="D6452">
        <v>1510</v>
      </c>
      <c r="E6452">
        <v>43</v>
      </c>
      <c r="F6452">
        <v>7169</v>
      </c>
      <c r="G6452">
        <v>1</v>
      </c>
      <c r="H6452" t="s">
        <v>336</v>
      </c>
      <c r="I6452" t="s">
        <v>337</v>
      </c>
      <c r="J6452">
        <v>2.5</v>
      </c>
      <c r="K6452">
        <v>410000</v>
      </c>
      <c r="L6452">
        <v>159092</v>
      </c>
      <c r="M6452">
        <v>72590.759999999995</v>
      </c>
      <c r="N6452">
        <v>271.52317880794698</v>
      </c>
    </row>
    <row r="6453" spans="1:14" x14ac:dyDescent="0.25">
      <c r="A6453" t="s">
        <v>14</v>
      </c>
      <c r="B6453">
        <v>4</v>
      </c>
      <c r="C6453">
        <v>2</v>
      </c>
      <c r="D6453">
        <v>1435</v>
      </c>
      <c r="E6453">
        <v>52</v>
      </c>
      <c r="F6453">
        <v>7800</v>
      </c>
      <c r="G6453">
        <v>1</v>
      </c>
      <c r="H6453" t="s">
        <v>336</v>
      </c>
      <c r="I6453" t="s">
        <v>337</v>
      </c>
      <c r="J6453">
        <v>2.5</v>
      </c>
      <c r="K6453">
        <v>740000</v>
      </c>
      <c r="L6453">
        <v>35562</v>
      </c>
      <c r="M6453">
        <v>108766.68</v>
      </c>
      <c r="N6453">
        <v>515.67944250871005</v>
      </c>
    </row>
    <row r="6454" spans="1:14" x14ac:dyDescent="0.25">
      <c r="A6454" t="s">
        <v>5</v>
      </c>
      <c r="B6454">
        <v>4</v>
      </c>
      <c r="C6454">
        <v>2</v>
      </c>
      <c r="D6454">
        <v>2144</v>
      </c>
      <c r="E6454">
        <v>114</v>
      </c>
      <c r="F6454">
        <v>4504</v>
      </c>
      <c r="G6454">
        <v>10</v>
      </c>
      <c r="H6454" t="s">
        <v>336</v>
      </c>
      <c r="I6454" t="s">
        <v>337</v>
      </c>
      <c r="J6454">
        <v>2.5</v>
      </c>
      <c r="K6454">
        <v>895000</v>
      </c>
      <c r="L6454">
        <v>3862210</v>
      </c>
      <c r="M6454">
        <v>71505.72</v>
      </c>
      <c r="N6454">
        <v>417.44402985074601</v>
      </c>
    </row>
    <row r="6455" spans="1:14" x14ac:dyDescent="0.25">
      <c r="A6455" t="s">
        <v>5</v>
      </c>
      <c r="B6455">
        <v>4</v>
      </c>
      <c r="C6455">
        <v>2</v>
      </c>
      <c r="D6455">
        <v>2000</v>
      </c>
      <c r="E6455">
        <v>60</v>
      </c>
      <c r="F6455">
        <v>8255</v>
      </c>
      <c r="G6455">
        <v>10</v>
      </c>
      <c r="H6455" t="s">
        <v>337</v>
      </c>
      <c r="I6455" t="s">
        <v>337</v>
      </c>
      <c r="J6455">
        <v>2.5</v>
      </c>
      <c r="K6455">
        <v>860000</v>
      </c>
      <c r="L6455">
        <v>33896</v>
      </c>
      <c r="M6455">
        <v>121624.8</v>
      </c>
      <c r="N6455">
        <v>430</v>
      </c>
    </row>
    <row r="6456" spans="1:14" x14ac:dyDescent="0.25">
      <c r="A6456" t="s">
        <v>14</v>
      </c>
      <c r="B6456">
        <v>4</v>
      </c>
      <c r="C6456">
        <v>2</v>
      </c>
      <c r="D6456">
        <v>1619</v>
      </c>
      <c r="E6456">
        <v>50</v>
      </c>
      <c r="F6456">
        <v>7846</v>
      </c>
      <c r="G6456">
        <v>10</v>
      </c>
      <c r="H6456" t="s">
        <v>336</v>
      </c>
      <c r="I6456" t="s">
        <v>337</v>
      </c>
      <c r="J6456">
        <v>2.5</v>
      </c>
      <c r="K6456">
        <v>825000</v>
      </c>
      <c r="L6456">
        <v>66335</v>
      </c>
      <c r="M6456">
        <v>169675.44</v>
      </c>
      <c r="N6456">
        <v>509.57381099444098</v>
      </c>
    </row>
    <row r="6457" spans="1:14" x14ac:dyDescent="0.25">
      <c r="A6457" t="s">
        <v>14</v>
      </c>
      <c r="B6457">
        <v>4</v>
      </c>
      <c r="C6457">
        <v>2</v>
      </c>
      <c r="D6457">
        <v>1586</v>
      </c>
      <c r="E6457">
        <v>70</v>
      </c>
      <c r="F6457">
        <v>8594</v>
      </c>
      <c r="G6457">
        <v>10</v>
      </c>
      <c r="H6457" t="s">
        <v>337</v>
      </c>
      <c r="I6457" t="s">
        <v>337</v>
      </c>
      <c r="J6457">
        <v>2.5</v>
      </c>
      <c r="K6457">
        <v>800000</v>
      </c>
      <c r="L6457">
        <v>82191</v>
      </c>
      <c r="M6457">
        <v>96198.96</v>
      </c>
      <c r="N6457">
        <v>504.413619167717</v>
      </c>
    </row>
    <row r="6458" spans="1:14" x14ac:dyDescent="0.25">
      <c r="A6458" t="s">
        <v>5</v>
      </c>
      <c r="B6458">
        <v>4</v>
      </c>
      <c r="C6458">
        <v>2</v>
      </c>
      <c r="D6458">
        <v>1178</v>
      </c>
      <c r="E6458">
        <v>53</v>
      </c>
      <c r="F6458">
        <v>6897</v>
      </c>
      <c r="G6458">
        <v>10</v>
      </c>
      <c r="H6458" t="s">
        <v>337</v>
      </c>
      <c r="I6458" t="s">
        <v>337</v>
      </c>
      <c r="J6458">
        <v>2.5</v>
      </c>
      <c r="K6458">
        <v>315000</v>
      </c>
      <c r="L6458">
        <v>159092</v>
      </c>
      <c r="M6458">
        <v>72590.759999999995</v>
      </c>
      <c r="N6458">
        <v>267.40237691001698</v>
      </c>
    </row>
    <row r="6459" spans="1:14" x14ac:dyDescent="0.25">
      <c r="A6459" t="s">
        <v>7</v>
      </c>
      <c r="B6459">
        <v>4</v>
      </c>
      <c r="C6459">
        <v>2</v>
      </c>
      <c r="D6459">
        <v>1235</v>
      </c>
      <c r="E6459">
        <v>68</v>
      </c>
      <c r="F6459">
        <v>7575</v>
      </c>
      <c r="G6459">
        <v>10</v>
      </c>
      <c r="H6459" t="s">
        <v>336</v>
      </c>
      <c r="I6459" t="s">
        <v>337</v>
      </c>
      <c r="J6459">
        <v>2.5</v>
      </c>
      <c r="K6459">
        <v>435000</v>
      </c>
      <c r="L6459">
        <v>213044</v>
      </c>
      <c r="M6459">
        <v>53202.6</v>
      </c>
      <c r="N6459">
        <v>352.22672064777299</v>
      </c>
    </row>
    <row r="6460" spans="1:14" x14ac:dyDescent="0.25">
      <c r="A6460" t="s">
        <v>5</v>
      </c>
      <c r="B6460">
        <v>4</v>
      </c>
      <c r="C6460">
        <v>2</v>
      </c>
      <c r="D6460">
        <v>1650</v>
      </c>
      <c r="E6460">
        <v>58</v>
      </c>
      <c r="F6460">
        <v>6880</v>
      </c>
      <c r="G6460">
        <v>10</v>
      </c>
      <c r="H6460" t="s">
        <v>337</v>
      </c>
      <c r="I6460" t="s">
        <v>337</v>
      </c>
      <c r="J6460">
        <v>2.5</v>
      </c>
      <c r="K6460">
        <v>958000</v>
      </c>
      <c r="L6460">
        <v>60966</v>
      </c>
      <c r="M6460">
        <v>79475.88</v>
      </c>
      <c r="N6460">
        <v>580.60606060606005</v>
      </c>
    </row>
    <row r="6461" spans="1:14" x14ac:dyDescent="0.25">
      <c r="A6461" t="s">
        <v>5</v>
      </c>
      <c r="B6461">
        <v>4</v>
      </c>
      <c r="C6461">
        <v>2</v>
      </c>
      <c r="D6461">
        <v>1240</v>
      </c>
      <c r="E6461">
        <v>71</v>
      </c>
      <c r="F6461">
        <v>5202</v>
      </c>
      <c r="G6461">
        <v>10</v>
      </c>
      <c r="H6461" t="s">
        <v>337</v>
      </c>
      <c r="I6461" t="s">
        <v>337</v>
      </c>
      <c r="J6461">
        <v>2.5</v>
      </c>
      <c r="K6461">
        <v>552000</v>
      </c>
      <c r="L6461">
        <v>3862210</v>
      </c>
      <c r="M6461">
        <v>71505.72</v>
      </c>
      <c r="N6461">
        <v>445.16129032257999</v>
      </c>
    </row>
    <row r="6462" spans="1:14" x14ac:dyDescent="0.25">
      <c r="A6462" t="s">
        <v>5</v>
      </c>
      <c r="B6462">
        <v>4</v>
      </c>
      <c r="C6462">
        <v>2</v>
      </c>
      <c r="D6462">
        <v>1288</v>
      </c>
      <c r="E6462">
        <v>68</v>
      </c>
      <c r="F6462">
        <v>6750</v>
      </c>
      <c r="G6462">
        <v>10</v>
      </c>
      <c r="H6462" t="s">
        <v>336</v>
      </c>
      <c r="I6462" t="s">
        <v>337</v>
      </c>
      <c r="J6462">
        <v>2.5</v>
      </c>
      <c r="K6462">
        <v>719000</v>
      </c>
      <c r="L6462">
        <v>49038</v>
      </c>
      <c r="M6462">
        <v>119718.72</v>
      </c>
      <c r="N6462">
        <v>558.22981366459601</v>
      </c>
    </row>
    <row r="6463" spans="1:14" x14ac:dyDescent="0.25">
      <c r="A6463" t="s">
        <v>5</v>
      </c>
      <c r="B6463">
        <v>4</v>
      </c>
      <c r="C6463">
        <v>2</v>
      </c>
      <c r="D6463">
        <v>1627</v>
      </c>
      <c r="E6463">
        <v>70</v>
      </c>
      <c r="F6463">
        <v>6380</v>
      </c>
      <c r="G6463">
        <v>10</v>
      </c>
      <c r="H6463" t="s">
        <v>336</v>
      </c>
      <c r="I6463" t="s">
        <v>337</v>
      </c>
      <c r="J6463">
        <v>2.5</v>
      </c>
      <c r="K6463">
        <v>870000</v>
      </c>
      <c r="L6463">
        <v>468594</v>
      </c>
      <c r="M6463">
        <v>78817.2</v>
      </c>
      <c r="N6463">
        <v>534.72649047326297</v>
      </c>
    </row>
    <row r="6464" spans="1:14" x14ac:dyDescent="0.25">
      <c r="A6464" t="s">
        <v>5</v>
      </c>
      <c r="B6464">
        <v>4</v>
      </c>
      <c r="C6464">
        <v>2</v>
      </c>
      <c r="D6464">
        <v>1791</v>
      </c>
      <c r="E6464">
        <v>74</v>
      </c>
      <c r="F6464">
        <v>10486</v>
      </c>
      <c r="G6464">
        <v>10</v>
      </c>
      <c r="H6464" t="s">
        <v>337</v>
      </c>
      <c r="I6464" t="s">
        <v>337</v>
      </c>
      <c r="J6464">
        <v>2.5</v>
      </c>
      <c r="K6464">
        <v>865000</v>
      </c>
      <c r="L6464">
        <v>60966</v>
      </c>
      <c r="M6464">
        <v>79475.88</v>
      </c>
      <c r="N6464">
        <v>482.97040759352302</v>
      </c>
    </row>
    <row r="6465" spans="1:14" x14ac:dyDescent="0.25">
      <c r="A6465" t="s">
        <v>5</v>
      </c>
      <c r="B6465">
        <v>4</v>
      </c>
      <c r="C6465">
        <v>2</v>
      </c>
      <c r="D6465">
        <v>2229</v>
      </c>
      <c r="E6465">
        <v>54</v>
      </c>
      <c r="F6465">
        <v>9430</v>
      </c>
      <c r="G6465">
        <v>10</v>
      </c>
      <c r="H6465" t="s">
        <v>337</v>
      </c>
      <c r="I6465" t="s">
        <v>337</v>
      </c>
      <c r="J6465">
        <v>2.5</v>
      </c>
      <c r="K6465">
        <v>500000</v>
      </c>
      <c r="L6465">
        <v>155810</v>
      </c>
      <c r="M6465">
        <v>74383.320000000007</v>
      </c>
      <c r="N6465">
        <v>224.31583669807</v>
      </c>
    </row>
    <row r="6466" spans="1:14" x14ac:dyDescent="0.25">
      <c r="A6466" t="s">
        <v>11</v>
      </c>
      <c r="B6466">
        <v>4</v>
      </c>
      <c r="C6466">
        <v>2</v>
      </c>
      <c r="D6466">
        <v>1670</v>
      </c>
      <c r="E6466">
        <v>67</v>
      </c>
      <c r="F6466">
        <v>8276</v>
      </c>
      <c r="G6466">
        <v>10</v>
      </c>
      <c r="H6466" t="s">
        <v>336</v>
      </c>
      <c r="I6466" t="s">
        <v>337</v>
      </c>
      <c r="J6466">
        <v>2.5</v>
      </c>
      <c r="K6466">
        <v>540000</v>
      </c>
      <c r="L6466">
        <v>313041</v>
      </c>
      <c r="M6466">
        <v>83711.759999999995</v>
      </c>
      <c r="N6466">
        <v>323.35329341317299</v>
      </c>
    </row>
    <row r="6467" spans="1:14" x14ac:dyDescent="0.25">
      <c r="A6467" t="s">
        <v>7</v>
      </c>
      <c r="B6467">
        <v>4</v>
      </c>
      <c r="C6467">
        <v>2</v>
      </c>
      <c r="D6467">
        <v>2047</v>
      </c>
      <c r="E6467">
        <v>45</v>
      </c>
      <c r="F6467">
        <v>14000</v>
      </c>
      <c r="G6467">
        <v>10</v>
      </c>
      <c r="H6467" t="s">
        <v>337</v>
      </c>
      <c r="I6467" t="s">
        <v>337</v>
      </c>
      <c r="J6467">
        <v>2.5</v>
      </c>
      <c r="K6467">
        <v>451000</v>
      </c>
      <c r="L6467">
        <v>54032</v>
      </c>
      <c r="M6467">
        <v>75922.44</v>
      </c>
      <c r="N6467">
        <v>220.32242305813301</v>
      </c>
    </row>
    <row r="6468" spans="1:14" x14ac:dyDescent="0.25">
      <c r="A6468" t="s">
        <v>5</v>
      </c>
      <c r="B6468">
        <v>4</v>
      </c>
      <c r="C6468">
        <v>2</v>
      </c>
      <c r="D6468">
        <v>2142</v>
      </c>
      <c r="E6468">
        <v>89</v>
      </c>
      <c r="F6468">
        <v>7379</v>
      </c>
      <c r="G6468">
        <v>10</v>
      </c>
      <c r="H6468" t="s">
        <v>336</v>
      </c>
      <c r="I6468" t="s">
        <v>337</v>
      </c>
      <c r="J6468">
        <v>2.5</v>
      </c>
      <c r="K6468">
        <v>2751000</v>
      </c>
      <c r="L6468">
        <v>3862210</v>
      </c>
      <c r="M6468">
        <v>71505.72</v>
      </c>
      <c r="N6468">
        <v>1284.3137254901901</v>
      </c>
    </row>
    <row r="6469" spans="1:14" x14ac:dyDescent="0.25">
      <c r="A6469" t="s">
        <v>7</v>
      </c>
      <c r="B6469">
        <v>4</v>
      </c>
      <c r="C6469">
        <v>2</v>
      </c>
      <c r="D6469">
        <v>1368</v>
      </c>
      <c r="E6469">
        <v>63</v>
      </c>
      <c r="F6469">
        <v>24577</v>
      </c>
      <c r="G6469">
        <v>10</v>
      </c>
      <c r="H6469" t="s">
        <v>336</v>
      </c>
      <c r="I6469" t="s">
        <v>337</v>
      </c>
      <c r="J6469">
        <v>2.5</v>
      </c>
      <c r="K6469">
        <v>515000</v>
      </c>
      <c r="L6469">
        <v>52406</v>
      </c>
      <c r="M6469">
        <v>91209.36</v>
      </c>
      <c r="N6469">
        <v>376.46198830409298</v>
      </c>
    </row>
    <row r="6470" spans="1:14" x14ac:dyDescent="0.25">
      <c r="A6470" t="s">
        <v>5</v>
      </c>
      <c r="B6470">
        <v>4</v>
      </c>
      <c r="C6470">
        <v>2</v>
      </c>
      <c r="D6470">
        <v>1192</v>
      </c>
      <c r="E6470">
        <v>73</v>
      </c>
      <c r="F6470">
        <v>5405</v>
      </c>
      <c r="G6470">
        <v>10</v>
      </c>
      <c r="H6470" t="s">
        <v>336</v>
      </c>
      <c r="I6470" t="s">
        <v>337</v>
      </c>
      <c r="J6470">
        <v>2.5</v>
      </c>
      <c r="K6470">
        <v>2080000</v>
      </c>
      <c r="L6470">
        <v>19725</v>
      </c>
      <c r="M6470">
        <v>221430</v>
      </c>
      <c r="N6470">
        <v>1744.9664429530201</v>
      </c>
    </row>
    <row r="6471" spans="1:14" x14ac:dyDescent="0.25">
      <c r="A6471" t="s">
        <v>7</v>
      </c>
      <c r="B6471">
        <v>4</v>
      </c>
      <c r="C6471">
        <v>2</v>
      </c>
      <c r="D6471">
        <v>1414</v>
      </c>
      <c r="E6471">
        <v>46</v>
      </c>
      <c r="F6471">
        <v>7200</v>
      </c>
      <c r="G6471">
        <v>10</v>
      </c>
      <c r="H6471" t="s">
        <v>337</v>
      </c>
      <c r="I6471" t="s">
        <v>337</v>
      </c>
      <c r="J6471">
        <v>2.5</v>
      </c>
      <c r="K6471">
        <v>668000</v>
      </c>
      <c r="L6471">
        <v>170170</v>
      </c>
      <c r="M6471">
        <v>116858.28</v>
      </c>
      <c r="N6471">
        <v>472.41867043847202</v>
      </c>
    </row>
    <row r="6472" spans="1:14" x14ac:dyDescent="0.25">
      <c r="A6472" t="s">
        <v>5</v>
      </c>
      <c r="B6472">
        <v>4</v>
      </c>
      <c r="C6472">
        <v>2</v>
      </c>
      <c r="D6472">
        <v>1605</v>
      </c>
      <c r="E6472">
        <v>36</v>
      </c>
      <c r="F6472">
        <v>9155</v>
      </c>
      <c r="G6472">
        <v>10</v>
      </c>
      <c r="H6472" t="s">
        <v>337</v>
      </c>
      <c r="I6472" t="s">
        <v>337</v>
      </c>
      <c r="J6472">
        <v>2.5</v>
      </c>
      <c r="K6472">
        <v>370000</v>
      </c>
      <c r="L6472">
        <v>159092</v>
      </c>
      <c r="M6472">
        <v>72590.759999999995</v>
      </c>
      <c r="N6472">
        <v>230.52959501557601</v>
      </c>
    </row>
    <row r="6473" spans="1:14" x14ac:dyDescent="0.25">
      <c r="A6473" t="s">
        <v>5</v>
      </c>
      <c r="B6473">
        <v>4</v>
      </c>
      <c r="C6473">
        <v>2</v>
      </c>
      <c r="D6473">
        <v>1651</v>
      </c>
      <c r="E6473">
        <v>67</v>
      </c>
      <c r="F6473">
        <v>9690</v>
      </c>
      <c r="G6473">
        <v>10</v>
      </c>
      <c r="H6473" t="s">
        <v>337</v>
      </c>
      <c r="I6473" t="s">
        <v>337</v>
      </c>
      <c r="J6473">
        <v>2.5</v>
      </c>
      <c r="K6473">
        <v>1400000</v>
      </c>
      <c r="L6473">
        <v>147181</v>
      </c>
      <c r="M6473">
        <v>124181.64</v>
      </c>
      <c r="N6473">
        <v>847.97092671108396</v>
      </c>
    </row>
    <row r="6474" spans="1:14" x14ac:dyDescent="0.25">
      <c r="A6474" t="s">
        <v>14</v>
      </c>
      <c r="B6474">
        <v>4</v>
      </c>
      <c r="C6474">
        <v>2</v>
      </c>
      <c r="D6474">
        <v>1556</v>
      </c>
      <c r="E6474">
        <v>62</v>
      </c>
      <c r="F6474">
        <v>6300</v>
      </c>
      <c r="G6474">
        <v>10</v>
      </c>
      <c r="H6474" t="s">
        <v>337</v>
      </c>
      <c r="I6474" t="s">
        <v>337</v>
      </c>
      <c r="J6474">
        <v>2.5</v>
      </c>
      <c r="K6474">
        <v>1200000</v>
      </c>
      <c r="L6474">
        <v>111635</v>
      </c>
      <c r="M6474">
        <v>101350.92</v>
      </c>
      <c r="N6474">
        <v>771.20822622107903</v>
      </c>
    </row>
    <row r="6475" spans="1:14" x14ac:dyDescent="0.25">
      <c r="A6475" t="s">
        <v>5</v>
      </c>
      <c r="B6475">
        <v>4</v>
      </c>
      <c r="C6475">
        <v>2</v>
      </c>
      <c r="D6475">
        <v>1601</v>
      </c>
      <c r="E6475">
        <v>64</v>
      </c>
      <c r="F6475">
        <v>6350</v>
      </c>
      <c r="G6475">
        <v>10</v>
      </c>
      <c r="H6475" t="s">
        <v>337</v>
      </c>
      <c r="I6475" t="s">
        <v>337</v>
      </c>
      <c r="J6475">
        <v>2.5</v>
      </c>
      <c r="K6475">
        <v>751000</v>
      </c>
      <c r="L6475">
        <v>59682</v>
      </c>
      <c r="M6475">
        <v>71716.92</v>
      </c>
      <c r="N6475">
        <v>469.08182386008701</v>
      </c>
    </row>
    <row r="6476" spans="1:14" x14ac:dyDescent="0.25">
      <c r="A6476" t="s">
        <v>14</v>
      </c>
      <c r="B6476">
        <v>4</v>
      </c>
      <c r="C6476">
        <v>2</v>
      </c>
      <c r="D6476">
        <v>2265</v>
      </c>
      <c r="E6476">
        <v>29</v>
      </c>
      <c r="F6476">
        <v>7500</v>
      </c>
      <c r="G6476">
        <v>10</v>
      </c>
      <c r="H6476" t="s">
        <v>336</v>
      </c>
      <c r="I6476" t="s">
        <v>337</v>
      </c>
      <c r="J6476">
        <v>2.5</v>
      </c>
      <c r="K6476">
        <v>1475000</v>
      </c>
      <c r="L6476">
        <v>64673</v>
      </c>
      <c r="M6476">
        <v>149183.76</v>
      </c>
      <c r="N6476">
        <v>651.21412803531996</v>
      </c>
    </row>
    <row r="6477" spans="1:14" x14ac:dyDescent="0.25">
      <c r="A6477" t="s">
        <v>5</v>
      </c>
      <c r="B6477">
        <v>4</v>
      </c>
      <c r="C6477">
        <v>2</v>
      </c>
      <c r="D6477">
        <v>1450</v>
      </c>
      <c r="E6477">
        <v>64</v>
      </c>
      <c r="F6477">
        <v>7499</v>
      </c>
      <c r="G6477">
        <v>10</v>
      </c>
      <c r="H6477" t="s">
        <v>336</v>
      </c>
      <c r="I6477" t="s">
        <v>337</v>
      </c>
      <c r="J6477">
        <v>2.5</v>
      </c>
      <c r="K6477">
        <v>2500000</v>
      </c>
      <c r="L6477">
        <v>35534</v>
      </c>
      <c r="M6477">
        <v>234342.24</v>
      </c>
      <c r="N6477">
        <v>1724.1379310344801</v>
      </c>
    </row>
    <row r="6478" spans="1:14" x14ac:dyDescent="0.25">
      <c r="A6478" t="s">
        <v>14</v>
      </c>
      <c r="B6478">
        <v>4</v>
      </c>
      <c r="C6478">
        <v>2</v>
      </c>
      <c r="D6478">
        <v>1359</v>
      </c>
      <c r="E6478">
        <v>69</v>
      </c>
      <c r="F6478">
        <v>8190</v>
      </c>
      <c r="G6478">
        <v>10</v>
      </c>
      <c r="H6478" t="s">
        <v>336</v>
      </c>
      <c r="I6478" t="s">
        <v>337</v>
      </c>
      <c r="J6478">
        <v>2.5</v>
      </c>
      <c r="K6478">
        <v>975000</v>
      </c>
      <c r="L6478">
        <v>77765</v>
      </c>
      <c r="M6478">
        <v>102071.64</v>
      </c>
      <c r="N6478">
        <v>717.43929359823403</v>
      </c>
    </row>
    <row r="6479" spans="1:14" x14ac:dyDescent="0.25">
      <c r="A6479" t="s">
        <v>5</v>
      </c>
      <c r="B6479">
        <v>4</v>
      </c>
      <c r="C6479">
        <v>2</v>
      </c>
      <c r="D6479">
        <v>1137</v>
      </c>
      <c r="E6479">
        <v>68</v>
      </c>
      <c r="F6479">
        <v>5923</v>
      </c>
      <c r="G6479">
        <v>10</v>
      </c>
      <c r="H6479" t="s">
        <v>337</v>
      </c>
      <c r="I6479" t="s">
        <v>337</v>
      </c>
      <c r="J6479">
        <v>2.5</v>
      </c>
      <c r="K6479">
        <v>635000</v>
      </c>
      <c r="L6479">
        <v>40342</v>
      </c>
      <c r="M6479">
        <v>72798</v>
      </c>
      <c r="N6479">
        <v>558.48724714160005</v>
      </c>
    </row>
    <row r="6480" spans="1:14" x14ac:dyDescent="0.25">
      <c r="A6480" t="s">
        <v>5</v>
      </c>
      <c r="B6480">
        <v>4</v>
      </c>
      <c r="C6480">
        <v>2</v>
      </c>
      <c r="D6480">
        <v>1876</v>
      </c>
      <c r="E6480">
        <v>67</v>
      </c>
      <c r="F6480">
        <v>6034</v>
      </c>
      <c r="G6480">
        <v>10</v>
      </c>
      <c r="H6480" t="s">
        <v>336</v>
      </c>
      <c r="I6480" t="s">
        <v>337</v>
      </c>
      <c r="J6480">
        <v>2.5</v>
      </c>
      <c r="K6480">
        <v>695000</v>
      </c>
      <c r="L6480">
        <v>40342</v>
      </c>
      <c r="M6480">
        <v>72798</v>
      </c>
      <c r="N6480">
        <v>370.46908315565003</v>
      </c>
    </row>
    <row r="6481" spans="1:14" x14ac:dyDescent="0.25">
      <c r="A6481" t="s">
        <v>5</v>
      </c>
      <c r="B6481">
        <v>4</v>
      </c>
      <c r="C6481">
        <v>2</v>
      </c>
      <c r="D6481">
        <v>1513</v>
      </c>
      <c r="E6481">
        <v>82</v>
      </c>
      <c r="F6481">
        <v>7153</v>
      </c>
      <c r="G6481">
        <v>10</v>
      </c>
      <c r="H6481" t="s">
        <v>337</v>
      </c>
      <c r="I6481" t="s">
        <v>337</v>
      </c>
      <c r="J6481">
        <v>2.5</v>
      </c>
      <c r="K6481">
        <v>665000</v>
      </c>
      <c r="L6481">
        <v>97663</v>
      </c>
      <c r="M6481">
        <v>60557.64</v>
      </c>
      <c r="N6481">
        <v>439.524124256444</v>
      </c>
    </row>
    <row r="6482" spans="1:14" x14ac:dyDescent="0.25">
      <c r="A6482" t="s">
        <v>5</v>
      </c>
      <c r="B6482">
        <v>4</v>
      </c>
      <c r="C6482">
        <v>2</v>
      </c>
      <c r="D6482">
        <v>1545</v>
      </c>
      <c r="E6482">
        <v>59</v>
      </c>
      <c r="F6482">
        <v>5093</v>
      </c>
      <c r="G6482">
        <v>10</v>
      </c>
      <c r="H6482" t="s">
        <v>337</v>
      </c>
      <c r="I6482" t="s">
        <v>337</v>
      </c>
      <c r="J6482">
        <v>2.5</v>
      </c>
      <c r="K6482">
        <v>750000</v>
      </c>
      <c r="L6482">
        <v>92475</v>
      </c>
      <c r="M6482">
        <v>101636.04</v>
      </c>
      <c r="N6482">
        <v>485.43689320388302</v>
      </c>
    </row>
    <row r="6483" spans="1:14" x14ac:dyDescent="0.25">
      <c r="A6483" t="s">
        <v>7</v>
      </c>
      <c r="B6483">
        <v>4</v>
      </c>
      <c r="C6483">
        <v>2</v>
      </c>
      <c r="D6483">
        <v>1392</v>
      </c>
      <c r="E6483">
        <v>42</v>
      </c>
      <c r="F6483">
        <v>15141</v>
      </c>
      <c r="G6483">
        <v>10</v>
      </c>
      <c r="H6483" t="s">
        <v>336</v>
      </c>
      <c r="I6483" t="s">
        <v>337</v>
      </c>
      <c r="J6483">
        <v>2.5</v>
      </c>
      <c r="K6483">
        <v>401000</v>
      </c>
      <c r="L6483">
        <v>91757</v>
      </c>
      <c r="M6483">
        <v>66035.64</v>
      </c>
      <c r="N6483">
        <v>288.07471264367803</v>
      </c>
    </row>
    <row r="6484" spans="1:14" x14ac:dyDescent="0.25">
      <c r="A6484" t="s">
        <v>5</v>
      </c>
      <c r="B6484">
        <v>4</v>
      </c>
      <c r="C6484">
        <v>2</v>
      </c>
      <c r="D6484">
        <v>1680</v>
      </c>
      <c r="E6484">
        <v>85</v>
      </c>
      <c r="F6484">
        <v>5555</v>
      </c>
      <c r="G6484">
        <v>10</v>
      </c>
      <c r="H6484" t="s">
        <v>336</v>
      </c>
      <c r="I6484" t="s">
        <v>337</v>
      </c>
      <c r="J6484">
        <v>2.5</v>
      </c>
      <c r="K6484">
        <v>1465000</v>
      </c>
      <c r="L6484">
        <v>468594</v>
      </c>
      <c r="M6484">
        <v>78817.2</v>
      </c>
      <c r="N6484">
        <v>872.02380952380895</v>
      </c>
    </row>
    <row r="6485" spans="1:14" x14ac:dyDescent="0.25">
      <c r="A6485" t="s">
        <v>5</v>
      </c>
      <c r="B6485">
        <v>4</v>
      </c>
      <c r="C6485">
        <v>2</v>
      </c>
      <c r="D6485">
        <v>2358</v>
      </c>
      <c r="E6485">
        <v>70</v>
      </c>
      <c r="F6485">
        <v>6928</v>
      </c>
      <c r="G6485">
        <v>10</v>
      </c>
      <c r="H6485" t="s">
        <v>337</v>
      </c>
      <c r="I6485" t="s">
        <v>337</v>
      </c>
      <c r="J6485">
        <v>2.5</v>
      </c>
      <c r="K6485">
        <v>1200000</v>
      </c>
      <c r="L6485">
        <v>468594</v>
      </c>
      <c r="M6485">
        <v>78817.2</v>
      </c>
      <c r="N6485">
        <v>508.90585241730201</v>
      </c>
    </row>
    <row r="6486" spans="1:14" x14ac:dyDescent="0.25">
      <c r="A6486" t="s">
        <v>5</v>
      </c>
      <c r="B6486">
        <v>4</v>
      </c>
      <c r="C6486">
        <v>2</v>
      </c>
      <c r="D6486">
        <v>1426</v>
      </c>
      <c r="E6486">
        <v>79</v>
      </c>
      <c r="F6486">
        <v>6960</v>
      </c>
      <c r="G6486">
        <v>10</v>
      </c>
      <c r="H6486" t="s">
        <v>336</v>
      </c>
      <c r="I6486" t="s">
        <v>337</v>
      </c>
      <c r="J6486">
        <v>2.5</v>
      </c>
      <c r="K6486">
        <v>770000</v>
      </c>
      <c r="L6486">
        <v>80926</v>
      </c>
      <c r="M6486">
        <v>117031.2</v>
      </c>
      <c r="N6486">
        <v>539.97194950911603</v>
      </c>
    </row>
    <row r="6487" spans="1:14" x14ac:dyDescent="0.25">
      <c r="A6487" t="s">
        <v>14</v>
      </c>
      <c r="B6487">
        <v>4</v>
      </c>
      <c r="C6487">
        <v>2</v>
      </c>
      <c r="D6487">
        <v>1451</v>
      </c>
      <c r="E6487">
        <v>51</v>
      </c>
      <c r="F6487">
        <v>7666</v>
      </c>
      <c r="G6487">
        <v>10</v>
      </c>
      <c r="H6487" t="s">
        <v>336</v>
      </c>
      <c r="I6487" t="s">
        <v>337</v>
      </c>
      <c r="J6487">
        <v>2.5</v>
      </c>
      <c r="K6487">
        <v>1100000</v>
      </c>
      <c r="L6487">
        <v>195686</v>
      </c>
      <c r="M6487">
        <v>128882.16</v>
      </c>
      <c r="N6487">
        <v>758.09786354238395</v>
      </c>
    </row>
    <row r="6488" spans="1:14" x14ac:dyDescent="0.25">
      <c r="A6488" t="s">
        <v>5</v>
      </c>
      <c r="B6488">
        <v>4</v>
      </c>
      <c r="C6488">
        <v>2</v>
      </c>
      <c r="D6488">
        <v>1233</v>
      </c>
      <c r="E6488">
        <v>128</v>
      </c>
      <c r="F6488">
        <v>5762</v>
      </c>
      <c r="G6488">
        <v>10</v>
      </c>
      <c r="H6488" t="s">
        <v>336</v>
      </c>
      <c r="I6488" t="s">
        <v>337</v>
      </c>
      <c r="J6488">
        <v>2.5</v>
      </c>
      <c r="K6488">
        <v>505000</v>
      </c>
      <c r="L6488">
        <v>151142</v>
      </c>
      <c r="M6488">
        <v>66627</v>
      </c>
      <c r="N6488">
        <v>409.57015409570101</v>
      </c>
    </row>
    <row r="6489" spans="1:14" x14ac:dyDescent="0.25">
      <c r="A6489" t="s">
        <v>14</v>
      </c>
      <c r="B6489">
        <v>4</v>
      </c>
      <c r="C6489">
        <v>2</v>
      </c>
      <c r="D6489">
        <v>1822</v>
      </c>
      <c r="E6489">
        <v>52</v>
      </c>
      <c r="F6489">
        <v>6038</v>
      </c>
      <c r="G6489">
        <v>10</v>
      </c>
      <c r="H6489" t="s">
        <v>337</v>
      </c>
      <c r="I6489" t="s">
        <v>337</v>
      </c>
      <c r="J6489">
        <v>2.5</v>
      </c>
      <c r="K6489">
        <v>1150000</v>
      </c>
      <c r="L6489">
        <v>195686</v>
      </c>
      <c r="M6489">
        <v>128882.16</v>
      </c>
      <c r="N6489">
        <v>631.17453347969195</v>
      </c>
    </row>
    <row r="6490" spans="1:14" x14ac:dyDescent="0.25">
      <c r="A6490" t="s">
        <v>14</v>
      </c>
      <c r="B6490">
        <v>4</v>
      </c>
      <c r="C6490">
        <v>2</v>
      </c>
      <c r="D6490">
        <v>2154</v>
      </c>
      <c r="E6490">
        <v>35</v>
      </c>
      <c r="F6490">
        <v>7500</v>
      </c>
      <c r="G6490">
        <v>10</v>
      </c>
      <c r="H6490" t="s">
        <v>337</v>
      </c>
      <c r="I6490" t="s">
        <v>337</v>
      </c>
      <c r="J6490">
        <v>2.5</v>
      </c>
      <c r="K6490">
        <v>1112000</v>
      </c>
      <c r="L6490">
        <v>66335</v>
      </c>
      <c r="M6490">
        <v>169675.44</v>
      </c>
      <c r="N6490">
        <v>516.24883936861602</v>
      </c>
    </row>
    <row r="6491" spans="1:14" x14ac:dyDescent="0.25">
      <c r="A6491" t="s">
        <v>5</v>
      </c>
      <c r="B6491">
        <v>4</v>
      </c>
      <c r="C6491">
        <v>2</v>
      </c>
      <c r="D6491">
        <v>1806</v>
      </c>
      <c r="E6491">
        <v>84</v>
      </c>
      <c r="F6491">
        <v>6368</v>
      </c>
      <c r="G6491">
        <v>10</v>
      </c>
      <c r="H6491" t="s">
        <v>336</v>
      </c>
      <c r="I6491" t="s">
        <v>337</v>
      </c>
      <c r="J6491">
        <v>2.5</v>
      </c>
      <c r="K6491">
        <v>1115000</v>
      </c>
      <c r="L6491">
        <v>104484</v>
      </c>
      <c r="M6491">
        <v>108323.16</v>
      </c>
      <c r="N6491">
        <v>617.38648947951197</v>
      </c>
    </row>
    <row r="6492" spans="1:14" x14ac:dyDescent="0.25">
      <c r="A6492" t="s">
        <v>5</v>
      </c>
      <c r="B6492">
        <v>4</v>
      </c>
      <c r="C6492">
        <v>2</v>
      </c>
      <c r="D6492">
        <v>2430</v>
      </c>
      <c r="E6492">
        <v>74</v>
      </c>
      <c r="F6492">
        <v>11701</v>
      </c>
      <c r="G6492">
        <v>10</v>
      </c>
      <c r="H6492" t="s">
        <v>337</v>
      </c>
      <c r="I6492" t="s">
        <v>337</v>
      </c>
      <c r="J6492">
        <v>2.5</v>
      </c>
      <c r="K6492">
        <v>2178857</v>
      </c>
      <c r="L6492">
        <v>139065</v>
      </c>
      <c r="M6492">
        <v>116952</v>
      </c>
      <c r="N6492">
        <v>896.64897119341504</v>
      </c>
    </row>
    <row r="6493" spans="1:14" x14ac:dyDescent="0.25">
      <c r="A6493" t="s">
        <v>5</v>
      </c>
      <c r="B6493">
        <v>4</v>
      </c>
      <c r="C6493">
        <v>2</v>
      </c>
      <c r="D6493">
        <v>1588</v>
      </c>
      <c r="E6493">
        <v>29</v>
      </c>
      <c r="F6493">
        <v>8973</v>
      </c>
      <c r="G6493">
        <v>10</v>
      </c>
      <c r="H6493" t="s">
        <v>337</v>
      </c>
      <c r="I6493" t="s">
        <v>337</v>
      </c>
      <c r="J6493">
        <v>2.5</v>
      </c>
      <c r="K6493">
        <v>455000</v>
      </c>
      <c r="L6493">
        <v>159092</v>
      </c>
      <c r="M6493">
        <v>72590.759999999995</v>
      </c>
      <c r="N6493">
        <v>286.52392947103198</v>
      </c>
    </row>
    <row r="6494" spans="1:14" x14ac:dyDescent="0.25">
      <c r="A6494" t="s">
        <v>14</v>
      </c>
      <c r="B6494">
        <v>4</v>
      </c>
      <c r="C6494">
        <v>2</v>
      </c>
      <c r="D6494">
        <v>1640</v>
      </c>
      <c r="E6494">
        <v>66</v>
      </c>
      <c r="F6494">
        <v>9095</v>
      </c>
      <c r="G6494">
        <v>10</v>
      </c>
      <c r="H6494" t="s">
        <v>337</v>
      </c>
      <c r="I6494" t="s">
        <v>337</v>
      </c>
      <c r="J6494">
        <v>2.5</v>
      </c>
      <c r="K6494">
        <v>787000</v>
      </c>
      <c r="L6494">
        <v>61341</v>
      </c>
      <c r="M6494">
        <v>91019.28</v>
      </c>
      <c r="N6494">
        <v>479.87804878048701</v>
      </c>
    </row>
    <row r="6495" spans="1:14" x14ac:dyDescent="0.25">
      <c r="A6495" t="s">
        <v>7</v>
      </c>
      <c r="B6495">
        <v>4</v>
      </c>
      <c r="C6495">
        <v>2</v>
      </c>
      <c r="D6495">
        <v>2148</v>
      </c>
      <c r="E6495">
        <v>57</v>
      </c>
      <c r="F6495">
        <v>14400</v>
      </c>
      <c r="G6495">
        <v>10</v>
      </c>
      <c r="H6495" t="s">
        <v>336</v>
      </c>
      <c r="I6495" t="s">
        <v>337</v>
      </c>
      <c r="J6495">
        <v>2.5</v>
      </c>
      <c r="K6495">
        <v>545500</v>
      </c>
      <c r="L6495">
        <v>101367</v>
      </c>
      <c r="M6495">
        <v>69425.399999999994</v>
      </c>
      <c r="N6495">
        <v>253.95716945996199</v>
      </c>
    </row>
    <row r="6496" spans="1:14" x14ac:dyDescent="0.25">
      <c r="A6496" t="s">
        <v>5</v>
      </c>
      <c r="B6496">
        <v>4</v>
      </c>
      <c r="C6496">
        <v>2</v>
      </c>
      <c r="D6496">
        <v>1471</v>
      </c>
      <c r="E6496">
        <v>68</v>
      </c>
      <c r="F6496">
        <v>5000</v>
      </c>
      <c r="G6496">
        <v>10</v>
      </c>
      <c r="H6496" t="s">
        <v>337</v>
      </c>
      <c r="I6496" t="s">
        <v>337</v>
      </c>
      <c r="J6496">
        <v>2.5</v>
      </c>
      <c r="K6496">
        <v>810000</v>
      </c>
      <c r="L6496">
        <v>80926</v>
      </c>
      <c r="M6496">
        <v>117031.2</v>
      </c>
      <c r="N6496">
        <v>550.64581917063197</v>
      </c>
    </row>
    <row r="6497" spans="1:14" x14ac:dyDescent="0.25">
      <c r="A6497" t="s">
        <v>14</v>
      </c>
      <c r="B6497">
        <v>4</v>
      </c>
      <c r="C6497">
        <v>2</v>
      </c>
      <c r="D6497">
        <v>1393</v>
      </c>
      <c r="E6497">
        <v>61</v>
      </c>
      <c r="F6497">
        <v>6000</v>
      </c>
      <c r="G6497">
        <v>10</v>
      </c>
      <c r="H6497" t="s">
        <v>337</v>
      </c>
      <c r="I6497" t="s">
        <v>337</v>
      </c>
      <c r="J6497">
        <v>2.5</v>
      </c>
      <c r="K6497">
        <v>940000</v>
      </c>
      <c r="L6497">
        <v>173853</v>
      </c>
      <c r="M6497">
        <v>82581.84</v>
      </c>
      <c r="N6497">
        <v>674.80258435032295</v>
      </c>
    </row>
    <row r="6498" spans="1:14" x14ac:dyDescent="0.25">
      <c r="A6498" t="s">
        <v>14</v>
      </c>
      <c r="B6498">
        <v>4</v>
      </c>
      <c r="C6498">
        <v>2</v>
      </c>
      <c r="D6498">
        <v>1451</v>
      </c>
      <c r="E6498">
        <v>60</v>
      </c>
      <c r="F6498">
        <v>6000</v>
      </c>
      <c r="G6498">
        <v>10</v>
      </c>
      <c r="H6498" t="s">
        <v>337</v>
      </c>
      <c r="I6498" t="s">
        <v>337</v>
      </c>
      <c r="J6498">
        <v>2.5</v>
      </c>
      <c r="K6498">
        <v>1250000</v>
      </c>
      <c r="L6498">
        <v>195686</v>
      </c>
      <c r="M6498">
        <v>128882.16</v>
      </c>
      <c r="N6498">
        <v>861.47484493452703</v>
      </c>
    </row>
    <row r="6499" spans="1:14" x14ac:dyDescent="0.25">
      <c r="A6499" t="s">
        <v>5</v>
      </c>
      <c r="B6499">
        <v>4</v>
      </c>
      <c r="C6499">
        <v>2</v>
      </c>
      <c r="D6499">
        <v>1075</v>
      </c>
      <c r="E6499">
        <v>69</v>
      </c>
      <c r="F6499">
        <v>6286</v>
      </c>
      <c r="G6499">
        <v>10</v>
      </c>
      <c r="H6499" t="s">
        <v>337</v>
      </c>
      <c r="I6499" t="s">
        <v>337</v>
      </c>
      <c r="J6499">
        <v>2.5</v>
      </c>
      <c r="K6499">
        <v>526000</v>
      </c>
      <c r="L6499">
        <v>47420</v>
      </c>
      <c r="M6499">
        <v>75412.92</v>
      </c>
      <c r="N6499">
        <v>489.302325581395</v>
      </c>
    </row>
    <row r="6500" spans="1:14" x14ac:dyDescent="0.25">
      <c r="A6500" t="s">
        <v>5</v>
      </c>
      <c r="B6500">
        <v>4</v>
      </c>
      <c r="C6500">
        <v>2</v>
      </c>
      <c r="D6500">
        <v>2298</v>
      </c>
      <c r="E6500">
        <v>86</v>
      </c>
      <c r="F6500">
        <v>10131</v>
      </c>
      <c r="G6500">
        <v>100</v>
      </c>
      <c r="H6500" t="s">
        <v>337</v>
      </c>
      <c r="I6500" t="s">
        <v>337</v>
      </c>
      <c r="J6500">
        <v>2.5</v>
      </c>
      <c r="K6500">
        <v>1350000</v>
      </c>
      <c r="L6500">
        <v>104484</v>
      </c>
      <c r="M6500">
        <v>108323.16</v>
      </c>
      <c r="N6500">
        <v>587.46736292428102</v>
      </c>
    </row>
    <row r="6501" spans="1:14" x14ac:dyDescent="0.25">
      <c r="A6501" t="s">
        <v>7</v>
      </c>
      <c r="B6501">
        <v>4</v>
      </c>
      <c r="C6501">
        <v>2</v>
      </c>
      <c r="D6501">
        <v>1830</v>
      </c>
      <c r="E6501">
        <v>38</v>
      </c>
      <c r="F6501">
        <v>84071</v>
      </c>
      <c r="G6501">
        <v>100</v>
      </c>
      <c r="H6501" t="s">
        <v>336</v>
      </c>
      <c r="I6501" t="s">
        <v>337</v>
      </c>
      <c r="J6501">
        <v>2.5</v>
      </c>
      <c r="K6501">
        <v>430000</v>
      </c>
      <c r="L6501">
        <v>91757</v>
      </c>
      <c r="M6501">
        <v>66035.64</v>
      </c>
      <c r="N6501">
        <v>234.972677595628</v>
      </c>
    </row>
    <row r="6502" spans="1:14" x14ac:dyDescent="0.25">
      <c r="A6502" t="s">
        <v>5</v>
      </c>
      <c r="B6502">
        <v>4</v>
      </c>
      <c r="C6502">
        <v>2</v>
      </c>
      <c r="D6502">
        <v>1510</v>
      </c>
      <c r="E6502">
        <v>99</v>
      </c>
      <c r="F6502">
        <v>7999</v>
      </c>
      <c r="G6502">
        <v>101</v>
      </c>
      <c r="H6502" t="s">
        <v>337</v>
      </c>
      <c r="I6502" t="s">
        <v>337</v>
      </c>
      <c r="J6502">
        <v>2.5</v>
      </c>
      <c r="K6502">
        <v>650000</v>
      </c>
      <c r="L6502">
        <v>151142</v>
      </c>
      <c r="M6502">
        <v>66627</v>
      </c>
      <c r="N6502">
        <v>430.46357615893999</v>
      </c>
    </row>
    <row r="6503" spans="1:14" x14ac:dyDescent="0.25">
      <c r="A6503" t="s">
        <v>5</v>
      </c>
      <c r="B6503">
        <v>4</v>
      </c>
      <c r="C6503">
        <v>2</v>
      </c>
      <c r="D6503">
        <v>1650</v>
      </c>
      <c r="E6503">
        <v>59</v>
      </c>
      <c r="F6503">
        <v>9125</v>
      </c>
      <c r="G6503">
        <v>102</v>
      </c>
      <c r="H6503" t="s">
        <v>336</v>
      </c>
      <c r="I6503" t="s">
        <v>337</v>
      </c>
      <c r="J6503">
        <v>2.5</v>
      </c>
      <c r="K6503">
        <v>910000</v>
      </c>
      <c r="L6503">
        <v>55179</v>
      </c>
      <c r="M6503">
        <v>107098.2</v>
      </c>
      <c r="N6503">
        <v>551.51515151515105</v>
      </c>
    </row>
    <row r="6504" spans="1:14" x14ac:dyDescent="0.25">
      <c r="A6504" t="s">
        <v>5</v>
      </c>
      <c r="B6504">
        <v>4</v>
      </c>
      <c r="C6504">
        <v>2</v>
      </c>
      <c r="D6504">
        <v>1707</v>
      </c>
      <c r="E6504">
        <v>50</v>
      </c>
      <c r="F6504">
        <v>7429</v>
      </c>
      <c r="G6504">
        <v>102</v>
      </c>
      <c r="H6504" t="s">
        <v>336</v>
      </c>
      <c r="I6504" t="s">
        <v>337</v>
      </c>
      <c r="J6504">
        <v>2.5</v>
      </c>
      <c r="K6504">
        <v>935000</v>
      </c>
      <c r="L6504">
        <v>20630</v>
      </c>
      <c r="M6504">
        <v>156648.35999999999</v>
      </c>
      <c r="N6504">
        <v>547.74458113649598</v>
      </c>
    </row>
    <row r="6505" spans="1:14" x14ac:dyDescent="0.25">
      <c r="A6505" t="s">
        <v>7</v>
      </c>
      <c r="B6505">
        <v>4</v>
      </c>
      <c r="C6505">
        <v>2</v>
      </c>
      <c r="D6505">
        <v>1850</v>
      </c>
      <c r="E6505">
        <v>26</v>
      </c>
      <c r="F6505">
        <v>19000</v>
      </c>
      <c r="G6505">
        <v>102</v>
      </c>
      <c r="H6505" t="s">
        <v>336</v>
      </c>
      <c r="I6505" t="s">
        <v>337</v>
      </c>
      <c r="J6505">
        <v>2.5</v>
      </c>
      <c r="K6505">
        <v>435000</v>
      </c>
      <c r="L6505">
        <v>91757</v>
      </c>
      <c r="M6505">
        <v>66035.64</v>
      </c>
      <c r="N6505">
        <v>235.13513513513499</v>
      </c>
    </row>
    <row r="6506" spans="1:14" x14ac:dyDescent="0.25">
      <c r="A6506" t="s">
        <v>14</v>
      </c>
      <c r="B6506">
        <v>4</v>
      </c>
      <c r="C6506">
        <v>2</v>
      </c>
      <c r="D6506">
        <v>1817</v>
      </c>
      <c r="E6506">
        <v>61</v>
      </c>
      <c r="F6506">
        <v>6000</v>
      </c>
      <c r="G6506">
        <v>103</v>
      </c>
      <c r="H6506" t="s">
        <v>337</v>
      </c>
      <c r="I6506" t="s">
        <v>337</v>
      </c>
      <c r="J6506">
        <v>2.5</v>
      </c>
      <c r="K6506">
        <v>1069995</v>
      </c>
      <c r="L6506">
        <v>195686</v>
      </c>
      <c r="M6506">
        <v>128882.16</v>
      </c>
      <c r="N6506">
        <v>588.88002201430902</v>
      </c>
    </row>
    <row r="6507" spans="1:14" x14ac:dyDescent="0.25">
      <c r="A6507" t="s">
        <v>7</v>
      </c>
      <c r="B6507">
        <v>4</v>
      </c>
      <c r="C6507">
        <v>2</v>
      </c>
      <c r="D6507">
        <v>1240</v>
      </c>
      <c r="E6507">
        <v>67</v>
      </c>
      <c r="F6507">
        <v>7320</v>
      </c>
      <c r="G6507">
        <v>103</v>
      </c>
      <c r="H6507" t="s">
        <v>336</v>
      </c>
      <c r="I6507" t="s">
        <v>337</v>
      </c>
      <c r="J6507">
        <v>2.5</v>
      </c>
      <c r="K6507">
        <v>620000</v>
      </c>
      <c r="L6507">
        <v>166892</v>
      </c>
      <c r="M6507">
        <v>73942.44</v>
      </c>
      <c r="N6507">
        <v>500</v>
      </c>
    </row>
    <row r="6508" spans="1:14" x14ac:dyDescent="0.25">
      <c r="A6508" t="s">
        <v>11</v>
      </c>
      <c r="B6508">
        <v>4</v>
      </c>
      <c r="C6508">
        <v>2</v>
      </c>
      <c r="D6508">
        <v>1898</v>
      </c>
      <c r="E6508">
        <v>17</v>
      </c>
      <c r="F6508">
        <v>6098</v>
      </c>
      <c r="G6508">
        <v>104</v>
      </c>
      <c r="H6508" t="s">
        <v>336</v>
      </c>
      <c r="I6508" t="s">
        <v>337</v>
      </c>
      <c r="J6508">
        <v>2.5</v>
      </c>
      <c r="K6508">
        <v>930000</v>
      </c>
      <c r="L6508">
        <v>82539</v>
      </c>
      <c r="M6508">
        <v>72145.919999999998</v>
      </c>
      <c r="N6508">
        <v>489.98946259220202</v>
      </c>
    </row>
    <row r="6509" spans="1:14" x14ac:dyDescent="0.25">
      <c r="A6509" t="s">
        <v>11</v>
      </c>
      <c r="B6509">
        <v>4</v>
      </c>
      <c r="C6509">
        <v>2</v>
      </c>
      <c r="D6509">
        <v>1573</v>
      </c>
      <c r="E6509">
        <v>16</v>
      </c>
      <c r="F6509">
        <v>8276</v>
      </c>
      <c r="G6509">
        <v>105</v>
      </c>
      <c r="H6509" t="s">
        <v>337</v>
      </c>
      <c r="I6509" t="s">
        <v>337</v>
      </c>
      <c r="J6509">
        <v>2.5</v>
      </c>
      <c r="K6509">
        <v>420000</v>
      </c>
      <c r="L6509">
        <v>82539</v>
      </c>
      <c r="M6509">
        <v>72145.919999999998</v>
      </c>
      <c r="N6509">
        <v>267.00572155117601</v>
      </c>
    </row>
    <row r="6510" spans="1:14" x14ac:dyDescent="0.25">
      <c r="A6510" t="s">
        <v>14</v>
      </c>
      <c r="B6510">
        <v>4</v>
      </c>
      <c r="C6510">
        <v>2</v>
      </c>
      <c r="D6510">
        <v>1763</v>
      </c>
      <c r="E6510">
        <v>71</v>
      </c>
      <c r="F6510">
        <v>6180</v>
      </c>
      <c r="G6510">
        <v>105</v>
      </c>
      <c r="H6510" t="s">
        <v>337</v>
      </c>
      <c r="I6510" t="s">
        <v>337</v>
      </c>
      <c r="J6510">
        <v>2.5</v>
      </c>
      <c r="K6510">
        <v>735000</v>
      </c>
      <c r="L6510">
        <v>342973</v>
      </c>
      <c r="M6510">
        <v>83530.92</v>
      </c>
      <c r="N6510">
        <v>416.903006239364</v>
      </c>
    </row>
    <row r="6511" spans="1:14" x14ac:dyDescent="0.25">
      <c r="A6511" t="s">
        <v>5</v>
      </c>
      <c r="B6511">
        <v>4</v>
      </c>
      <c r="C6511">
        <v>2</v>
      </c>
      <c r="D6511">
        <v>1883</v>
      </c>
      <c r="E6511">
        <v>21</v>
      </c>
      <c r="F6511">
        <v>23546</v>
      </c>
      <c r="G6511">
        <v>105</v>
      </c>
      <c r="H6511" t="s">
        <v>336</v>
      </c>
      <c r="I6511" t="s">
        <v>337</v>
      </c>
      <c r="J6511">
        <v>2.5</v>
      </c>
      <c r="K6511">
        <v>500000</v>
      </c>
      <c r="L6511">
        <v>155810</v>
      </c>
      <c r="M6511">
        <v>74383.320000000007</v>
      </c>
      <c r="N6511">
        <v>265.53372278279301</v>
      </c>
    </row>
    <row r="6512" spans="1:14" x14ac:dyDescent="0.25">
      <c r="A6512" t="s">
        <v>11</v>
      </c>
      <c r="B6512">
        <v>4</v>
      </c>
      <c r="C6512">
        <v>2</v>
      </c>
      <c r="D6512">
        <v>2373</v>
      </c>
      <c r="E6512">
        <v>43</v>
      </c>
      <c r="F6512">
        <v>8276</v>
      </c>
      <c r="G6512">
        <v>105</v>
      </c>
      <c r="H6512" t="s">
        <v>336</v>
      </c>
      <c r="I6512" t="s">
        <v>337</v>
      </c>
      <c r="J6512">
        <v>2.5</v>
      </c>
      <c r="K6512">
        <v>439000</v>
      </c>
      <c r="L6512">
        <v>81203</v>
      </c>
      <c r="M6512">
        <v>55207.68</v>
      </c>
      <c r="N6512">
        <v>184.99789296249401</v>
      </c>
    </row>
    <row r="6513" spans="1:14" x14ac:dyDescent="0.25">
      <c r="A6513" t="s">
        <v>5</v>
      </c>
      <c r="B6513">
        <v>4</v>
      </c>
      <c r="C6513">
        <v>2</v>
      </c>
      <c r="D6513">
        <v>1248</v>
      </c>
      <c r="E6513">
        <v>45</v>
      </c>
      <c r="F6513">
        <v>26910</v>
      </c>
      <c r="G6513">
        <v>106</v>
      </c>
      <c r="H6513" t="s">
        <v>337</v>
      </c>
      <c r="I6513" t="s">
        <v>337</v>
      </c>
      <c r="J6513">
        <v>2.5</v>
      </c>
      <c r="K6513">
        <v>350000</v>
      </c>
      <c r="L6513">
        <v>155810</v>
      </c>
      <c r="M6513">
        <v>74383.320000000007</v>
      </c>
      <c r="N6513">
        <v>280.44871794871699</v>
      </c>
    </row>
    <row r="6514" spans="1:14" x14ac:dyDescent="0.25">
      <c r="A6514" t="s">
        <v>11</v>
      </c>
      <c r="B6514">
        <v>4</v>
      </c>
      <c r="C6514">
        <v>2</v>
      </c>
      <c r="D6514">
        <v>1550</v>
      </c>
      <c r="E6514">
        <v>32</v>
      </c>
      <c r="F6514">
        <v>10890</v>
      </c>
      <c r="G6514">
        <v>107</v>
      </c>
      <c r="H6514" t="s">
        <v>336</v>
      </c>
      <c r="I6514" t="s">
        <v>337</v>
      </c>
      <c r="J6514">
        <v>2.5</v>
      </c>
      <c r="K6514">
        <v>590000</v>
      </c>
      <c r="L6514">
        <v>97247</v>
      </c>
      <c r="M6514">
        <v>78817.2</v>
      </c>
      <c r="N6514">
        <v>380.64516129032199</v>
      </c>
    </row>
    <row r="6515" spans="1:14" x14ac:dyDescent="0.25">
      <c r="A6515" t="s">
        <v>14</v>
      </c>
      <c r="B6515">
        <v>4</v>
      </c>
      <c r="C6515">
        <v>2</v>
      </c>
      <c r="D6515">
        <v>1268</v>
      </c>
      <c r="E6515">
        <v>63</v>
      </c>
      <c r="F6515">
        <v>6260</v>
      </c>
      <c r="G6515">
        <v>108</v>
      </c>
      <c r="H6515" t="s">
        <v>336</v>
      </c>
      <c r="I6515" t="s">
        <v>337</v>
      </c>
      <c r="J6515">
        <v>2.5</v>
      </c>
      <c r="K6515">
        <v>930000</v>
      </c>
      <c r="L6515">
        <v>195686</v>
      </c>
      <c r="M6515">
        <v>128882.16</v>
      </c>
      <c r="N6515">
        <v>733.43848580441602</v>
      </c>
    </row>
    <row r="6516" spans="1:14" x14ac:dyDescent="0.25">
      <c r="A6516" t="s">
        <v>11</v>
      </c>
      <c r="B6516">
        <v>4</v>
      </c>
      <c r="C6516">
        <v>2</v>
      </c>
      <c r="D6516">
        <v>836</v>
      </c>
      <c r="E6516">
        <v>59</v>
      </c>
      <c r="F6516">
        <v>9583</v>
      </c>
      <c r="G6516">
        <v>109</v>
      </c>
      <c r="H6516" t="s">
        <v>336</v>
      </c>
      <c r="I6516" t="s">
        <v>337</v>
      </c>
      <c r="J6516">
        <v>2.5</v>
      </c>
      <c r="K6516">
        <v>480000</v>
      </c>
      <c r="L6516">
        <v>39620</v>
      </c>
      <c r="M6516">
        <v>100067.88</v>
      </c>
      <c r="N6516">
        <v>574.16267942583704</v>
      </c>
    </row>
    <row r="6517" spans="1:14" x14ac:dyDescent="0.25">
      <c r="A6517" t="s">
        <v>5</v>
      </c>
      <c r="B6517">
        <v>4</v>
      </c>
      <c r="C6517">
        <v>2</v>
      </c>
      <c r="D6517">
        <v>1853</v>
      </c>
      <c r="E6517">
        <v>59</v>
      </c>
      <c r="F6517">
        <v>6421</v>
      </c>
      <c r="G6517">
        <v>11</v>
      </c>
      <c r="H6517" t="s">
        <v>337</v>
      </c>
      <c r="I6517" t="s">
        <v>337</v>
      </c>
      <c r="J6517">
        <v>2.5</v>
      </c>
      <c r="K6517">
        <v>1172000</v>
      </c>
      <c r="L6517">
        <v>147181</v>
      </c>
      <c r="M6517">
        <v>124181.64</v>
      </c>
      <c r="N6517">
        <v>632.48785752833203</v>
      </c>
    </row>
    <row r="6518" spans="1:14" x14ac:dyDescent="0.25">
      <c r="A6518" t="s">
        <v>7</v>
      </c>
      <c r="B6518">
        <v>4</v>
      </c>
      <c r="C6518">
        <v>2</v>
      </c>
      <c r="D6518">
        <v>1298</v>
      </c>
      <c r="E6518">
        <v>65</v>
      </c>
      <c r="F6518">
        <v>7884</v>
      </c>
      <c r="G6518">
        <v>11</v>
      </c>
      <c r="H6518" t="s">
        <v>337</v>
      </c>
      <c r="I6518" t="s">
        <v>337</v>
      </c>
      <c r="J6518">
        <v>2.5</v>
      </c>
      <c r="K6518">
        <v>490000</v>
      </c>
      <c r="L6518">
        <v>213044</v>
      </c>
      <c r="M6518">
        <v>53202.6</v>
      </c>
      <c r="N6518">
        <v>377.50385208012301</v>
      </c>
    </row>
    <row r="6519" spans="1:14" x14ac:dyDescent="0.25">
      <c r="A6519" t="s">
        <v>5</v>
      </c>
      <c r="B6519">
        <v>4</v>
      </c>
      <c r="C6519">
        <v>2</v>
      </c>
      <c r="D6519">
        <v>2077</v>
      </c>
      <c r="E6519">
        <v>76</v>
      </c>
      <c r="F6519">
        <v>5867</v>
      </c>
      <c r="G6519">
        <v>11</v>
      </c>
      <c r="H6519" t="s">
        <v>337</v>
      </c>
      <c r="I6519" t="s">
        <v>337</v>
      </c>
      <c r="J6519">
        <v>2.5</v>
      </c>
      <c r="K6519">
        <v>950000</v>
      </c>
      <c r="L6519">
        <v>84400</v>
      </c>
      <c r="M6519">
        <v>75313.919999999998</v>
      </c>
      <c r="N6519">
        <v>457.39046701974002</v>
      </c>
    </row>
    <row r="6520" spans="1:14" x14ac:dyDescent="0.25">
      <c r="A6520" t="s">
        <v>11</v>
      </c>
      <c r="B6520">
        <v>4</v>
      </c>
      <c r="C6520">
        <v>2</v>
      </c>
      <c r="D6520">
        <v>1758</v>
      </c>
      <c r="E6520">
        <v>21</v>
      </c>
      <c r="F6520">
        <v>9583</v>
      </c>
      <c r="G6520">
        <v>11</v>
      </c>
      <c r="H6520" t="s">
        <v>336</v>
      </c>
      <c r="I6520" t="s">
        <v>337</v>
      </c>
      <c r="J6520">
        <v>2.5</v>
      </c>
      <c r="K6520">
        <v>525000</v>
      </c>
      <c r="L6520">
        <v>39620</v>
      </c>
      <c r="M6520">
        <v>100067.88</v>
      </c>
      <c r="N6520">
        <v>298.634812286689</v>
      </c>
    </row>
    <row r="6521" spans="1:14" x14ac:dyDescent="0.25">
      <c r="A6521" t="s">
        <v>7</v>
      </c>
      <c r="B6521">
        <v>4</v>
      </c>
      <c r="C6521">
        <v>2</v>
      </c>
      <c r="D6521">
        <v>1954</v>
      </c>
      <c r="E6521">
        <v>60</v>
      </c>
      <c r="F6521">
        <v>10530</v>
      </c>
      <c r="G6521">
        <v>11</v>
      </c>
      <c r="H6521" t="s">
        <v>337</v>
      </c>
      <c r="I6521" t="s">
        <v>337</v>
      </c>
      <c r="J6521">
        <v>2.5</v>
      </c>
      <c r="K6521">
        <v>590000</v>
      </c>
      <c r="L6521">
        <v>201355</v>
      </c>
      <c r="M6521">
        <v>88169.4</v>
      </c>
      <c r="N6521">
        <v>301.944728761514</v>
      </c>
    </row>
    <row r="6522" spans="1:14" x14ac:dyDescent="0.25">
      <c r="A6522" t="s">
        <v>14</v>
      </c>
      <c r="B6522">
        <v>4</v>
      </c>
      <c r="C6522">
        <v>2</v>
      </c>
      <c r="D6522">
        <v>1452</v>
      </c>
      <c r="E6522">
        <v>68</v>
      </c>
      <c r="F6522">
        <v>7222</v>
      </c>
      <c r="G6522">
        <v>11</v>
      </c>
      <c r="H6522" t="s">
        <v>336</v>
      </c>
      <c r="I6522" t="s">
        <v>337</v>
      </c>
      <c r="J6522">
        <v>2.5</v>
      </c>
      <c r="K6522">
        <v>781000</v>
      </c>
      <c r="L6522">
        <v>61341</v>
      </c>
      <c r="M6522">
        <v>91019.28</v>
      </c>
      <c r="N6522">
        <v>537.87878787878697</v>
      </c>
    </row>
    <row r="6523" spans="1:14" x14ac:dyDescent="0.25">
      <c r="A6523" t="s">
        <v>7</v>
      </c>
      <c r="B6523">
        <v>4</v>
      </c>
      <c r="C6523">
        <v>2</v>
      </c>
      <c r="D6523">
        <v>1914</v>
      </c>
      <c r="E6523">
        <v>6</v>
      </c>
      <c r="F6523">
        <v>44503</v>
      </c>
      <c r="G6523">
        <v>11</v>
      </c>
      <c r="H6523" t="s">
        <v>336</v>
      </c>
      <c r="I6523" t="s">
        <v>337</v>
      </c>
      <c r="J6523">
        <v>2.5</v>
      </c>
      <c r="K6523">
        <v>440000</v>
      </c>
      <c r="L6523">
        <v>70561</v>
      </c>
      <c r="M6523">
        <v>72132.72</v>
      </c>
      <c r="N6523">
        <v>229.88505747126399</v>
      </c>
    </row>
    <row r="6524" spans="1:14" x14ac:dyDescent="0.25">
      <c r="A6524" t="s">
        <v>5</v>
      </c>
      <c r="B6524">
        <v>4</v>
      </c>
      <c r="C6524">
        <v>2</v>
      </c>
      <c r="D6524">
        <v>1308</v>
      </c>
      <c r="E6524">
        <v>72</v>
      </c>
      <c r="F6524">
        <v>4994</v>
      </c>
      <c r="G6524">
        <v>11</v>
      </c>
      <c r="H6524" t="s">
        <v>336</v>
      </c>
      <c r="I6524" t="s">
        <v>337</v>
      </c>
      <c r="J6524">
        <v>2.5</v>
      </c>
      <c r="K6524">
        <v>655000</v>
      </c>
      <c r="L6524">
        <v>92475</v>
      </c>
      <c r="M6524">
        <v>101636.04</v>
      </c>
      <c r="N6524">
        <v>500.76452599388301</v>
      </c>
    </row>
    <row r="6525" spans="1:14" x14ac:dyDescent="0.25">
      <c r="A6525" t="s">
        <v>5</v>
      </c>
      <c r="B6525">
        <v>4</v>
      </c>
      <c r="C6525">
        <v>2</v>
      </c>
      <c r="D6525">
        <v>1445</v>
      </c>
      <c r="E6525">
        <v>70</v>
      </c>
      <c r="F6525">
        <v>6469</v>
      </c>
      <c r="G6525">
        <v>11</v>
      </c>
      <c r="H6525" t="s">
        <v>337</v>
      </c>
      <c r="I6525" t="s">
        <v>337</v>
      </c>
      <c r="J6525">
        <v>2.5</v>
      </c>
      <c r="K6525">
        <v>760000</v>
      </c>
      <c r="L6525">
        <v>106455</v>
      </c>
      <c r="M6525">
        <v>84068.160000000003</v>
      </c>
      <c r="N6525">
        <v>525.95155709342498</v>
      </c>
    </row>
    <row r="6526" spans="1:14" x14ac:dyDescent="0.25">
      <c r="A6526" t="s">
        <v>7</v>
      </c>
      <c r="B6526">
        <v>4</v>
      </c>
      <c r="C6526">
        <v>2</v>
      </c>
      <c r="D6526">
        <v>2774</v>
      </c>
      <c r="E6526">
        <v>22</v>
      </c>
      <c r="F6526">
        <v>79279</v>
      </c>
      <c r="G6526">
        <v>11</v>
      </c>
      <c r="H6526" t="s">
        <v>336</v>
      </c>
      <c r="I6526" t="s">
        <v>337</v>
      </c>
      <c r="J6526">
        <v>2.5</v>
      </c>
      <c r="K6526">
        <v>545000</v>
      </c>
      <c r="L6526">
        <v>10308</v>
      </c>
      <c r="M6526">
        <v>109508.52</v>
      </c>
      <c r="N6526">
        <v>196.46719538572401</v>
      </c>
    </row>
    <row r="6527" spans="1:14" x14ac:dyDescent="0.25">
      <c r="A6527" t="s">
        <v>14</v>
      </c>
      <c r="B6527">
        <v>4</v>
      </c>
      <c r="C6527">
        <v>2</v>
      </c>
      <c r="D6527">
        <v>1182</v>
      </c>
      <c r="E6527">
        <v>62</v>
      </c>
      <c r="F6527">
        <v>6000</v>
      </c>
      <c r="G6527">
        <v>11</v>
      </c>
      <c r="H6527" t="s">
        <v>337</v>
      </c>
      <c r="I6527" t="s">
        <v>337</v>
      </c>
      <c r="J6527">
        <v>2.5</v>
      </c>
      <c r="K6527">
        <v>965000</v>
      </c>
      <c r="L6527">
        <v>195686</v>
      </c>
      <c r="M6527">
        <v>128882.16</v>
      </c>
      <c r="N6527">
        <v>816.41285956006698</v>
      </c>
    </row>
    <row r="6528" spans="1:14" x14ac:dyDescent="0.25">
      <c r="A6528" t="s">
        <v>11</v>
      </c>
      <c r="B6528">
        <v>4</v>
      </c>
      <c r="C6528">
        <v>2</v>
      </c>
      <c r="D6528">
        <v>1550</v>
      </c>
      <c r="E6528">
        <v>30</v>
      </c>
      <c r="F6528">
        <v>17860</v>
      </c>
      <c r="G6528">
        <v>11</v>
      </c>
      <c r="H6528" t="s">
        <v>336</v>
      </c>
      <c r="I6528" t="s">
        <v>337</v>
      </c>
      <c r="J6528">
        <v>2.5</v>
      </c>
      <c r="K6528">
        <v>520000</v>
      </c>
      <c r="L6528">
        <v>198872</v>
      </c>
      <c r="M6528">
        <v>72949.8</v>
      </c>
      <c r="N6528">
        <v>335.48387096774098</v>
      </c>
    </row>
    <row r="6529" spans="1:14" x14ac:dyDescent="0.25">
      <c r="A6529" t="s">
        <v>5</v>
      </c>
      <c r="B6529">
        <v>4</v>
      </c>
      <c r="C6529">
        <v>2</v>
      </c>
      <c r="D6529">
        <v>1796</v>
      </c>
      <c r="E6529">
        <v>72</v>
      </c>
      <c r="F6529">
        <v>11424</v>
      </c>
      <c r="G6529">
        <v>11</v>
      </c>
      <c r="H6529" t="s">
        <v>336</v>
      </c>
      <c r="I6529" t="s">
        <v>337</v>
      </c>
      <c r="J6529">
        <v>2.5</v>
      </c>
      <c r="K6529">
        <v>1325000</v>
      </c>
      <c r="L6529">
        <v>11060</v>
      </c>
      <c r="M6529">
        <v>147033.48000000001</v>
      </c>
      <c r="N6529">
        <v>737.750556792873</v>
      </c>
    </row>
    <row r="6530" spans="1:14" x14ac:dyDescent="0.25">
      <c r="A6530" t="s">
        <v>5</v>
      </c>
      <c r="B6530">
        <v>4</v>
      </c>
      <c r="C6530">
        <v>2</v>
      </c>
      <c r="D6530">
        <v>1723</v>
      </c>
      <c r="E6530">
        <v>73</v>
      </c>
      <c r="F6530">
        <v>5374</v>
      </c>
      <c r="G6530">
        <v>11</v>
      </c>
      <c r="H6530" t="s">
        <v>337</v>
      </c>
      <c r="I6530" t="s">
        <v>337</v>
      </c>
      <c r="J6530">
        <v>2.5</v>
      </c>
      <c r="K6530">
        <v>1535000</v>
      </c>
      <c r="L6530">
        <v>3862210</v>
      </c>
      <c r="M6530">
        <v>71505.72</v>
      </c>
      <c r="N6530">
        <v>890.88798607080605</v>
      </c>
    </row>
    <row r="6531" spans="1:14" x14ac:dyDescent="0.25">
      <c r="A6531" t="s">
        <v>5</v>
      </c>
      <c r="B6531">
        <v>4</v>
      </c>
      <c r="C6531">
        <v>2</v>
      </c>
      <c r="D6531">
        <v>1279</v>
      </c>
      <c r="E6531">
        <v>118</v>
      </c>
      <c r="F6531">
        <v>4771</v>
      </c>
      <c r="G6531">
        <v>11</v>
      </c>
      <c r="H6531" t="s">
        <v>337</v>
      </c>
      <c r="I6531" t="s">
        <v>337</v>
      </c>
      <c r="J6531">
        <v>2.5</v>
      </c>
      <c r="K6531">
        <v>475000</v>
      </c>
      <c r="L6531">
        <v>3862210</v>
      </c>
      <c r="M6531">
        <v>71505.72</v>
      </c>
      <c r="N6531">
        <v>371.38389366692701</v>
      </c>
    </row>
    <row r="6532" spans="1:14" x14ac:dyDescent="0.25">
      <c r="A6532" t="s">
        <v>14</v>
      </c>
      <c r="B6532">
        <v>4</v>
      </c>
      <c r="C6532">
        <v>2</v>
      </c>
      <c r="D6532">
        <v>1593</v>
      </c>
      <c r="E6532">
        <v>59</v>
      </c>
      <c r="F6532">
        <v>7150</v>
      </c>
      <c r="G6532">
        <v>11</v>
      </c>
      <c r="H6532" t="s">
        <v>336</v>
      </c>
      <c r="I6532" t="s">
        <v>337</v>
      </c>
      <c r="J6532">
        <v>2.5</v>
      </c>
      <c r="K6532">
        <v>1095000</v>
      </c>
      <c r="L6532">
        <v>56440</v>
      </c>
      <c r="M6532">
        <v>123185.04</v>
      </c>
      <c r="N6532">
        <v>687.38229755178895</v>
      </c>
    </row>
    <row r="6533" spans="1:14" x14ac:dyDescent="0.25">
      <c r="A6533" t="s">
        <v>5</v>
      </c>
      <c r="B6533">
        <v>4</v>
      </c>
      <c r="C6533">
        <v>2</v>
      </c>
      <c r="D6533">
        <v>1919</v>
      </c>
      <c r="E6533">
        <v>60</v>
      </c>
      <c r="F6533">
        <v>14281</v>
      </c>
      <c r="G6533">
        <v>11</v>
      </c>
      <c r="H6533" t="s">
        <v>337</v>
      </c>
      <c r="I6533" t="s">
        <v>337</v>
      </c>
      <c r="J6533">
        <v>2.5</v>
      </c>
      <c r="K6533">
        <v>1014000</v>
      </c>
      <c r="L6533">
        <v>55179</v>
      </c>
      <c r="M6533">
        <v>107098.2</v>
      </c>
      <c r="N6533">
        <v>528.40020844189598</v>
      </c>
    </row>
    <row r="6534" spans="1:14" x14ac:dyDescent="0.25">
      <c r="A6534" t="s">
        <v>5</v>
      </c>
      <c r="B6534">
        <v>4</v>
      </c>
      <c r="C6534">
        <v>2</v>
      </c>
      <c r="D6534">
        <v>2016</v>
      </c>
      <c r="E6534">
        <v>59</v>
      </c>
      <c r="F6534">
        <v>11069</v>
      </c>
      <c r="G6534">
        <v>11</v>
      </c>
      <c r="H6534" t="s">
        <v>336</v>
      </c>
      <c r="I6534" t="s">
        <v>337</v>
      </c>
      <c r="J6534">
        <v>2.5</v>
      </c>
      <c r="K6534">
        <v>2280000</v>
      </c>
      <c r="L6534">
        <v>42282</v>
      </c>
      <c r="M6534">
        <v>181507.92</v>
      </c>
      <c r="N6534">
        <v>1130.9523809523801</v>
      </c>
    </row>
    <row r="6535" spans="1:14" x14ac:dyDescent="0.25">
      <c r="A6535" t="s">
        <v>5</v>
      </c>
      <c r="B6535">
        <v>4</v>
      </c>
      <c r="C6535">
        <v>2</v>
      </c>
      <c r="D6535">
        <v>1521</v>
      </c>
      <c r="E6535">
        <v>45</v>
      </c>
      <c r="F6535">
        <v>9356</v>
      </c>
      <c r="G6535">
        <v>11</v>
      </c>
      <c r="H6535" t="s">
        <v>337</v>
      </c>
      <c r="I6535" t="s">
        <v>337</v>
      </c>
      <c r="J6535">
        <v>2.5</v>
      </c>
      <c r="K6535">
        <v>460000</v>
      </c>
      <c r="L6535">
        <v>159092</v>
      </c>
      <c r="M6535">
        <v>72590.759999999995</v>
      </c>
      <c r="N6535">
        <v>302.43261012491701</v>
      </c>
    </row>
    <row r="6536" spans="1:14" x14ac:dyDescent="0.25">
      <c r="A6536" t="s">
        <v>7</v>
      </c>
      <c r="B6536">
        <v>4</v>
      </c>
      <c r="C6536">
        <v>2</v>
      </c>
      <c r="D6536">
        <v>1228</v>
      </c>
      <c r="E6536">
        <v>68</v>
      </c>
      <c r="F6536">
        <v>6600</v>
      </c>
      <c r="G6536">
        <v>11</v>
      </c>
      <c r="H6536" t="s">
        <v>336</v>
      </c>
      <c r="I6536" t="s">
        <v>337</v>
      </c>
      <c r="J6536">
        <v>2.5</v>
      </c>
      <c r="K6536">
        <v>490000</v>
      </c>
      <c r="L6536">
        <v>69787</v>
      </c>
      <c r="M6536">
        <v>112838.88</v>
      </c>
      <c r="N6536">
        <v>399.02280130293099</v>
      </c>
    </row>
    <row r="6537" spans="1:14" x14ac:dyDescent="0.25">
      <c r="A6537" t="s">
        <v>14</v>
      </c>
      <c r="B6537">
        <v>4</v>
      </c>
      <c r="C6537">
        <v>2</v>
      </c>
      <c r="D6537">
        <v>1655</v>
      </c>
      <c r="E6537">
        <v>54</v>
      </c>
      <c r="F6537">
        <v>7312</v>
      </c>
      <c r="G6537">
        <v>11</v>
      </c>
      <c r="H6537" t="s">
        <v>337</v>
      </c>
      <c r="I6537" t="s">
        <v>337</v>
      </c>
      <c r="J6537">
        <v>2.5</v>
      </c>
      <c r="K6537">
        <v>855000</v>
      </c>
      <c r="L6537">
        <v>342973</v>
      </c>
      <c r="M6537">
        <v>83530.92</v>
      </c>
      <c r="N6537">
        <v>516.61631419939499</v>
      </c>
    </row>
    <row r="6538" spans="1:14" x14ac:dyDescent="0.25">
      <c r="A6538" t="s">
        <v>5</v>
      </c>
      <c r="B6538">
        <v>4</v>
      </c>
      <c r="C6538">
        <v>2</v>
      </c>
      <c r="D6538">
        <v>2146</v>
      </c>
      <c r="E6538">
        <v>52</v>
      </c>
      <c r="F6538">
        <v>8131</v>
      </c>
      <c r="G6538">
        <v>11</v>
      </c>
      <c r="H6538" t="s">
        <v>336</v>
      </c>
      <c r="I6538" t="s">
        <v>337</v>
      </c>
      <c r="J6538">
        <v>2.5</v>
      </c>
      <c r="K6538">
        <v>2050000</v>
      </c>
      <c r="L6538">
        <v>104484</v>
      </c>
      <c r="M6538">
        <v>108323.16</v>
      </c>
      <c r="N6538">
        <v>955.26561043802405</v>
      </c>
    </row>
    <row r="6539" spans="1:14" x14ac:dyDescent="0.25">
      <c r="A6539" t="s">
        <v>14</v>
      </c>
      <c r="B6539">
        <v>4</v>
      </c>
      <c r="C6539">
        <v>2</v>
      </c>
      <c r="D6539">
        <v>1470</v>
      </c>
      <c r="E6539">
        <v>58</v>
      </c>
      <c r="F6539">
        <v>10906</v>
      </c>
      <c r="G6539">
        <v>11</v>
      </c>
      <c r="H6539" t="s">
        <v>336</v>
      </c>
      <c r="I6539" t="s">
        <v>337</v>
      </c>
      <c r="J6539">
        <v>2.5</v>
      </c>
      <c r="K6539">
        <v>1085000</v>
      </c>
      <c r="L6539">
        <v>195686</v>
      </c>
      <c r="M6539">
        <v>128882.16</v>
      </c>
      <c r="N6539">
        <v>738.09523809523796</v>
      </c>
    </row>
    <row r="6540" spans="1:14" x14ac:dyDescent="0.25">
      <c r="A6540" t="s">
        <v>5</v>
      </c>
      <c r="B6540">
        <v>4</v>
      </c>
      <c r="C6540">
        <v>2</v>
      </c>
      <c r="D6540">
        <v>1683</v>
      </c>
      <c r="E6540">
        <v>28</v>
      </c>
      <c r="F6540">
        <v>5656</v>
      </c>
      <c r="G6540">
        <v>11</v>
      </c>
      <c r="H6540" t="s">
        <v>336</v>
      </c>
      <c r="I6540" t="s">
        <v>337</v>
      </c>
      <c r="J6540">
        <v>2.5</v>
      </c>
      <c r="K6540">
        <v>446000</v>
      </c>
      <c r="L6540">
        <v>159092</v>
      </c>
      <c r="M6540">
        <v>72590.759999999995</v>
      </c>
      <c r="N6540">
        <v>265.00297088532301</v>
      </c>
    </row>
    <row r="6541" spans="1:14" x14ac:dyDescent="0.25">
      <c r="A6541" t="s">
        <v>7</v>
      </c>
      <c r="B6541">
        <v>4</v>
      </c>
      <c r="C6541">
        <v>2</v>
      </c>
      <c r="D6541">
        <v>2358</v>
      </c>
      <c r="E6541">
        <v>44</v>
      </c>
      <c r="F6541">
        <v>19980</v>
      </c>
      <c r="G6541">
        <v>11</v>
      </c>
      <c r="H6541" t="s">
        <v>336</v>
      </c>
      <c r="I6541" t="s">
        <v>337</v>
      </c>
      <c r="J6541">
        <v>2.5</v>
      </c>
      <c r="K6541">
        <v>980000</v>
      </c>
      <c r="L6541">
        <v>170170</v>
      </c>
      <c r="M6541">
        <v>116858.28</v>
      </c>
      <c r="N6541">
        <v>415.606446140797</v>
      </c>
    </row>
    <row r="6542" spans="1:14" x14ac:dyDescent="0.25">
      <c r="A6542" t="s">
        <v>5</v>
      </c>
      <c r="B6542">
        <v>4</v>
      </c>
      <c r="C6542">
        <v>2</v>
      </c>
      <c r="D6542">
        <v>2400</v>
      </c>
      <c r="E6542">
        <v>47</v>
      </c>
      <c r="F6542">
        <v>7175</v>
      </c>
      <c r="G6542">
        <v>11</v>
      </c>
      <c r="H6542" t="s">
        <v>337</v>
      </c>
      <c r="I6542" t="s">
        <v>337</v>
      </c>
      <c r="J6542">
        <v>2.5</v>
      </c>
      <c r="K6542">
        <v>1210000</v>
      </c>
      <c r="L6542">
        <v>20539</v>
      </c>
      <c r="M6542">
        <v>87834.12</v>
      </c>
      <c r="N6542">
        <v>504.166666666666</v>
      </c>
    </row>
    <row r="6543" spans="1:14" x14ac:dyDescent="0.25">
      <c r="A6543" t="s">
        <v>14</v>
      </c>
      <c r="B6543">
        <v>4</v>
      </c>
      <c r="C6543">
        <v>2</v>
      </c>
      <c r="D6543">
        <v>1725</v>
      </c>
      <c r="E6543">
        <v>63</v>
      </c>
      <c r="F6543">
        <v>7280</v>
      </c>
      <c r="G6543">
        <v>11</v>
      </c>
      <c r="H6543" t="s">
        <v>337</v>
      </c>
      <c r="I6543" t="s">
        <v>337</v>
      </c>
      <c r="J6543">
        <v>2.5</v>
      </c>
      <c r="K6543">
        <v>890000</v>
      </c>
      <c r="L6543">
        <v>342973</v>
      </c>
      <c r="M6543">
        <v>83530.92</v>
      </c>
      <c r="N6543">
        <v>515.94202898550702</v>
      </c>
    </row>
    <row r="6544" spans="1:14" x14ac:dyDescent="0.25">
      <c r="A6544" t="s">
        <v>5</v>
      </c>
      <c r="B6544">
        <v>4</v>
      </c>
      <c r="C6544">
        <v>2</v>
      </c>
      <c r="D6544">
        <v>2004</v>
      </c>
      <c r="E6544">
        <v>57</v>
      </c>
      <c r="F6544">
        <v>8042</v>
      </c>
      <c r="G6544">
        <v>11</v>
      </c>
      <c r="H6544" t="s">
        <v>336</v>
      </c>
      <c r="I6544" t="s">
        <v>337</v>
      </c>
      <c r="J6544">
        <v>2.5</v>
      </c>
      <c r="K6544">
        <v>1000000</v>
      </c>
      <c r="L6544">
        <v>55179</v>
      </c>
      <c r="M6544">
        <v>107098.2</v>
      </c>
      <c r="N6544">
        <v>499.00199600798402</v>
      </c>
    </row>
    <row r="6545" spans="1:14" x14ac:dyDescent="0.25">
      <c r="A6545" t="s">
        <v>5</v>
      </c>
      <c r="B6545">
        <v>4</v>
      </c>
      <c r="C6545">
        <v>2</v>
      </c>
      <c r="D6545">
        <v>1779</v>
      </c>
      <c r="E6545">
        <v>70</v>
      </c>
      <c r="F6545">
        <v>5607</v>
      </c>
      <c r="G6545">
        <v>11</v>
      </c>
      <c r="H6545" t="s">
        <v>336</v>
      </c>
      <c r="I6545" t="s">
        <v>337</v>
      </c>
      <c r="J6545">
        <v>2.5</v>
      </c>
      <c r="K6545">
        <v>1397000</v>
      </c>
      <c r="L6545">
        <v>3862210</v>
      </c>
      <c r="M6545">
        <v>71505.72</v>
      </c>
      <c r="N6545">
        <v>785.27262507026398</v>
      </c>
    </row>
    <row r="6546" spans="1:14" x14ac:dyDescent="0.25">
      <c r="A6546" t="s">
        <v>5</v>
      </c>
      <c r="B6546">
        <v>4</v>
      </c>
      <c r="C6546">
        <v>2</v>
      </c>
      <c r="D6546">
        <v>2185</v>
      </c>
      <c r="E6546">
        <v>61</v>
      </c>
      <c r="F6546">
        <v>7466</v>
      </c>
      <c r="G6546">
        <v>11</v>
      </c>
      <c r="H6546" t="s">
        <v>336</v>
      </c>
      <c r="I6546" t="s">
        <v>337</v>
      </c>
      <c r="J6546">
        <v>2.5</v>
      </c>
      <c r="K6546">
        <v>1655000</v>
      </c>
      <c r="L6546">
        <v>37035</v>
      </c>
      <c r="M6546">
        <v>113564.88</v>
      </c>
      <c r="N6546">
        <v>757.43707093821502</v>
      </c>
    </row>
    <row r="6547" spans="1:14" x14ac:dyDescent="0.25">
      <c r="A6547" t="s">
        <v>5</v>
      </c>
      <c r="B6547">
        <v>4</v>
      </c>
      <c r="C6547">
        <v>2</v>
      </c>
      <c r="D6547">
        <v>1248</v>
      </c>
      <c r="E6547">
        <v>45</v>
      </c>
      <c r="F6547">
        <v>24548</v>
      </c>
      <c r="G6547">
        <v>11</v>
      </c>
      <c r="H6547" t="s">
        <v>336</v>
      </c>
      <c r="I6547" t="s">
        <v>337</v>
      </c>
      <c r="J6547">
        <v>2.5</v>
      </c>
      <c r="K6547">
        <v>380000</v>
      </c>
      <c r="L6547">
        <v>155810</v>
      </c>
      <c r="M6547">
        <v>74383.320000000007</v>
      </c>
      <c r="N6547">
        <v>304.48717948717899</v>
      </c>
    </row>
    <row r="6548" spans="1:14" x14ac:dyDescent="0.25">
      <c r="A6548" t="s">
        <v>7</v>
      </c>
      <c r="B6548">
        <v>4</v>
      </c>
      <c r="C6548">
        <v>2</v>
      </c>
      <c r="D6548">
        <v>1682</v>
      </c>
      <c r="E6548">
        <v>56</v>
      </c>
      <c r="F6548">
        <v>9000</v>
      </c>
      <c r="G6548">
        <v>11</v>
      </c>
      <c r="H6548" t="s">
        <v>336</v>
      </c>
      <c r="I6548" t="s">
        <v>337</v>
      </c>
      <c r="J6548">
        <v>2.5</v>
      </c>
      <c r="K6548">
        <v>493000</v>
      </c>
      <c r="L6548">
        <v>213044</v>
      </c>
      <c r="M6548">
        <v>53202.6</v>
      </c>
      <c r="N6548">
        <v>293.10344827586198</v>
      </c>
    </row>
    <row r="6549" spans="1:14" x14ac:dyDescent="0.25">
      <c r="A6549" t="s">
        <v>11</v>
      </c>
      <c r="B6549">
        <v>4</v>
      </c>
      <c r="C6549">
        <v>2</v>
      </c>
      <c r="D6549">
        <v>1374</v>
      </c>
      <c r="E6549">
        <v>66</v>
      </c>
      <c r="F6549">
        <v>7841</v>
      </c>
      <c r="G6549">
        <v>11</v>
      </c>
      <c r="H6549" t="s">
        <v>337</v>
      </c>
      <c r="I6549" t="s">
        <v>337</v>
      </c>
      <c r="J6549">
        <v>2.5</v>
      </c>
      <c r="K6549">
        <v>402000</v>
      </c>
      <c r="L6549">
        <v>198872</v>
      </c>
      <c r="M6549">
        <v>72949.8</v>
      </c>
      <c r="N6549">
        <v>292.576419213973</v>
      </c>
    </row>
    <row r="6550" spans="1:14" x14ac:dyDescent="0.25">
      <c r="A6550" t="s">
        <v>5</v>
      </c>
      <c r="B6550">
        <v>4</v>
      </c>
      <c r="C6550">
        <v>2</v>
      </c>
      <c r="D6550">
        <v>1613</v>
      </c>
      <c r="E6550">
        <v>66</v>
      </c>
      <c r="F6550">
        <v>7977</v>
      </c>
      <c r="G6550">
        <v>11</v>
      </c>
      <c r="H6550" t="s">
        <v>337</v>
      </c>
      <c r="I6550" t="s">
        <v>337</v>
      </c>
      <c r="J6550">
        <v>2.5</v>
      </c>
      <c r="K6550">
        <v>398500</v>
      </c>
      <c r="L6550">
        <v>159092</v>
      </c>
      <c r="M6550">
        <v>72590.759999999995</v>
      </c>
      <c r="N6550">
        <v>247.055176689398</v>
      </c>
    </row>
    <row r="6551" spans="1:14" x14ac:dyDescent="0.25">
      <c r="A6551" t="s">
        <v>5</v>
      </c>
      <c r="B6551">
        <v>4</v>
      </c>
      <c r="C6551">
        <v>2</v>
      </c>
      <c r="D6551">
        <v>1683</v>
      </c>
      <c r="E6551">
        <v>70</v>
      </c>
      <c r="F6551">
        <v>6721</v>
      </c>
      <c r="G6551">
        <v>11</v>
      </c>
      <c r="H6551" t="s">
        <v>336</v>
      </c>
      <c r="I6551" t="s">
        <v>337</v>
      </c>
      <c r="J6551">
        <v>2.5</v>
      </c>
      <c r="K6551">
        <v>2000000</v>
      </c>
      <c r="L6551">
        <v>3862210</v>
      </c>
      <c r="M6551">
        <v>71505.72</v>
      </c>
      <c r="N6551">
        <v>1188.3541295305999</v>
      </c>
    </row>
    <row r="6552" spans="1:14" x14ac:dyDescent="0.25">
      <c r="A6552" t="s">
        <v>11</v>
      </c>
      <c r="B6552">
        <v>4</v>
      </c>
      <c r="C6552">
        <v>2</v>
      </c>
      <c r="D6552">
        <v>1898</v>
      </c>
      <c r="E6552">
        <v>22</v>
      </c>
      <c r="F6552">
        <v>5227</v>
      </c>
      <c r="G6552">
        <v>11</v>
      </c>
      <c r="H6552" t="s">
        <v>336</v>
      </c>
      <c r="I6552" t="s">
        <v>337</v>
      </c>
      <c r="J6552">
        <v>2.5</v>
      </c>
      <c r="K6552">
        <v>695000</v>
      </c>
      <c r="L6552">
        <v>38774</v>
      </c>
      <c r="M6552">
        <v>106224.36</v>
      </c>
      <c r="N6552">
        <v>366.17492096944102</v>
      </c>
    </row>
    <row r="6553" spans="1:14" x14ac:dyDescent="0.25">
      <c r="A6553" t="s">
        <v>7</v>
      </c>
      <c r="B6553">
        <v>4</v>
      </c>
      <c r="C6553">
        <v>2</v>
      </c>
      <c r="D6553">
        <v>1804</v>
      </c>
      <c r="E6553">
        <v>67</v>
      </c>
      <c r="F6553">
        <v>8160</v>
      </c>
      <c r="G6553">
        <v>11</v>
      </c>
      <c r="H6553" t="s">
        <v>337</v>
      </c>
      <c r="I6553" t="s">
        <v>337</v>
      </c>
      <c r="J6553">
        <v>2.5</v>
      </c>
      <c r="K6553">
        <v>620000</v>
      </c>
      <c r="L6553">
        <v>37685</v>
      </c>
      <c r="M6553">
        <v>67562.880000000005</v>
      </c>
      <c r="N6553">
        <v>343.68070953436802</v>
      </c>
    </row>
    <row r="6554" spans="1:14" x14ac:dyDescent="0.25">
      <c r="A6554" t="s">
        <v>5</v>
      </c>
      <c r="B6554">
        <v>4</v>
      </c>
      <c r="C6554">
        <v>2</v>
      </c>
      <c r="D6554">
        <v>1596</v>
      </c>
      <c r="E6554">
        <v>97</v>
      </c>
      <c r="F6554">
        <v>9440</v>
      </c>
      <c r="G6554">
        <v>11</v>
      </c>
      <c r="H6554" t="s">
        <v>336</v>
      </c>
      <c r="I6554" t="s">
        <v>337</v>
      </c>
      <c r="J6554">
        <v>2.5</v>
      </c>
      <c r="K6554">
        <v>1400000</v>
      </c>
      <c r="L6554">
        <v>104484</v>
      </c>
      <c r="M6554">
        <v>108323.16</v>
      </c>
      <c r="N6554">
        <v>877.19298245614004</v>
      </c>
    </row>
    <row r="6555" spans="1:14" x14ac:dyDescent="0.25">
      <c r="A6555" t="s">
        <v>14</v>
      </c>
      <c r="B6555">
        <v>4</v>
      </c>
      <c r="C6555">
        <v>2</v>
      </c>
      <c r="D6555">
        <v>2051</v>
      </c>
      <c r="E6555">
        <v>69</v>
      </c>
      <c r="F6555">
        <v>8500</v>
      </c>
      <c r="G6555">
        <v>11</v>
      </c>
      <c r="H6555" t="s">
        <v>337</v>
      </c>
      <c r="I6555" t="s">
        <v>337</v>
      </c>
      <c r="J6555">
        <v>2.5</v>
      </c>
      <c r="K6555">
        <v>875000</v>
      </c>
      <c r="L6555">
        <v>173853</v>
      </c>
      <c r="M6555">
        <v>82581.84</v>
      </c>
      <c r="N6555">
        <v>426.62116040955601</v>
      </c>
    </row>
    <row r="6556" spans="1:14" x14ac:dyDescent="0.25">
      <c r="A6556" t="s">
        <v>5</v>
      </c>
      <c r="B6556">
        <v>4</v>
      </c>
      <c r="C6556">
        <v>2</v>
      </c>
      <c r="D6556">
        <v>1450</v>
      </c>
      <c r="E6556">
        <v>113</v>
      </c>
      <c r="F6556">
        <v>10069</v>
      </c>
      <c r="G6556">
        <v>11</v>
      </c>
      <c r="H6556" t="s">
        <v>337</v>
      </c>
      <c r="I6556" t="s">
        <v>337</v>
      </c>
      <c r="J6556">
        <v>2.5</v>
      </c>
      <c r="K6556">
        <v>1177150</v>
      </c>
      <c r="L6556">
        <v>139065</v>
      </c>
      <c r="M6556">
        <v>116952</v>
      </c>
      <c r="N6556">
        <v>811.82758620689594</v>
      </c>
    </row>
    <row r="6557" spans="1:14" x14ac:dyDescent="0.25">
      <c r="A6557" t="s">
        <v>7</v>
      </c>
      <c r="B6557">
        <v>4</v>
      </c>
      <c r="C6557">
        <v>2</v>
      </c>
      <c r="D6557">
        <v>1984</v>
      </c>
      <c r="E6557">
        <v>24</v>
      </c>
      <c r="F6557">
        <v>8442</v>
      </c>
      <c r="G6557">
        <v>11</v>
      </c>
      <c r="H6557" t="s">
        <v>336</v>
      </c>
      <c r="I6557" t="s">
        <v>337</v>
      </c>
      <c r="J6557">
        <v>2.5</v>
      </c>
      <c r="K6557">
        <v>528000</v>
      </c>
      <c r="L6557">
        <v>9388</v>
      </c>
      <c r="M6557">
        <v>82468.320000000007</v>
      </c>
      <c r="N6557">
        <v>266.129032258064</v>
      </c>
    </row>
    <row r="6558" spans="1:14" x14ac:dyDescent="0.25">
      <c r="A6558" t="s">
        <v>14</v>
      </c>
      <c r="B6558">
        <v>4</v>
      </c>
      <c r="C6558">
        <v>2</v>
      </c>
      <c r="D6558">
        <v>1741</v>
      </c>
      <c r="E6558">
        <v>55</v>
      </c>
      <c r="F6558">
        <v>7320</v>
      </c>
      <c r="G6558">
        <v>11</v>
      </c>
      <c r="H6558" t="s">
        <v>337</v>
      </c>
      <c r="I6558" t="s">
        <v>337</v>
      </c>
      <c r="J6558">
        <v>2.5</v>
      </c>
      <c r="K6558">
        <v>1480000</v>
      </c>
      <c r="L6558">
        <v>33861</v>
      </c>
      <c r="M6558">
        <v>136563.24</v>
      </c>
      <c r="N6558">
        <v>850.08615738081505</v>
      </c>
    </row>
    <row r="6559" spans="1:14" x14ac:dyDescent="0.25">
      <c r="A6559" t="s">
        <v>14</v>
      </c>
      <c r="B6559">
        <v>4</v>
      </c>
      <c r="C6559">
        <v>2</v>
      </c>
      <c r="D6559">
        <v>1672</v>
      </c>
      <c r="E6559">
        <v>35</v>
      </c>
      <c r="F6559">
        <v>7500</v>
      </c>
      <c r="G6559">
        <v>11</v>
      </c>
      <c r="H6559" t="s">
        <v>336</v>
      </c>
      <c r="I6559" t="s">
        <v>337</v>
      </c>
      <c r="J6559">
        <v>2.5</v>
      </c>
      <c r="K6559">
        <v>1050000</v>
      </c>
      <c r="L6559">
        <v>66335</v>
      </c>
      <c r="M6559">
        <v>169675.44</v>
      </c>
      <c r="N6559">
        <v>627.99043062200894</v>
      </c>
    </row>
    <row r="6560" spans="1:14" x14ac:dyDescent="0.25">
      <c r="A6560" t="s">
        <v>14</v>
      </c>
      <c r="B6560">
        <v>4</v>
      </c>
      <c r="C6560">
        <v>2</v>
      </c>
      <c r="D6560">
        <v>1613</v>
      </c>
      <c r="E6560">
        <v>79</v>
      </c>
      <c r="F6560">
        <v>3524</v>
      </c>
      <c r="G6560">
        <v>11</v>
      </c>
      <c r="H6560" t="s">
        <v>337</v>
      </c>
      <c r="I6560" t="s">
        <v>337</v>
      </c>
      <c r="J6560">
        <v>2.5</v>
      </c>
      <c r="K6560">
        <v>2000000</v>
      </c>
      <c r="L6560">
        <v>24477</v>
      </c>
      <c r="M6560">
        <v>121904.64</v>
      </c>
      <c r="N6560">
        <v>1239.92560446373</v>
      </c>
    </row>
    <row r="6561" spans="1:14" x14ac:dyDescent="0.25">
      <c r="A6561" t="s">
        <v>11</v>
      </c>
      <c r="B6561">
        <v>4</v>
      </c>
      <c r="C6561">
        <v>2</v>
      </c>
      <c r="D6561">
        <v>1768</v>
      </c>
      <c r="E6561">
        <v>62</v>
      </c>
      <c r="F6561">
        <v>19602</v>
      </c>
      <c r="G6561">
        <v>110</v>
      </c>
      <c r="H6561" t="s">
        <v>336</v>
      </c>
      <c r="I6561" t="s">
        <v>337</v>
      </c>
      <c r="J6561">
        <v>2.5</v>
      </c>
      <c r="K6561">
        <v>680000</v>
      </c>
      <c r="L6561">
        <v>313041</v>
      </c>
      <c r="M6561">
        <v>83711.759999999995</v>
      </c>
      <c r="N6561">
        <v>384.61538461538402</v>
      </c>
    </row>
    <row r="6562" spans="1:14" x14ac:dyDescent="0.25">
      <c r="A6562" t="s">
        <v>11</v>
      </c>
      <c r="B6562">
        <v>4</v>
      </c>
      <c r="C6562">
        <v>2</v>
      </c>
      <c r="D6562">
        <v>2314</v>
      </c>
      <c r="E6562">
        <v>9</v>
      </c>
      <c r="F6562">
        <v>7841</v>
      </c>
      <c r="G6562">
        <v>110</v>
      </c>
      <c r="H6562" t="s">
        <v>336</v>
      </c>
      <c r="I6562" t="s">
        <v>337</v>
      </c>
      <c r="J6562">
        <v>2.5</v>
      </c>
      <c r="K6562">
        <v>600000</v>
      </c>
      <c r="L6562">
        <v>81658</v>
      </c>
      <c r="M6562">
        <v>85048.92</v>
      </c>
      <c r="N6562">
        <v>259.29127052722498</v>
      </c>
    </row>
    <row r="6563" spans="1:14" x14ac:dyDescent="0.25">
      <c r="A6563" t="s">
        <v>7</v>
      </c>
      <c r="B6563">
        <v>4</v>
      </c>
      <c r="C6563">
        <v>2</v>
      </c>
      <c r="D6563">
        <v>1350</v>
      </c>
      <c r="E6563">
        <v>23</v>
      </c>
      <c r="F6563">
        <v>8000</v>
      </c>
      <c r="G6563">
        <v>110</v>
      </c>
      <c r="H6563" t="s">
        <v>336</v>
      </c>
      <c r="I6563" t="s">
        <v>337</v>
      </c>
      <c r="J6563">
        <v>2.5</v>
      </c>
      <c r="K6563">
        <v>472500</v>
      </c>
      <c r="L6563">
        <v>201355</v>
      </c>
      <c r="M6563">
        <v>88169.4</v>
      </c>
      <c r="N6563">
        <v>350</v>
      </c>
    </row>
    <row r="6564" spans="1:14" x14ac:dyDescent="0.25">
      <c r="A6564" t="s">
        <v>5</v>
      </c>
      <c r="B6564">
        <v>4</v>
      </c>
      <c r="C6564">
        <v>2</v>
      </c>
      <c r="D6564">
        <v>1188</v>
      </c>
      <c r="E6564">
        <v>68</v>
      </c>
      <c r="F6564">
        <v>8184</v>
      </c>
      <c r="G6564">
        <v>111</v>
      </c>
      <c r="H6564" t="s">
        <v>337</v>
      </c>
      <c r="I6564" t="s">
        <v>337</v>
      </c>
      <c r="J6564">
        <v>2.5</v>
      </c>
      <c r="K6564">
        <v>650000</v>
      </c>
      <c r="L6564">
        <v>47420</v>
      </c>
      <c r="M6564">
        <v>75412.92</v>
      </c>
      <c r="N6564">
        <v>547.138047138047</v>
      </c>
    </row>
    <row r="6565" spans="1:14" x14ac:dyDescent="0.25">
      <c r="A6565" t="s">
        <v>5</v>
      </c>
      <c r="B6565">
        <v>4</v>
      </c>
      <c r="C6565">
        <v>2</v>
      </c>
      <c r="D6565">
        <v>2579</v>
      </c>
      <c r="E6565">
        <v>106</v>
      </c>
      <c r="F6565">
        <v>7506</v>
      </c>
      <c r="G6565">
        <v>111</v>
      </c>
      <c r="H6565" t="s">
        <v>337</v>
      </c>
      <c r="I6565" t="s">
        <v>337</v>
      </c>
      <c r="J6565">
        <v>2.5</v>
      </c>
      <c r="K6565">
        <v>1300000</v>
      </c>
      <c r="L6565">
        <v>3862210</v>
      </c>
      <c r="M6565">
        <v>71505.72</v>
      </c>
      <c r="N6565">
        <v>504.07134548274502</v>
      </c>
    </row>
    <row r="6566" spans="1:14" x14ac:dyDescent="0.25">
      <c r="A6566" t="s">
        <v>5</v>
      </c>
      <c r="B6566">
        <v>4</v>
      </c>
      <c r="C6566">
        <v>2</v>
      </c>
      <c r="D6566">
        <v>2051</v>
      </c>
      <c r="E6566">
        <v>34</v>
      </c>
      <c r="F6566">
        <v>40733</v>
      </c>
      <c r="G6566">
        <v>112</v>
      </c>
      <c r="H6566" t="s">
        <v>337</v>
      </c>
      <c r="I6566" t="s">
        <v>337</v>
      </c>
      <c r="J6566">
        <v>2.5</v>
      </c>
      <c r="K6566">
        <v>540000</v>
      </c>
      <c r="L6566">
        <v>155810</v>
      </c>
      <c r="M6566">
        <v>74383.320000000007</v>
      </c>
      <c r="N6566">
        <v>263.286201852754</v>
      </c>
    </row>
    <row r="6567" spans="1:14" x14ac:dyDescent="0.25">
      <c r="A6567" t="s">
        <v>7</v>
      </c>
      <c r="B6567">
        <v>4</v>
      </c>
      <c r="C6567">
        <v>2</v>
      </c>
      <c r="D6567">
        <v>1578</v>
      </c>
      <c r="E6567">
        <v>34</v>
      </c>
      <c r="F6567">
        <v>19175</v>
      </c>
      <c r="G6567">
        <v>113</v>
      </c>
      <c r="H6567" t="s">
        <v>336</v>
      </c>
      <c r="I6567" t="s">
        <v>337</v>
      </c>
      <c r="J6567">
        <v>2.5</v>
      </c>
      <c r="K6567">
        <v>405000</v>
      </c>
      <c r="L6567">
        <v>91757</v>
      </c>
      <c r="M6567">
        <v>66035.64</v>
      </c>
      <c r="N6567">
        <v>256.653992395437</v>
      </c>
    </row>
    <row r="6568" spans="1:14" x14ac:dyDescent="0.25">
      <c r="A6568" t="s">
        <v>7</v>
      </c>
      <c r="B6568">
        <v>4</v>
      </c>
      <c r="C6568">
        <v>2</v>
      </c>
      <c r="D6568">
        <v>1732</v>
      </c>
      <c r="E6568">
        <v>17</v>
      </c>
      <c r="F6568">
        <v>27205</v>
      </c>
      <c r="G6568">
        <v>113</v>
      </c>
      <c r="H6568" t="s">
        <v>336</v>
      </c>
      <c r="I6568" t="s">
        <v>337</v>
      </c>
      <c r="J6568">
        <v>2.5</v>
      </c>
      <c r="K6568">
        <v>435000</v>
      </c>
      <c r="L6568">
        <v>21083</v>
      </c>
      <c r="M6568">
        <v>70972.44</v>
      </c>
      <c r="N6568">
        <v>251.154734411085</v>
      </c>
    </row>
    <row r="6569" spans="1:14" x14ac:dyDescent="0.25">
      <c r="A6569" t="s">
        <v>5</v>
      </c>
      <c r="B6569">
        <v>4</v>
      </c>
      <c r="C6569">
        <v>2</v>
      </c>
      <c r="D6569">
        <v>1454</v>
      </c>
      <c r="E6569">
        <v>99</v>
      </c>
      <c r="F6569">
        <v>5140</v>
      </c>
      <c r="G6569">
        <v>114</v>
      </c>
      <c r="H6569" t="s">
        <v>337</v>
      </c>
      <c r="I6569" t="s">
        <v>337</v>
      </c>
      <c r="J6569">
        <v>2.5</v>
      </c>
      <c r="K6569">
        <v>560000</v>
      </c>
      <c r="L6569">
        <v>3862210</v>
      </c>
      <c r="M6569">
        <v>71505.72</v>
      </c>
      <c r="N6569">
        <v>385.14442916093498</v>
      </c>
    </row>
    <row r="6570" spans="1:14" x14ac:dyDescent="0.25">
      <c r="A6570" t="s">
        <v>7</v>
      </c>
      <c r="B6570">
        <v>4</v>
      </c>
      <c r="C6570">
        <v>2</v>
      </c>
      <c r="D6570">
        <v>1961</v>
      </c>
      <c r="E6570">
        <v>17</v>
      </c>
      <c r="F6570">
        <v>20414</v>
      </c>
      <c r="G6570">
        <v>115</v>
      </c>
      <c r="H6570" t="s">
        <v>336</v>
      </c>
      <c r="I6570" t="s">
        <v>337</v>
      </c>
      <c r="J6570">
        <v>2.5</v>
      </c>
      <c r="K6570">
        <v>485000</v>
      </c>
      <c r="L6570">
        <v>7564</v>
      </c>
      <c r="M6570">
        <v>62338.32</v>
      </c>
      <c r="N6570">
        <v>247.322794492605</v>
      </c>
    </row>
    <row r="6571" spans="1:14" x14ac:dyDescent="0.25">
      <c r="A6571" t="s">
        <v>5</v>
      </c>
      <c r="B6571">
        <v>4</v>
      </c>
      <c r="C6571">
        <v>2</v>
      </c>
      <c r="D6571">
        <v>1565</v>
      </c>
      <c r="E6571">
        <v>60</v>
      </c>
      <c r="F6571">
        <v>2875</v>
      </c>
      <c r="G6571">
        <v>116</v>
      </c>
      <c r="H6571" t="s">
        <v>337</v>
      </c>
      <c r="I6571" t="s">
        <v>337</v>
      </c>
      <c r="J6571">
        <v>2.5</v>
      </c>
      <c r="K6571">
        <v>720000</v>
      </c>
      <c r="L6571">
        <v>92475</v>
      </c>
      <c r="M6571">
        <v>101636.04</v>
      </c>
      <c r="N6571">
        <v>460.06389776357798</v>
      </c>
    </row>
    <row r="6572" spans="1:14" x14ac:dyDescent="0.25">
      <c r="A6572" t="s">
        <v>5</v>
      </c>
      <c r="B6572">
        <v>4</v>
      </c>
      <c r="C6572">
        <v>2</v>
      </c>
      <c r="D6572">
        <v>1410</v>
      </c>
      <c r="E6572">
        <v>73</v>
      </c>
      <c r="F6572">
        <v>5365</v>
      </c>
      <c r="G6572">
        <v>116</v>
      </c>
      <c r="H6572" t="s">
        <v>337</v>
      </c>
      <c r="I6572" t="s">
        <v>337</v>
      </c>
      <c r="J6572">
        <v>2.5</v>
      </c>
      <c r="K6572">
        <v>855000</v>
      </c>
      <c r="L6572">
        <v>468594</v>
      </c>
      <c r="M6572">
        <v>78817.2</v>
      </c>
      <c r="N6572">
        <v>606.38297872340399</v>
      </c>
    </row>
    <row r="6573" spans="1:14" x14ac:dyDescent="0.25">
      <c r="A6573" t="s">
        <v>5</v>
      </c>
      <c r="B6573">
        <v>4</v>
      </c>
      <c r="C6573">
        <v>2</v>
      </c>
      <c r="D6573">
        <v>1584</v>
      </c>
      <c r="E6573">
        <v>36</v>
      </c>
      <c r="F6573">
        <v>48984</v>
      </c>
      <c r="G6573">
        <v>116</v>
      </c>
      <c r="H6573" t="s">
        <v>336</v>
      </c>
      <c r="I6573" t="s">
        <v>337</v>
      </c>
      <c r="J6573">
        <v>2.5</v>
      </c>
      <c r="K6573">
        <v>557000</v>
      </c>
      <c r="L6573">
        <v>6956</v>
      </c>
      <c r="M6573">
        <v>131271.35999999999</v>
      </c>
      <c r="N6573">
        <v>351.64141414141397</v>
      </c>
    </row>
    <row r="6574" spans="1:14" x14ac:dyDescent="0.25">
      <c r="A6574" t="s">
        <v>5</v>
      </c>
      <c r="B6574">
        <v>4</v>
      </c>
      <c r="C6574">
        <v>2</v>
      </c>
      <c r="D6574">
        <v>1118</v>
      </c>
      <c r="E6574">
        <v>69</v>
      </c>
      <c r="F6574">
        <v>6634</v>
      </c>
      <c r="G6574">
        <v>117</v>
      </c>
      <c r="H6574" t="s">
        <v>337</v>
      </c>
      <c r="I6574" t="s">
        <v>337</v>
      </c>
      <c r="J6574">
        <v>2.5</v>
      </c>
      <c r="K6574">
        <v>380000</v>
      </c>
      <c r="L6574">
        <v>159092</v>
      </c>
      <c r="M6574">
        <v>72590.759999999995</v>
      </c>
      <c r="N6574">
        <v>339.89266547405998</v>
      </c>
    </row>
    <row r="6575" spans="1:14" x14ac:dyDescent="0.25">
      <c r="A6575" t="s">
        <v>5</v>
      </c>
      <c r="B6575">
        <v>4</v>
      </c>
      <c r="C6575">
        <v>2</v>
      </c>
      <c r="D6575">
        <v>1762</v>
      </c>
      <c r="E6575">
        <v>73</v>
      </c>
      <c r="F6575">
        <v>5059</v>
      </c>
      <c r="G6575">
        <v>118</v>
      </c>
      <c r="H6575" t="s">
        <v>337</v>
      </c>
      <c r="I6575" t="s">
        <v>337</v>
      </c>
      <c r="J6575">
        <v>2.5</v>
      </c>
      <c r="K6575">
        <v>840000</v>
      </c>
      <c r="L6575">
        <v>85889</v>
      </c>
      <c r="M6575">
        <v>62160.12</v>
      </c>
      <c r="N6575">
        <v>476.73098751418797</v>
      </c>
    </row>
    <row r="6576" spans="1:14" x14ac:dyDescent="0.25">
      <c r="A6576" t="s">
        <v>5</v>
      </c>
      <c r="B6576">
        <v>4</v>
      </c>
      <c r="C6576">
        <v>2</v>
      </c>
      <c r="D6576">
        <v>2104</v>
      </c>
      <c r="E6576">
        <v>49</v>
      </c>
      <c r="F6576">
        <v>8979</v>
      </c>
      <c r="G6576">
        <v>119</v>
      </c>
      <c r="H6576" t="s">
        <v>336</v>
      </c>
      <c r="I6576" t="s">
        <v>337</v>
      </c>
      <c r="J6576">
        <v>2.5</v>
      </c>
      <c r="K6576">
        <v>440000</v>
      </c>
      <c r="L6576">
        <v>159092</v>
      </c>
      <c r="M6576">
        <v>72590.759999999995</v>
      </c>
      <c r="N6576">
        <v>209.12547528517101</v>
      </c>
    </row>
    <row r="6577" spans="1:14" x14ac:dyDescent="0.25">
      <c r="A6577" t="s">
        <v>5</v>
      </c>
      <c r="B6577">
        <v>4</v>
      </c>
      <c r="C6577">
        <v>2</v>
      </c>
      <c r="D6577">
        <v>1729</v>
      </c>
      <c r="E6577">
        <v>73</v>
      </c>
      <c r="F6577">
        <v>6952</v>
      </c>
      <c r="G6577">
        <v>12</v>
      </c>
      <c r="H6577" t="s">
        <v>337</v>
      </c>
      <c r="I6577" t="s">
        <v>337</v>
      </c>
      <c r="J6577">
        <v>2.5</v>
      </c>
      <c r="K6577">
        <v>1472300</v>
      </c>
      <c r="L6577">
        <v>3862210</v>
      </c>
      <c r="M6577">
        <v>71505.72</v>
      </c>
      <c r="N6577">
        <v>851.53267784846696</v>
      </c>
    </row>
    <row r="6578" spans="1:14" x14ac:dyDescent="0.25">
      <c r="A6578" t="s">
        <v>5</v>
      </c>
      <c r="B6578">
        <v>4</v>
      </c>
      <c r="C6578">
        <v>2</v>
      </c>
      <c r="D6578">
        <v>1498</v>
      </c>
      <c r="E6578">
        <v>67</v>
      </c>
      <c r="F6578">
        <v>7288</v>
      </c>
      <c r="G6578">
        <v>12</v>
      </c>
      <c r="H6578" t="s">
        <v>336</v>
      </c>
      <c r="I6578" t="s">
        <v>337</v>
      </c>
      <c r="J6578">
        <v>2.5</v>
      </c>
      <c r="K6578">
        <v>1265000</v>
      </c>
      <c r="L6578">
        <v>195380</v>
      </c>
      <c r="M6578">
        <v>81583.92</v>
      </c>
      <c r="N6578">
        <v>844.45927903871802</v>
      </c>
    </row>
    <row r="6579" spans="1:14" x14ac:dyDescent="0.25">
      <c r="A6579" t="s">
        <v>14</v>
      </c>
      <c r="B6579">
        <v>4</v>
      </c>
      <c r="C6579">
        <v>2</v>
      </c>
      <c r="D6579">
        <v>1387</v>
      </c>
      <c r="E6579">
        <v>72</v>
      </c>
      <c r="F6579">
        <v>6710</v>
      </c>
      <c r="G6579">
        <v>12</v>
      </c>
      <c r="H6579" t="s">
        <v>337</v>
      </c>
      <c r="I6579" t="s">
        <v>337</v>
      </c>
      <c r="J6579">
        <v>2.5</v>
      </c>
      <c r="K6579">
        <v>2295000</v>
      </c>
      <c r="L6579">
        <v>84792</v>
      </c>
      <c r="M6579">
        <v>154482</v>
      </c>
      <c r="N6579">
        <v>1654.6503244412399</v>
      </c>
    </row>
    <row r="6580" spans="1:14" x14ac:dyDescent="0.25">
      <c r="A6580" t="s">
        <v>7</v>
      </c>
      <c r="B6580">
        <v>4</v>
      </c>
      <c r="C6580">
        <v>2</v>
      </c>
      <c r="D6580">
        <v>1265</v>
      </c>
      <c r="E6580">
        <v>30</v>
      </c>
      <c r="F6580">
        <v>7210</v>
      </c>
      <c r="G6580">
        <v>12</v>
      </c>
      <c r="H6580" t="s">
        <v>337</v>
      </c>
      <c r="I6580" t="s">
        <v>337</v>
      </c>
      <c r="J6580">
        <v>2.5</v>
      </c>
      <c r="K6580">
        <v>324900</v>
      </c>
      <c r="L6580">
        <v>31773</v>
      </c>
      <c r="M6580">
        <v>46908.84</v>
      </c>
      <c r="N6580">
        <v>256.837944664031</v>
      </c>
    </row>
    <row r="6581" spans="1:14" x14ac:dyDescent="0.25">
      <c r="A6581" t="s">
        <v>11</v>
      </c>
      <c r="B6581">
        <v>4</v>
      </c>
      <c r="C6581">
        <v>2</v>
      </c>
      <c r="D6581">
        <v>2230</v>
      </c>
      <c r="E6581">
        <v>22</v>
      </c>
      <c r="F6581">
        <v>9583</v>
      </c>
      <c r="G6581">
        <v>12</v>
      </c>
      <c r="H6581" t="s">
        <v>336</v>
      </c>
      <c r="I6581" t="s">
        <v>337</v>
      </c>
      <c r="J6581">
        <v>2.5</v>
      </c>
      <c r="K6581">
        <v>675000</v>
      </c>
      <c r="L6581">
        <v>313041</v>
      </c>
      <c r="M6581">
        <v>83711.759999999995</v>
      </c>
      <c r="N6581">
        <v>302.69058295964101</v>
      </c>
    </row>
    <row r="6582" spans="1:14" x14ac:dyDescent="0.25">
      <c r="A6582" t="s">
        <v>14</v>
      </c>
      <c r="B6582">
        <v>4</v>
      </c>
      <c r="C6582">
        <v>2</v>
      </c>
      <c r="D6582">
        <v>1322</v>
      </c>
      <c r="E6582">
        <v>67</v>
      </c>
      <c r="F6582">
        <v>6240</v>
      </c>
      <c r="G6582">
        <v>12</v>
      </c>
      <c r="H6582" t="s">
        <v>336</v>
      </c>
      <c r="I6582" t="s">
        <v>337</v>
      </c>
      <c r="J6582">
        <v>2.5</v>
      </c>
      <c r="K6582">
        <v>759000</v>
      </c>
      <c r="L6582">
        <v>342973</v>
      </c>
      <c r="M6582">
        <v>83530.92</v>
      </c>
      <c r="N6582">
        <v>574.13010590015097</v>
      </c>
    </row>
    <row r="6583" spans="1:14" x14ac:dyDescent="0.25">
      <c r="A6583" t="s">
        <v>5</v>
      </c>
      <c r="B6583">
        <v>4</v>
      </c>
      <c r="C6583">
        <v>2</v>
      </c>
      <c r="D6583">
        <v>1440</v>
      </c>
      <c r="E6583">
        <v>58</v>
      </c>
      <c r="F6583">
        <v>5108</v>
      </c>
      <c r="G6583">
        <v>12</v>
      </c>
      <c r="H6583" t="s">
        <v>336</v>
      </c>
      <c r="I6583" t="s">
        <v>337</v>
      </c>
      <c r="J6583">
        <v>2.5</v>
      </c>
      <c r="K6583">
        <v>780000</v>
      </c>
      <c r="L6583">
        <v>92475</v>
      </c>
      <c r="M6583">
        <v>101636.04</v>
      </c>
      <c r="N6583">
        <v>541.66666666666595</v>
      </c>
    </row>
    <row r="6584" spans="1:14" x14ac:dyDescent="0.25">
      <c r="A6584" t="s">
        <v>14</v>
      </c>
      <c r="B6584">
        <v>4</v>
      </c>
      <c r="C6584">
        <v>2</v>
      </c>
      <c r="D6584">
        <v>1498</v>
      </c>
      <c r="E6584">
        <v>61</v>
      </c>
      <c r="F6584">
        <v>6178</v>
      </c>
      <c r="G6584">
        <v>12</v>
      </c>
      <c r="H6584" t="s">
        <v>337</v>
      </c>
      <c r="I6584" t="s">
        <v>337</v>
      </c>
      <c r="J6584">
        <v>2.5</v>
      </c>
      <c r="K6584">
        <v>880000</v>
      </c>
      <c r="L6584">
        <v>82191</v>
      </c>
      <c r="M6584">
        <v>96198.96</v>
      </c>
      <c r="N6584">
        <v>587.44993324432505</v>
      </c>
    </row>
    <row r="6585" spans="1:14" x14ac:dyDescent="0.25">
      <c r="A6585" t="s">
        <v>14</v>
      </c>
      <c r="B6585">
        <v>4</v>
      </c>
      <c r="C6585">
        <v>2</v>
      </c>
      <c r="D6585">
        <v>1735</v>
      </c>
      <c r="E6585">
        <v>54</v>
      </c>
      <c r="F6585">
        <v>8906</v>
      </c>
      <c r="G6585">
        <v>12</v>
      </c>
      <c r="H6585" t="s">
        <v>337</v>
      </c>
      <c r="I6585" t="s">
        <v>337</v>
      </c>
      <c r="J6585">
        <v>2.5</v>
      </c>
      <c r="K6585">
        <v>1070000</v>
      </c>
      <c r="L6585">
        <v>30768</v>
      </c>
      <c r="M6585">
        <v>136361.28</v>
      </c>
      <c r="N6585">
        <v>616.71469740633995</v>
      </c>
    </row>
    <row r="6586" spans="1:14" x14ac:dyDescent="0.25">
      <c r="A6586" t="s">
        <v>14</v>
      </c>
      <c r="B6586">
        <v>4</v>
      </c>
      <c r="C6586">
        <v>2</v>
      </c>
      <c r="D6586">
        <v>1502</v>
      </c>
      <c r="E6586">
        <v>58</v>
      </c>
      <c r="F6586">
        <v>5700</v>
      </c>
      <c r="G6586">
        <v>12</v>
      </c>
      <c r="H6586" t="s">
        <v>336</v>
      </c>
      <c r="I6586" t="s">
        <v>337</v>
      </c>
      <c r="J6586">
        <v>2.5</v>
      </c>
      <c r="K6586">
        <v>1025000</v>
      </c>
      <c r="L6586">
        <v>24477</v>
      </c>
      <c r="M6586">
        <v>121904.64</v>
      </c>
      <c r="N6586">
        <v>682.42343541944001</v>
      </c>
    </row>
    <row r="6587" spans="1:14" x14ac:dyDescent="0.25">
      <c r="A6587" t="s">
        <v>5</v>
      </c>
      <c r="B6587">
        <v>4</v>
      </c>
      <c r="C6587">
        <v>2</v>
      </c>
      <c r="D6587">
        <v>1609</v>
      </c>
      <c r="E6587">
        <v>76</v>
      </c>
      <c r="F6587">
        <v>7784</v>
      </c>
      <c r="G6587">
        <v>12</v>
      </c>
      <c r="H6587" t="s">
        <v>337</v>
      </c>
      <c r="I6587" t="s">
        <v>337</v>
      </c>
      <c r="J6587">
        <v>2.5</v>
      </c>
      <c r="K6587">
        <v>755000</v>
      </c>
      <c r="L6587">
        <v>97663</v>
      </c>
      <c r="M6587">
        <v>60557.64</v>
      </c>
      <c r="N6587">
        <v>469.23555003107498</v>
      </c>
    </row>
    <row r="6588" spans="1:14" x14ac:dyDescent="0.25">
      <c r="A6588" t="s">
        <v>14</v>
      </c>
      <c r="B6588">
        <v>4</v>
      </c>
      <c r="C6588">
        <v>2</v>
      </c>
      <c r="D6588">
        <v>1309</v>
      </c>
      <c r="E6588">
        <v>68</v>
      </c>
      <c r="F6588">
        <v>6192</v>
      </c>
      <c r="G6588">
        <v>12</v>
      </c>
      <c r="H6588" t="s">
        <v>336</v>
      </c>
      <c r="I6588" t="s">
        <v>337</v>
      </c>
      <c r="J6588">
        <v>2.5</v>
      </c>
      <c r="K6588">
        <v>745000</v>
      </c>
      <c r="L6588">
        <v>342973</v>
      </c>
      <c r="M6588">
        <v>83530.92</v>
      </c>
      <c r="N6588">
        <v>569.13674560733295</v>
      </c>
    </row>
    <row r="6589" spans="1:14" x14ac:dyDescent="0.25">
      <c r="A6589" t="s">
        <v>5</v>
      </c>
      <c r="B6589">
        <v>4</v>
      </c>
      <c r="C6589">
        <v>2</v>
      </c>
      <c r="D6589">
        <v>1680</v>
      </c>
      <c r="E6589">
        <v>111</v>
      </c>
      <c r="F6589">
        <v>6370</v>
      </c>
      <c r="G6589">
        <v>12</v>
      </c>
      <c r="H6589" t="s">
        <v>337</v>
      </c>
      <c r="I6589" t="s">
        <v>337</v>
      </c>
      <c r="J6589">
        <v>2.5</v>
      </c>
      <c r="K6589">
        <v>1200000</v>
      </c>
      <c r="L6589">
        <v>3862210</v>
      </c>
      <c r="M6589">
        <v>71505.72</v>
      </c>
      <c r="N6589">
        <v>714.28571428571399</v>
      </c>
    </row>
    <row r="6590" spans="1:14" x14ac:dyDescent="0.25">
      <c r="A6590" t="s">
        <v>11</v>
      </c>
      <c r="B6590">
        <v>4</v>
      </c>
      <c r="C6590">
        <v>2</v>
      </c>
      <c r="D6590">
        <v>1987</v>
      </c>
      <c r="E6590">
        <v>71</v>
      </c>
      <c r="F6590">
        <v>10019</v>
      </c>
      <c r="G6590">
        <v>12</v>
      </c>
      <c r="H6590" t="s">
        <v>337</v>
      </c>
      <c r="I6590" t="s">
        <v>337</v>
      </c>
      <c r="J6590">
        <v>2.5</v>
      </c>
      <c r="K6590">
        <v>660000</v>
      </c>
      <c r="L6590">
        <v>313041</v>
      </c>
      <c r="M6590">
        <v>83711.759999999995</v>
      </c>
      <c r="N6590">
        <v>332.15903371917398</v>
      </c>
    </row>
    <row r="6591" spans="1:14" x14ac:dyDescent="0.25">
      <c r="A6591" t="s">
        <v>5</v>
      </c>
      <c r="B6591">
        <v>4</v>
      </c>
      <c r="C6591">
        <v>2</v>
      </c>
      <c r="D6591">
        <v>1974</v>
      </c>
      <c r="E6591">
        <v>21</v>
      </c>
      <c r="F6591">
        <v>16000</v>
      </c>
      <c r="G6591">
        <v>12</v>
      </c>
      <c r="H6591" t="s">
        <v>336</v>
      </c>
      <c r="I6591" t="s">
        <v>337</v>
      </c>
      <c r="J6591">
        <v>2.5</v>
      </c>
      <c r="K6591">
        <v>415000</v>
      </c>
      <c r="L6591">
        <v>155810</v>
      </c>
      <c r="M6591">
        <v>74383.320000000007</v>
      </c>
      <c r="N6591">
        <v>210.233029381965</v>
      </c>
    </row>
    <row r="6592" spans="1:14" x14ac:dyDescent="0.25">
      <c r="A6592" t="s">
        <v>14</v>
      </c>
      <c r="B6592">
        <v>4</v>
      </c>
      <c r="C6592">
        <v>2</v>
      </c>
      <c r="D6592">
        <v>1446</v>
      </c>
      <c r="E6592">
        <v>61</v>
      </c>
      <c r="F6592">
        <v>6800</v>
      </c>
      <c r="G6592">
        <v>12</v>
      </c>
      <c r="H6592" t="s">
        <v>337</v>
      </c>
      <c r="I6592" t="s">
        <v>337</v>
      </c>
      <c r="J6592">
        <v>2.5</v>
      </c>
      <c r="K6592">
        <v>760000</v>
      </c>
      <c r="L6592">
        <v>331266</v>
      </c>
      <c r="M6592">
        <v>66666.600000000006</v>
      </c>
      <c r="N6592">
        <v>525.58782849239196</v>
      </c>
    </row>
    <row r="6593" spans="1:14" x14ac:dyDescent="0.25">
      <c r="A6593" t="s">
        <v>5</v>
      </c>
      <c r="B6593">
        <v>4</v>
      </c>
      <c r="C6593">
        <v>2</v>
      </c>
      <c r="D6593">
        <v>1904</v>
      </c>
      <c r="E6593">
        <v>113</v>
      </c>
      <c r="F6593">
        <v>7100</v>
      </c>
      <c r="G6593">
        <v>12</v>
      </c>
      <c r="H6593" t="s">
        <v>337</v>
      </c>
      <c r="I6593" t="s">
        <v>337</v>
      </c>
      <c r="J6593">
        <v>2.5</v>
      </c>
      <c r="K6593">
        <v>1189425</v>
      </c>
      <c r="L6593">
        <v>139065</v>
      </c>
      <c r="M6593">
        <v>116952</v>
      </c>
      <c r="N6593">
        <v>624.69800420167996</v>
      </c>
    </row>
    <row r="6594" spans="1:14" x14ac:dyDescent="0.25">
      <c r="A6594" t="s">
        <v>5</v>
      </c>
      <c r="B6594">
        <v>4</v>
      </c>
      <c r="C6594">
        <v>2</v>
      </c>
      <c r="D6594">
        <v>1242</v>
      </c>
      <c r="E6594">
        <v>68</v>
      </c>
      <c r="F6594">
        <v>6471</v>
      </c>
      <c r="G6594">
        <v>12</v>
      </c>
      <c r="H6594" t="s">
        <v>337</v>
      </c>
      <c r="I6594" t="s">
        <v>337</v>
      </c>
      <c r="J6594">
        <v>2.5</v>
      </c>
      <c r="K6594">
        <v>675000</v>
      </c>
      <c r="L6594">
        <v>40342</v>
      </c>
      <c r="M6594">
        <v>72798</v>
      </c>
      <c r="N6594">
        <v>543.47826086956502</v>
      </c>
    </row>
    <row r="6595" spans="1:14" x14ac:dyDescent="0.25">
      <c r="A6595" t="s">
        <v>11</v>
      </c>
      <c r="B6595">
        <v>4</v>
      </c>
      <c r="C6595">
        <v>2</v>
      </c>
      <c r="D6595">
        <v>1687</v>
      </c>
      <c r="E6595">
        <v>18</v>
      </c>
      <c r="F6595">
        <v>8712</v>
      </c>
      <c r="G6595">
        <v>12</v>
      </c>
      <c r="H6595" t="s">
        <v>336</v>
      </c>
      <c r="I6595" t="s">
        <v>337</v>
      </c>
      <c r="J6595">
        <v>2.5</v>
      </c>
      <c r="K6595">
        <v>437500</v>
      </c>
      <c r="L6595">
        <v>27678</v>
      </c>
      <c r="M6595">
        <v>46002</v>
      </c>
      <c r="N6595">
        <v>259.33609958506202</v>
      </c>
    </row>
    <row r="6596" spans="1:14" x14ac:dyDescent="0.25">
      <c r="A6596" t="s">
        <v>5</v>
      </c>
      <c r="B6596">
        <v>4</v>
      </c>
      <c r="C6596">
        <v>2</v>
      </c>
      <c r="D6596">
        <v>1721</v>
      </c>
      <c r="E6596">
        <v>83</v>
      </c>
      <c r="F6596">
        <v>6240</v>
      </c>
      <c r="G6596">
        <v>12</v>
      </c>
      <c r="H6596" t="s">
        <v>337</v>
      </c>
      <c r="I6596" t="s">
        <v>337</v>
      </c>
      <c r="J6596">
        <v>2.5</v>
      </c>
      <c r="K6596">
        <v>1289530</v>
      </c>
      <c r="L6596">
        <v>3862210</v>
      </c>
      <c r="M6596">
        <v>71505.72</v>
      </c>
      <c r="N6596">
        <v>749.29110981987196</v>
      </c>
    </row>
    <row r="6597" spans="1:14" x14ac:dyDescent="0.25">
      <c r="A6597" t="s">
        <v>5</v>
      </c>
      <c r="B6597">
        <v>4</v>
      </c>
      <c r="C6597">
        <v>2</v>
      </c>
      <c r="D6597">
        <v>1539</v>
      </c>
      <c r="E6597">
        <v>52</v>
      </c>
      <c r="F6597">
        <v>8277</v>
      </c>
      <c r="G6597">
        <v>12</v>
      </c>
      <c r="H6597" t="s">
        <v>336</v>
      </c>
      <c r="I6597" t="s">
        <v>337</v>
      </c>
      <c r="J6597">
        <v>2.5</v>
      </c>
      <c r="K6597">
        <v>1589225</v>
      </c>
      <c r="L6597">
        <v>42282</v>
      </c>
      <c r="M6597">
        <v>181507.92</v>
      </c>
      <c r="N6597">
        <v>1032.63482781026</v>
      </c>
    </row>
    <row r="6598" spans="1:14" x14ac:dyDescent="0.25">
      <c r="A6598" t="s">
        <v>14</v>
      </c>
      <c r="B6598">
        <v>4</v>
      </c>
      <c r="C6598">
        <v>2</v>
      </c>
      <c r="D6598">
        <v>1671</v>
      </c>
      <c r="E6598">
        <v>57</v>
      </c>
      <c r="F6598">
        <v>6000</v>
      </c>
      <c r="G6598">
        <v>12</v>
      </c>
      <c r="H6598" t="s">
        <v>337</v>
      </c>
      <c r="I6598" t="s">
        <v>337</v>
      </c>
      <c r="J6598">
        <v>2.5</v>
      </c>
      <c r="K6598">
        <v>1030000</v>
      </c>
      <c r="L6598">
        <v>48748</v>
      </c>
      <c r="M6598">
        <v>121659.12</v>
      </c>
      <c r="N6598">
        <v>616.39736684619902</v>
      </c>
    </row>
    <row r="6599" spans="1:14" x14ac:dyDescent="0.25">
      <c r="A6599" t="s">
        <v>14</v>
      </c>
      <c r="B6599">
        <v>4</v>
      </c>
      <c r="C6599">
        <v>2</v>
      </c>
      <c r="D6599">
        <v>1400</v>
      </c>
      <c r="E6599">
        <v>52</v>
      </c>
      <c r="F6599">
        <v>6050</v>
      </c>
      <c r="G6599">
        <v>12</v>
      </c>
      <c r="H6599" t="s">
        <v>336</v>
      </c>
      <c r="I6599" t="s">
        <v>337</v>
      </c>
      <c r="J6599">
        <v>2.5</v>
      </c>
      <c r="K6599">
        <v>944000</v>
      </c>
      <c r="L6599">
        <v>66335</v>
      </c>
      <c r="M6599">
        <v>169675.44</v>
      </c>
      <c r="N6599">
        <v>674.28571428571399</v>
      </c>
    </row>
    <row r="6600" spans="1:14" x14ac:dyDescent="0.25">
      <c r="A6600" t="s">
        <v>7</v>
      </c>
      <c r="B6600">
        <v>4</v>
      </c>
      <c r="C6600">
        <v>2</v>
      </c>
      <c r="D6600">
        <v>1709</v>
      </c>
      <c r="E6600">
        <v>18</v>
      </c>
      <c r="F6600">
        <v>7056</v>
      </c>
      <c r="G6600">
        <v>12</v>
      </c>
      <c r="H6600" t="s">
        <v>336</v>
      </c>
      <c r="I6600" t="s">
        <v>337</v>
      </c>
      <c r="J6600">
        <v>2.5</v>
      </c>
      <c r="K6600">
        <v>400000</v>
      </c>
      <c r="L6600">
        <v>91757</v>
      </c>
      <c r="M6600">
        <v>66035.64</v>
      </c>
      <c r="N6600">
        <v>234.05500292568701</v>
      </c>
    </row>
    <row r="6601" spans="1:14" x14ac:dyDescent="0.25">
      <c r="A6601" t="s">
        <v>5</v>
      </c>
      <c r="B6601">
        <v>4</v>
      </c>
      <c r="C6601">
        <v>2</v>
      </c>
      <c r="D6601">
        <v>2077</v>
      </c>
      <c r="E6601">
        <v>55</v>
      </c>
      <c r="F6601">
        <v>5007</v>
      </c>
      <c r="G6601">
        <v>12</v>
      </c>
      <c r="H6601" t="s">
        <v>337</v>
      </c>
      <c r="I6601" t="s">
        <v>337</v>
      </c>
      <c r="J6601">
        <v>2.5</v>
      </c>
      <c r="K6601">
        <v>915000</v>
      </c>
      <c r="L6601">
        <v>49599</v>
      </c>
      <c r="M6601">
        <v>133213.07999999999</v>
      </c>
      <c r="N6601">
        <v>440.53923928743302</v>
      </c>
    </row>
    <row r="6602" spans="1:14" x14ac:dyDescent="0.25">
      <c r="A6602" t="s">
        <v>5</v>
      </c>
      <c r="B6602">
        <v>4</v>
      </c>
      <c r="C6602">
        <v>2</v>
      </c>
      <c r="D6602">
        <v>2200</v>
      </c>
      <c r="E6602">
        <v>70</v>
      </c>
      <c r="F6602">
        <v>7111</v>
      </c>
      <c r="G6602">
        <v>12</v>
      </c>
      <c r="H6602" t="s">
        <v>337</v>
      </c>
      <c r="I6602" t="s">
        <v>337</v>
      </c>
      <c r="J6602">
        <v>2.5</v>
      </c>
      <c r="K6602">
        <v>2350000</v>
      </c>
      <c r="L6602">
        <v>35534</v>
      </c>
      <c r="M6602">
        <v>234342.24</v>
      </c>
      <c r="N6602">
        <v>1068.1818181818101</v>
      </c>
    </row>
    <row r="6603" spans="1:14" x14ac:dyDescent="0.25">
      <c r="A6603" t="s">
        <v>5</v>
      </c>
      <c r="B6603">
        <v>4</v>
      </c>
      <c r="C6603">
        <v>2</v>
      </c>
      <c r="D6603">
        <v>1792</v>
      </c>
      <c r="E6603">
        <v>59</v>
      </c>
      <c r="F6603">
        <v>8781</v>
      </c>
      <c r="G6603">
        <v>12</v>
      </c>
      <c r="H6603" t="s">
        <v>337</v>
      </c>
      <c r="I6603" t="s">
        <v>337</v>
      </c>
      <c r="J6603">
        <v>2.5</v>
      </c>
      <c r="K6603">
        <v>870000</v>
      </c>
      <c r="L6603">
        <v>86400</v>
      </c>
      <c r="M6603">
        <v>98508.96</v>
      </c>
      <c r="N6603">
        <v>485.49107142857099</v>
      </c>
    </row>
    <row r="6604" spans="1:14" x14ac:dyDescent="0.25">
      <c r="A6604" t="s">
        <v>5</v>
      </c>
      <c r="B6604">
        <v>4</v>
      </c>
      <c r="C6604">
        <v>2</v>
      </c>
      <c r="D6604">
        <v>2014</v>
      </c>
      <c r="E6604">
        <v>69</v>
      </c>
      <c r="F6604">
        <v>6462</v>
      </c>
      <c r="G6604">
        <v>12</v>
      </c>
      <c r="H6604" t="s">
        <v>336</v>
      </c>
      <c r="I6604" t="s">
        <v>337</v>
      </c>
      <c r="J6604">
        <v>2.5</v>
      </c>
      <c r="K6604">
        <v>1075000</v>
      </c>
      <c r="L6604">
        <v>40173</v>
      </c>
      <c r="M6604">
        <v>82030.080000000002</v>
      </c>
      <c r="N6604">
        <v>533.76365441906603</v>
      </c>
    </row>
    <row r="6605" spans="1:14" x14ac:dyDescent="0.25">
      <c r="A6605" t="s">
        <v>7</v>
      </c>
      <c r="B6605">
        <v>4</v>
      </c>
      <c r="C6605">
        <v>2</v>
      </c>
      <c r="D6605">
        <v>1730</v>
      </c>
      <c r="E6605">
        <v>39</v>
      </c>
      <c r="F6605">
        <v>22939</v>
      </c>
      <c r="G6605">
        <v>12</v>
      </c>
      <c r="H6605" t="s">
        <v>337</v>
      </c>
      <c r="I6605" t="s">
        <v>337</v>
      </c>
      <c r="J6605">
        <v>2.5</v>
      </c>
      <c r="K6605">
        <v>390000</v>
      </c>
      <c r="L6605">
        <v>91757</v>
      </c>
      <c r="M6605">
        <v>66035.64</v>
      </c>
      <c r="N6605">
        <v>225.43352601155999</v>
      </c>
    </row>
    <row r="6606" spans="1:14" x14ac:dyDescent="0.25">
      <c r="A6606" t="s">
        <v>5</v>
      </c>
      <c r="B6606">
        <v>4</v>
      </c>
      <c r="C6606">
        <v>2</v>
      </c>
      <c r="D6606">
        <v>1577</v>
      </c>
      <c r="E6606">
        <v>113</v>
      </c>
      <c r="F6606">
        <v>5716</v>
      </c>
      <c r="G6606">
        <v>12</v>
      </c>
      <c r="H6606" t="s">
        <v>337</v>
      </c>
      <c r="I6606" t="s">
        <v>337</v>
      </c>
      <c r="J6606">
        <v>2.5</v>
      </c>
      <c r="K6606">
        <v>759000</v>
      </c>
      <c r="L6606">
        <v>3862210</v>
      </c>
      <c r="M6606">
        <v>71505.72</v>
      </c>
      <c r="N6606">
        <v>481.29359543436902</v>
      </c>
    </row>
    <row r="6607" spans="1:14" x14ac:dyDescent="0.25">
      <c r="A6607" t="s">
        <v>5</v>
      </c>
      <c r="B6607">
        <v>4</v>
      </c>
      <c r="C6607">
        <v>2</v>
      </c>
      <c r="D6607">
        <v>1948</v>
      </c>
      <c r="E6607">
        <v>118</v>
      </c>
      <c r="F6607">
        <v>7079</v>
      </c>
      <c r="G6607">
        <v>12</v>
      </c>
      <c r="H6607" t="s">
        <v>336</v>
      </c>
      <c r="I6607" t="s">
        <v>337</v>
      </c>
      <c r="J6607">
        <v>2.5</v>
      </c>
      <c r="K6607">
        <v>1180000</v>
      </c>
      <c r="L6607">
        <v>139065</v>
      </c>
      <c r="M6607">
        <v>116952</v>
      </c>
      <c r="N6607">
        <v>605.749486652977</v>
      </c>
    </row>
    <row r="6608" spans="1:14" x14ac:dyDescent="0.25">
      <c r="A6608" t="s">
        <v>5</v>
      </c>
      <c r="B6608">
        <v>4</v>
      </c>
      <c r="C6608">
        <v>2</v>
      </c>
      <c r="D6608">
        <v>1539</v>
      </c>
      <c r="E6608">
        <v>118</v>
      </c>
      <c r="F6608">
        <v>5644</v>
      </c>
      <c r="G6608">
        <v>12</v>
      </c>
      <c r="H6608" t="s">
        <v>337</v>
      </c>
      <c r="I6608" t="s">
        <v>337</v>
      </c>
      <c r="J6608">
        <v>2.5</v>
      </c>
      <c r="K6608">
        <v>1170000</v>
      </c>
      <c r="L6608">
        <v>3862210</v>
      </c>
      <c r="M6608">
        <v>71505.72</v>
      </c>
      <c r="N6608">
        <v>760.23391812865498</v>
      </c>
    </row>
    <row r="6609" spans="1:14" x14ac:dyDescent="0.25">
      <c r="A6609" t="s">
        <v>5</v>
      </c>
      <c r="B6609">
        <v>4</v>
      </c>
      <c r="C6609">
        <v>2</v>
      </c>
      <c r="D6609">
        <v>1379</v>
      </c>
      <c r="E6609">
        <v>100</v>
      </c>
      <c r="F6609">
        <v>4839</v>
      </c>
      <c r="G6609">
        <v>12</v>
      </c>
      <c r="H6609" t="s">
        <v>336</v>
      </c>
      <c r="I6609" t="s">
        <v>337</v>
      </c>
      <c r="J6609">
        <v>2.5</v>
      </c>
      <c r="K6609">
        <v>625000</v>
      </c>
      <c r="L6609">
        <v>95515</v>
      </c>
      <c r="M6609">
        <v>59330.04</v>
      </c>
      <c r="N6609">
        <v>453.22697606961498</v>
      </c>
    </row>
    <row r="6610" spans="1:14" x14ac:dyDescent="0.25">
      <c r="A6610" t="s">
        <v>11</v>
      </c>
      <c r="B6610">
        <v>4</v>
      </c>
      <c r="C6610">
        <v>2</v>
      </c>
      <c r="D6610">
        <v>1580</v>
      </c>
      <c r="E6610">
        <v>42</v>
      </c>
      <c r="F6610">
        <v>9583</v>
      </c>
      <c r="G6610">
        <v>12</v>
      </c>
      <c r="H6610" t="s">
        <v>336</v>
      </c>
      <c r="I6610" t="s">
        <v>337</v>
      </c>
      <c r="J6610">
        <v>2.5</v>
      </c>
      <c r="K6610">
        <v>479000</v>
      </c>
      <c r="L6610">
        <v>198872</v>
      </c>
      <c r="M6610">
        <v>72949.8</v>
      </c>
      <c r="N6610">
        <v>303.16455696202502</v>
      </c>
    </row>
    <row r="6611" spans="1:14" x14ac:dyDescent="0.25">
      <c r="A6611" t="s">
        <v>5</v>
      </c>
      <c r="B6611">
        <v>4</v>
      </c>
      <c r="C6611">
        <v>2</v>
      </c>
      <c r="D6611">
        <v>1470</v>
      </c>
      <c r="E6611">
        <v>70</v>
      </c>
      <c r="F6611">
        <v>5146</v>
      </c>
      <c r="G6611">
        <v>12</v>
      </c>
      <c r="H6611" t="s">
        <v>336</v>
      </c>
      <c r="I6611" t="s">
        <v>337</v>
      </c>
      <c r="J6611">
        <v>2.5</v>
      </c>
      <c r="K6611">
        <v>882000</v>
      </c>
      <c r="L6611">
        <v>80926</v>
      </c>
      <c r="M6611">
        <v>117031.2</v>
      </c>
      <c r="N6611">
        <v>600</v>
      </c>
    </row>
    <row r="6612" spans="1:14" x14ac:dyDescent="0.25">
      <c r="A6612" t="s">
        <v>5</v>
      </c>
      <c r="B6612">
        <v>4</v>
      </c>
      <c r="C6612">
        <v>2</v>
      </c>
      <c r="D6612">
        <v>1320</v>
      </c>
      <c r="E6612">
        <v>54</v>
      </c>
      <c r="F6612">
        <v>13152</v>
      </c>
      <c r="G6612">
        <v>12</v>
      </c>
      <c r="H6612" t="s">
        <v>337</v>
      </c>
      <c r="I6612" t="s">
        <v>337</v>
      </c>
      <c r="J6612">
        <v>2.5</v>
      </c>
      <c r="K6612">
        <v>800000</v>
      </c>
      <c r="L6612">
        <v>29822</v>
      </c>
      <c r="M6612">
        <v>142230</v>
      </c>
      <c r="N6612">
        <v>606.06060606060601</v>
      </c>
    </row>
    <row r="6613" spans="1:14" x14ac:dyDescent="0.25">
      <c r="A6613" t="s">
        <v>14</v>
      </c>
      <c r="B6613">
        <v>4</v>
      </c>
      <c r="C6613">
        <v>2</v>
      </c>
      <c r="D6613">
        <v>1452</v>
      </c>
      <c r="E6613">
        <v>60</v>
      </c>
      <c r="F6613">
        <v>6000</v>
      </c>
      <c r="G6613">
        <v>12</v>
      </c>
      <c r="H6613" t="s">
        <v>337</v>
      </c>
      <c r="I6613" t="s">
        <v>337</v>
      </c>
      <c r="J6613">
        <v>2.5</v>
      </c>
      <c r="K6613">
        <v>1000000</v>
      </c>
      <c r="L6613">
        <v>195686</v>
      </c>
      <c r="M6613">
        <v>128882.16</v>
      </c>
      <c r="N6613">
        <v>688.70523415977902</v>
      </c>
    </row>
    <row r="6614" spans="1:14" x14ac:dyDescent="0.25">
      <c r="A6614" t="s">
        <v>5</v>
      </c>
      <c r="B6614">
        <v>4</v>
      </c>
      <c r="C6614">
        <v>2</v>
      </c>
      <c r="D6614">
        <v>1613</v>
      </c>
      <c r="E6614">
        <v>109</v>
      </c>
      <c r="F6614">
        <v>6897</v>
      </c>
      <c r="G6614">
        <v>12</v>
      </c>
      <c r="H6614" t="s">
        <v>337</v>
      </c>
      <c r="I6614" t="s">
        <v>337</v>
      </c>
      <c r="J6614">
        <v>2.5</v>
      </c>
      <c r="K6614">
        <v>1111000</v>
      </c>
      <c r="L6614">
        <v>3862210</v>
      </c>
      <c r="M6614">
        <v>71505.72</v>
      </c>
      <c r="N6614">
        <v>688.77867327960303</v>
      </c>
    </row>
    <row r="6615" spans="1:14" x14ac:dyDescent="0.25">
      <c r="A6615" t="s">
        <v>5</v>
      </c>
      <c r="B6615">
        <v>4</v>
      </c>
      <c r="C6615">
        <v>2</v>
      </c>
      <c r="D6615">
        <v>1707</v>
      </c>
      <c r="E6615">
        <v>71</v>
      </c>
      <c r="F6615">
        <v>5000</v>
      </c>
      <c r="G6615">
        <v>12</v>
      </c>
      <c r="H6615" t="s">
        <v>337</v>
      </c>
      <c r="I6615" t="s">
        <v>337</v>
      </c>
      <c r="J6615">
        <v>2.5</v>
      </c>
      <c r="K6615">
        <v>925000</v>
      </c>
      <c r="L6615">
        <v>80926</v>
      </c>
      <c r="M6615">
        <v>117031.2</v>
      </c>
      <c r="N6615">
        <v>541.88635032220202</v>
      </c>
    </row>
    <row r="6616" spans="1:14" x14ac:dyDescent="0.25">
      <c r="A6616" t="s">
        <v>5</v>
      </c>
      <c r="B6616">
        <v>4</v>
      </c>
      <c r="C6616">
        <v>2</v>
      </c>
      <c r="D6616">
        <v>2014</v>
      </c>
      <c r="E6616">
        <v>70</v>
      </c>
      <c r="F6616">
        <v>5692</v>
      </c>
      <c r="G6616">
        <v>12</v>
      </c>
      <c r="H6616" t="s">
        <v>336</v>
      </c>
      <c r="I6616" t="s">
        <v>337</v>
      </c>
      <c r="J6616">
        <v>2.5</v>
      </c>
      <c r="K6616">
        <v>788000</v>
      </c>
      <c r="L6616">
        <v>468594</v>
      </c>
      <c r="M6616">
        <v>78817.2</v>
      </c>
      <c r="N6616">
        <v>391.261171797418</v>
      </c>
    </row>
    <row r="6617" spans="1:14" x14ac:dyDescent="0.25">
      <c r="A6617" t="s">
        <v>7</v>
      </c>
      <c r="B6617">
        <v>4</v>
      </c>
      <c r="C6617">
        <v>2</v>
      </c>
      <c r="D6617">
        <v>1989</v>
      </c>
      <c r="E6617">
        <v>47</v>
      </c>
      <c r="F6617">
        <v>11440</v>
      </c>
      <c r="G6617">
        <v>12</v>
      </c>
      <c r="H6617" t="s">
        <v>336</v>
      </c>
      <c r="I6617" t="s">
        <v>337</v>
      </c>
      <c r="J6617">
        <v>2.5</v>
      </c>
      <c r="K6617">
        <v>780000</v>
      </c>
      <c r="L6617">
        <v>75089</v>
      </c>
      <c r="M6617">
        <v>90225.96</v>
      </c>
      <c r="N6617">
        <v>392.15686274509801</v>
      </c>
    </row>
    <row r="6618" spans="1:14" x14ac:dyDescent="0.25">
      <c r="A6618" t="s">
        <v>11</v>
      </c>
      <c r="B6618">
        <v>4</v>
      </c>
      <c r="C6618">
        <v>2</v>
      </c>
      <c r="D6618">
        <v>1280</v>
      </c>
      <c r="E6618">
        <v>43</v>
      </c>
      <c r="F6618">
        <v>7841</v>
      </c>
      <c r="G6618">
        <v>121</v>
      </c>
      <c r="H6618" t="s">
        <v>337</v>
      </c>
      <c r="I6618" t="s">
        <v>337</v>
      </c>
      <c r="J6618">
        <v>2.5</v>
      </c>
      <c r="K6618">
        <v>449000</v>
      </c>
      <c r="L6618">
        <v>198872</v>
      </c>
      <c r="M6618">
        <v>72949.8</v>
      </c>
      <c r="N6618">
        <v>350.78125</v>
      </c>
    </row>
    <row r="6619" spans="1:14" x14ac:dyDescent="0.25">
      <c r="A6619" t="s">
        <v>14</v>
      </c>
      <c r="B6619">
        <v>4</v>
      </c>
      <c r="C6619">
        <v>2</v>
      </c>
      <c r="D6619">
        <v>2247</v>
      </c>
      <c r="E6619">
        <v>60</v>
      </c>
      <c r="F6619">
        <v>8307</v>
      </c>
      <c r="G6619">
        <v>123</v>
      </c>
      <c r="H6619" t="s">
        <v>337</v>
      </c>
      <c r="I6619" t="s">
        <v>337</v>
      </c>
      <c r="J6619">
        <v>2.5</v>
      </c>
      <c r="K6619">
        <v>1050000</v>
      </c>
      <c r="L6619">
        <v>51860</v>
      </c>
      <c r="M6619">
        <v>115371.96</v>
      </c>
      <c r="N6619">
        <v>467.28971962616799</v>
      </c>
    </row>
    <row r="6620" spans="1:14" x14ac:dyDescent="0.25">
      <c r="A6620" t="s">
        <v>7</v>
      </c>
      <c r="B6620">
        <v>4</v>
      </c>
      <c r="C6620">
        <v>2</v>
      </c>
      <c r="D6620">
        <v>1808</v>
      </c>
      <c r="E6620">
        <v>18</v>
      </c>
      <c r="F6620">
        <v>17751</v>
      </c>
      <c r="G6620">
        <v>123</v>
      </c>
      <c r="H6620" t="s">
        <v>337</v>
      </c>
      <c r="I6620" t="s">
        <v>337</v>
      </c>
      <c r="J6620">
        <v>2.5</v>
      </c>
      <c r="K6620">
        <v>360000</v>
      </c>
      <c r="L6620">
        <v>70561</v>
      </c>
      <c r="M6620">
        <v>72132.72</v>
      </c>
      <c r="N6620">
        <v>199.11504424778701</v>
      </c>
    </row>
    <row r="6621" spans="1:14" x14ac:dyDescent="0.25">
      <c r="A6621" t="s">
        <v>14</v>
      </c>
      <c r="B6621">
        <v>4</v>
      </c>
      <c r="C6621">
        <v>2</v>
      </c>
      <c r="D6621">
        <v>1279</v>
      </c>
      <c r="E6621">
        <v>60</v>
      </c>
      <c r="F6621">
        <v>6000</v>
      </c>
      <c r="G6621">
        <v>123</v>
      </c>
      <c r="H6621" t="s">
        <v>336</v>
      </c>
      <c r="I6621" t="s">
        <v>337</v>
      </c>
      <c r="J6621">
        <v>2.5</v>
      </c>
      <c r="K6621">
        <v>950000</v>
      </c>
      <c r="L6621">
        <v>195686</v>
      </c>
      <c r="M6621">
        <v>128882.16</v>
      </c>
      <c r="N6621">
        <v>742.76778733385402</v>
      </c>
    </row>
    <row r="6622" spans="1:14" x14ac:dyDescent="0.25">
      <c r="A6622" t="s">
        <v>5</v>
      </c>
      <c r="B6622">
        <v>4</v>
      </c>
      <c r="C6622">
        <v>2</v>
      </c>
      <c r="D6622">
        <v>1511</v>
      </c>
      <c r="E6622">
        <v>66</v>
      </c>
      <c r="F6622">
        <v>6218</v>
      </c>
      <c r="G6622">
        <v>124</v>
      </c>
      <c r="H6622" t="s">
        <v>336</v>
      </c>
      <c r="I6622" t="s">
        <v>337</v>
      </c>
      <c r="J6622">
        <v>2.5</v>
      </c>
      <c r="K6622">
        <v>721000</v>
      </c>
      <c r="L6622">
        <v>50855</v>
      </c>
      <c r="M6622">
        <v>109508.52</v>
      </c>
      <c r="N6622">
        <v>477.16743878226299</v>
      </c>
    </row>
    <row r="6623" spans="1:14" x14ac:dyDescent="0.25">
      <c r="A6623" t="s">
        <v>5</v>
      </c>
      <c r="B6623">
        <v>4</v>
      </c>
      <c r="C6623">
        <v>2</v>
      </c>
      <c r="D6623">
        <v>1300</v>
      </c>
      <c r="E6623">
        <v>50</v>
      </c>
      <c r="F6623">
        <v>7511</v>
      </c>
      <c r="G6623">
        <v>124</v>
      </c>
      <c r="H6623" t="s">
        <v>337</v>
      </c>
      <c r="I6623" t="s">
        <v>337</v>
      </c>
      <c r="J6623">
        <v>2.5</v>
      </c>
      <c r="K6623">
        <v>540000</v>
      </c>
      <c r="L6623">
        <v>97663</v>
      </c>
      <c r="M6623">
        <v>60557.64</v>
      </c>
      <c r="N6623">
        <v>415.38461538461502</v>
      </c>
    </row>
    <row r="6624" spans="1:14" x14ac:dyDescent="0.25">
      <c r="A6624" t="s">
        <v>11</v>
      </c>
      <c r="B6624">
        <v>4</v>
      </c>
      <c r="C6624">
        <v>2</v>
      </c>
      <c r="D6624">
        <v>1572</v>
      </c>
      <c r="E6624">
        <v>52</v>
      </c>
      <c r="F6624">
        <v>11000</v>
      </c>
      <c r="G6624">
        <v>124</v>
      </c>
      <c r="H6624" t="s">
        <v>337</v>
      </c>
      <c r="I6624" t="s">
        <v>337</v>
      </c>
      <c r="J6624">
        <v>2.5</v>
      </c>
      <c r="K6624">
        <v>540000</v>
      </c>
      <c r="L6624">
        <v>313041</v>
      </c>
      <c r="M6624">
        <v>83711.759999999995</v>
      </c>
      <c r="N6624">
        <v>343.51145038167903</v>
      </c>
    </row>
    <row r="6625" spans="1:14" x14ac:dyDescent="0.25">
      <c r="A6625" t="s">
        <v>11</v>
      </c>
      <c r="B6625">
        <v>4</v>
      </c>
      <c r="C6625">
        <v>2</v>
      </c>
      <c r="D6625">
        <v>1782</v>
      </c>
      <c r="E6625">
        <v>20</v>
      </c>
      <c r="F6625">
        <v>41481</v>
      </c>
      <c r="G6625">
        <v>125</v>
      </c>
      <c r="H6625" t="s">
        <v>336</v>
      </c>
      <c r="I6625" t="s">
        <v>337</v>
      </c>
      <c r="J6625">
        <v>2.5</v>
      </c>
      <c r="K6625">
        <v>550000</v>
      </c>
      <c r="L6625">
        <v>71377</v>
      </c>
      <c r="M6625">
        <v>63709.8</v>
      </c>
      <c r="N6625">
        <v>308.64197530864197</v>
      </c>
    </row>
    <row r="6626" spans="1:14" x14ac:dyDescent="0.25">
      <c r="A6626" t="s">
        <v>14</v>
      </c>
      <c r="B6626">
        <v>4</v>
      </c>
      <c r="C6626">
        <v>2</v>
      </c>
      <c r="D6626">
        <v>2605</v>
      </c>
      <c r="E6626">
        <v>48</v>
      </c>
      <c r="F6626">
        <v>9468</v>
      </c>
      <c r="G6626">
        <v>127</v>
      </c>
      <c r="H6626" t="s">
        <v>337</v>
      </c>
      <c r="I6626" t="s">
        <v>337</v>
      </c>
      <c r="J6626">
        <v>2.5</v>
      </c>
      <c r="K6626">
        <v>2300000</v>
      </c>
      <c r="L6626">
        <v>84792</v>
      </c>
      <c r="M6626">
        <v>154482</v>
      </c>
      <c r="N6626">
        <v>882.91746641074803</v>
      </c>
    </row>
    <row r="6627" spans="1:14" x14ac:dyDescent="0.25">
      <c r="A6627" t="s">
        <v>11</v>
      </c>
      <c r="B6627">
        <v>4</v>
      </c>
      <c r="C6627">
        <v>2</v>
      </c>
      <c r="D6627">
        <v>1297</v>
      </c>
      <c r="E6627">
        <v>39</v>
      </c>
      <c r="F6627">
        <v>6970</v>
      </c>
      <c r="G6627">
        <v>128</v>
      </c>
      <c r="H6627" t="s">
        <v>337</v>
      </c>
      <c r="I6627" t="s">
        <v>337</v>
      </c>
      <c r="J6627">
        <v>2.5</v>
      </c>
      <c r="K6627">
        <v>420000</v>
      </c>
      <c r="L6627">
        <v>82539</v>
      </c>
      <c r="M6627">
        <v>72145.919999999998</v>
      </c>
      <c r="N6627">
        <v>323.82420971472601</v>
      </c>
    </row>
    <row r="6628" spans="1:14" x14ac:dyDescent="0.25">
      <c r="A6628" t="s">
        <v>11</v>
      </c>
      <c r="B6628">
        <v>4</v>
      </c>
      <c r="C6628">
        <v>2</v>
      </c>
      <c r="D6628">
        <v>1578</v>
      </c>
      <c r="E6628">
        <v>28</v>
      </c>
      <c r="F6628">
        <v>5663</v>
      </c>
      <c r="G6628">
        <v>128</v>
      </c>
      <c r="H6628" t="s">
        <v>337</v>
      </c>
      <c r="I6628" t="s">
        <v>337</v>
      </c>
      <c r="J6628">
        <v>2.5</v>
      </c>
      <c r="K6628">
        <v>550000</v>
      </c>
      <c r="L6628">
        <v>56243</v>
      </c>
      <c r="M6628">
        <v>86928.6</v>
      </c>
      <c r="N6628">
        <v>348.54245880861799</v>
      </c>
    </row>
    <row r="6629" spans="1:14" x14ac:dyDescent="0.25">
      <c r="A6629" t="s">
        <v>7</v>
      </c>
      <c r="B6629">
        <v>4</v>
      </c>
      <c r="C6629">
        <v>2</v>
      </c>
      <c r="D6629">
        <v>1316</v>
      </c>
      <c r="E6629">
        <v>64</v>
      </c>
      <c r="F6629">
        <v>9095</v>
      </c>
      <c r="G6629">
        <v>13</v>
      </c>
      <c r="H6629" t="s">
        <v>336</v>
      </c>
      <c r="I6629" t="s">
        <v>337</v>
      </c>
      <c r="J6629">
        <v>2.5</v>
      </c>
      <c r="K6629">
        <v>460000</v>
      </c>
      <c r="L6629">
        <v>9437</v>
      </c>
      <c r="M6629">
        <v>70688.639999999999</v>
      </c>
      <c r="N6629">
        <v>349.54407294832799</v>
      </c>
    </row>
    <row r="6630" spans="1:14" x14ac:dyDescent="0.25">
      <c r="A6630" t="s">
        <v>5</v>
      </c>
      <c r="B6630">
        <v>4</v>
      </c>
      <c r="C6630">
        <v>2</v>
      </c>
      <c r="D6630">
        <v>1605</v>
      </c>
      <c r="E6630">
        <v>79</v>
      </c>
      <c r="F6630">
        <v>6278</v>
      </c>
      <c r="G6630">
        <v>13</v>
      </c>
      <c r="H6630" t="s">
        <v>337</v>
      </c>
      <c r="I6630" t="s">
        <v>337</v>
      </c>
      <c r="J6630">
        <v>2.5</v>
      </c>
      <c r="K6630">
        <v>1405000</v>
      </c>
      <c r="L6630">
        <v>3862210</v>
      </c>
      <c r="M6630">
        <v>71505.72</v>
      </c>
      <c r="N6630">
        <v>875.38940809968801</v>
      </c>
    </row>
    <row r="6631" spans="1:14" x14ac:dyDescent="0.25">
      <c r="A6631" t="s">
        <v>5</v>
      </c>
      <c r="B6631">
        <v>4</v>
      </c>
      <c r="C6631">
        <v>2</v>
      </c>
      <c r="D6631">
        <v>1718</v>
      </c>
      <c r="E6631">
        <v>70</v>
      </c>
      <c r="F6631">
        <v>5387</v>
      </c>
      <c r="G6631">
        <v>13</v>
      </c>
      <c r="H6631" t="s">
        <v>337</v>
      </c>
      <c r="I6631" t="s">
        <v>337</v>
      </c>
      <c r="J6631">
        <v>2.5</v>
      </c>
      <c r="K6631">
        <v>670000</v>
      </c>
      <c r="L6631">
        <v>63698</v>
      </c>
      <c r="M6631">
        <v>83142.84</v>
      </c>
      <c r="N6631">
        <v>389.98835855646098</v>
      </c>
    </row>
    <row r="6632" spans="1:14" x14ac:dyDescent="0.25">
      <c r="A6632" t="s">
        <v>5</v>
      </c>
      <c r="B6632">
        <v>4</v>
      </c>
      <c r="C6632">
        <v>2</v>
      </c>
      <c r="D6632">
        <v>1390</v>
      </c>
      <c r="E6632">
        <v>68</v>
      </c>
      <c r="F6632">
        <v>8170</v>
      </c>
      <c r="G6632">
        <v>13</v>
      </c>
      <c r="H6632" t="s">
        <v>336</v>
      </c>
      <c r="I6632" t="s">
        <v>337</v>
      </c>
      <c r="J6632">
        <v>2.5</v>
      </c>
      <c r="K6632">
        <v>699888</v>
      </c>
      <c r="L6632">
        <v>40342</v>
      </c>
      <c r="M6632">
        <v>72798</v>
      </c>
      <c r="N6632">
        <v>503.51654676258897</v>
      </c>
    </row>
    <row r="6633" spans="1:14" x14ac:dyDescent="0.25">
      <c r="A6633" t="s">
        <v>5</v>
      </c>
      <c r="B6633">
        <v>4</v>
      </c>
      <c r="C6633">
        <v>2</v>
      </c>
      <c r="D6633">
        <v>1200</v>
      </c>
      <c r="E6633">
        <v>52</v>
      </c>
      <c r="F6633">
        <v>5113</v>
      </c>
      <c r="G6633">
        <v>13</v>
      </c>
      <c r="H6633" t="s">
        <v>337</v>
      </c>
      <c r="I6633" t="s">
        <v>337</v>
      </c>
      <c r="J6633">
        <v>2.5</v>
      </c>
      <c r="K6633">
        <v>625000</v>
      </c>
      <c r="L6633">
        <v>3862210</v>
      </c>
      <c r="M6633">
        <v>71505.72</v>
      </c>
      <c r="N6633">
        <v>520.83333333333303</v>
      </c>
    </row>
    <row r="6634" spans="1:14" x14ac:dyDescent="0.25">
      <c r="A6634" t="s">
        <v>5</v>
      </c>
      <c r="B6634">
        <v>4</v>
      </c>
      <c r="C6634">
        <v>2</v>
      </c>
      <c r="D6634">
        <v>1270</v>
      </c>
      <c r="E6634">
        <v>98</v>
      </c>
      <c r="F6634">
        <v>8851</v>
      </c>
      <c r="G6634">
        <v>13</v>
      </c>
      <c r="H6634" t="s">
        <v>336</v>
      </c>
      <c r="I6634" t="s">
        <v>337</v>
      </c>
      <c r="J6634">
        <v>2.5</v>
      </c>
      <c r="K6634">
        <v>1125000</v>
      </c>
      <c r="L6634">
        <v>44622</v>
      </c>
      <c r="M6634">
        <v>125249.52</v>
      </c>
      <c r="N6634">
        <v>885.82677165354301</v>
      </c>
    </row>
    <row r="6635" spans="1:14" x14ac:dyDescent="0.25">
      <c r="A6635" t="s">
        <v>5</v>
      </c>
      <c r="B6635">
        <v>4</v>
      </c>
      <c r="C6635">
        <v>2</v>
      </c>
      <c r="D6635">
        <v>1646</v>
      </c>
      <c r="E6635">
        <v>66</v>
      </c>
      <c r="F6635">
        <v>7513</v>
      </c>
      <c r="G6635">
        <v>13</v>
      </c>
      <c r="H6635" t="s">
        <v>336</v>
      </c>
      <c r="I6635" t="s">
        <v>337</v>
      </c>
      <c r="J6635">
        <v>2.5</v>
      </c>
      <c r="K6635">
        <v>710000</v>
      </c>
      <c r="L6635">
        <v>107441</v>
      </c>
      <c r="M6635">
        <v>96031.32</v>
      </c>
      <c r="N6635">
        <v>431.34872417982899</v>
      </c>
    </row>
    <row r="6636" spans="1:14" x14ac:dyDescent="0.25">
      <c r="A6636" t="s">
        <v>5</v>
      </c>
      <c r="B6636">
        <v>4</v>
      </c>
      <c r="C6636">
        <v>2</v>
      </c>
      <c r="D6636">
        <v>2139</v>
      </c>
      <c r="E6636">
        <v>115</v>
      </c>
      <c r="F6636">
        <v>6485</v>
      </c>
      <c r="G6636">
        <v>13</v>
      </c>
      <c r="H6636" t="s">
        <v>336</v>
      </c>
      <c r="I6636" t="s">
        <v>337</v>
      </c>
      <c r="J6636">
        <v>2.5</v>
      </c>
      <c r="K6636">
        <v>1525350</v>
      </c>
      <c r="L6636">
        <v>3862210</v>
      </c>
      <c r="M6636">
        <v>71505.72</v>
      </c>
      <c r="N6636">
        <v>713.11360448807795</v>
      </c>
    </row>
    <row r="6637" spans="1:14" x14ac:dyDescent="0.25">
      <c r="A6637" t="s">
        <v>5</v>
      </c>
      <c r="B6637">
        <v>4</v>
      </c>
      <c r="C6637">
        <v>2</v>
      </c>
      <c r="D6637">
        <v>1638</v>
      </c>
      <c r="E6637">
        <v>114</v>
      </c>
      <c r="F6637">
        <v>7253</v>
      </c>
      <c r="G6637">
        <v>13</v>
      </c>
      <c r="H6637" t="s">
        <v>337</v>
      </c>
      <c r="I6637" t="s">
        <v>337</v>
      </c>
      <c r="J6637">
        <v>2.5</v>
      </c>
      <c r="K6637">
        <v>672000</v>
      </c>
      <c r="L6637">
        <v>3862210</v>
      </c>
      <c r="M6637">
        <v>71505.72</v>
      </c>
      <c r="N6637">
        <v>410.25641025640999</v>
      </c>
    </row>
    <row r="6638" spans="1:14" x14ac:dyDescent="0.25">
      <c r="A6638" t="s">
        <v>5</v>
      </c>
      <c r="B6638">
        <v>4</v>
      </c>
      <c r="C6638">
        <v>2</v>
      </c>
      <c r="D6638">
        <v>1732</v>
      </c>
      <c r="E6638">
        <v>37</v>
      </c>
      <c r="F6638">
        <v>7976</v>
      </c>
      <c r="G6638">
        <v>13</v>
      </c>
      <c r="H6638" t="s">
        <v>336</v>
      </c>
      <c r="I6638" t="s">
        <v>337</v>
      </c>
      <c r="J6638">
        <v>2.5</v>
      </c>
      <c r="K6638">
        <v>489000</v>
      </c>
      <c r="L6638">
        <v>155810</v>
      </c>
      <c r="M6638">
        <v>74383.320000000007</v>
      </c>
      <c r="N6638">
        <v>282.33256351039199</v>
      </c>
    </row>
    <row r="6639" spans="1:14" x14ac:dyDescent="0.25">
      <c r="A6639" t="s">
        <v>5</v>
      </c>
      <c r="B6639">
        <v>4</v>
      </c>
      <c r="C6639">
        <v>2</v>
      </c>
      <c r="D6639">
        <v>1309</v>
      </c>
      <c r="E6639">
        <v>68</v>
      </c>
      <c r="F6639">
        <v>5332</v>
      </c>
      <c r="G6639">
        <v>13</v>
      </c>
      <c r="H6639" t="s">
        <v>337</v>
      </c>
      <c r="I6639" t="s">
        <v>337</v>
      </c>
      <c r="J6639">
        <v>2.5</v>
      </c>
      <c r="K6639">
        <v>968000</v>
      </c>
      <c r="L6639">
        <v>147181</v>
      </c>
      <c r="M6639">
        <v>124181.64</v>
      </c>
      <c r="N6639">
        <v>739.49579831932704</v>
      </c>
    </row>
    <row r="6640" spans="1:14" x14ac:dyDescent="0.25">
      <c r="A6640" t="s">
        <v>5</v>
      </c>
      <c r="B6640">
        <v>4</v>
      </c>
      <c r="C6640">
        <v>2</v>
      </c>
      <c r="D6640">
        <v>2078</v>
      </c>
      <c r="E6640">
        <v>10</v>
      </c>
      <c r="F6640">
        <v>8150</v>
      </c>
      <c r="G6640">
        <v>13</v>
      </c>
      <c r="H6640" t="s">
        <v>336</v>
      </c>
      <c r="I6640" t="s">
        <v>337</v>
      </c>
      <c r="J6640">
        <v>2.5</v>
      </c>
      <c r="K6640">
        <v>535000</v>
      </c>
      <c r="L6640">
        <v>155810</v>
      </c>
      <c r="M6640">
        <v>74383.320000000007</v>
      </c>
      <c r="N6640">
        <v>257.45909528392599</v>
      </c>
    </row>
    <row r="6641" spans="1:14" x14ac:dyDescent="0.25">
      <c r="A6641" t="s">
        <v>5</v>
      </c>
      <c r="B6641">
        <v>4</v>
      </c>
      <c r="C6641">
        <v>2</v>
      </c>
      <c r="D6641">
        <v>1150</v>
      </c>
      <c r="E6641">
        <v>69</v>
      </c>
      <c r="F6641">
        <v>7938</v>
      </c>
      <c r="G6641">
        <v>13</v>
      </c>
      <c r="H6641" t="s">
        <v>337</v>
      </c>
      <c r="I6641" t="s">
        <v>337</v>
      </c>
      <c r="J6641">
        <v>2.5</v>
      </c>
      <c r="K6641">
        <v>325000</v>
      </c>
      <c r="L6641">
        <v>155810</v>
      </c>
      <c r="M6641">
        <v>74383.320000000007</v>
      </c>
      <c r="N6641">
        <v>282.60869565217303</v>
      </c>
    </row>
    <row r="6642" spans="1:14" x14ac:dyDescent="0.25">
      <c r="A6642" t="s">
        <v>14</v>
      </c>
      <c r="B6642">
        <v>4</v>
      </c>
      <c r="C6642">
        <v>2</v>
      </c>
      <c r="D6642">
        <v>1672</v>
      </c>
      <c r="E6642">
        <v>58</v>
      </c>
      <c r="F6642">
        <v>11790</v>
      </c>
      <c r="G6642">
        <v>13</v>
      </c>
      <c r="H6642" t="s">
        <v>336</v>
      </c>
      <c r="I6642" t="s">
        <v>337</v>
      </c>
      <c r="J6642">
        <v>2.5</v>
      </c>
      <c r="K6642">
        <v>1100000</v>
      </c>
      <c r="L6642">
        <v>64299</v>
      </c>
      <c r="M6642">
        <v>166358.28</v>
      </c>
      <c r="N6642">
        <v>657.89473684210498</v>
      </c>
    </row>
    <row r="6643" spans="1:14" x14ac:dyDescent="0.25">
      <c r="A6643" t="s">
        <v>5</v>
      </c>
      <c r="B6643">
        <v>4</v>
      </c>
      <c r="C6643">
        <v>2</v>
      </c>
      <c r="D6643">
        <v>1495</v>
      </c>
      <c r="E6643">
        <v>64</v>
      </c>
      <c r="F6643">
        <v>6233</v>
      </c>
      <c r="G6643">
        <v>13</v>
      </c>
      <c r="H6643" t="s">
        <v>337</v>
      </c>
      <c r="I6643" t="s">
        <v>337</v>
      </c>
      <c r="J6643">
        <v>2.5</v>
      </c>
      <c r="K6643">
        <v>560000</v>
      </c>
      <c r="L6643">
        <v>97663</v>
      </c>
      <c r="M6643">
        <v>60557.64</v>
      </c>
      <c r="N6643">
        <v>374.581939799331</v>
      </c>
    </row>
    <row r="6644" spans="1:14" x14ac:dyDescent="0.25">
      <c r="A6644" t="s">
        <v>14</v>
      </c>
      <c r="B6644">
        <v>4</v>
      </c>
      <c r="C6644">
        <v>2</v>
      </c>
      <c r="D6644">
        <v>1946</v>
      </c>
      <c r="E6644">
        <v>61</v>
      </c>
      <c r="F6644">
        <v>6500</v>
      </c>
      <c r="G6644">
        <v>13</v>
      </c>
      <c r="H6644" t="s">
        <v>337</v>
      </c>
      <c r="I6644" t="s">
        <v>337</v>
      </c>
      <c r="J6644">
        <v>2.5</v>
      </c>
      <c r="K6644">
        <v>1325000</v>
      </c>
      <c r="L6644">
        <v>48748</v>
      </c>
      <c r="M6644">
        <v>121659.12</v>
      </c>
      <c r="N6644">
        <v>680.88386433710104</v>
      </c>
    </row>
    <row r="6645" spans="1:14" x14ac:dyDescent="0.25">
      <c r="A6645" t="s">
        <v>7</v>
      </c>
      <c r="B6645">
        <v>4</v>
      </c>
      <c r="C6645">
        <v>2</v>
      </c>
      <c r="D6645">
        <v>2373</v>
      </c>
      <c r="E6645">
        <v>24</v>
      </c>
      <c r="F6645">
        <v>18900</v>
      </c>
      <c r="G6645">
        <v>13</v>
      </c>
      <c r="H6645" t="s">
        <v>336</v>
      </c>
      <c r="I6645" t="s">
        <v>337</v>
      </c>
      <c r="J6645">
        <v>2.5</v>
      </c>
      <c r="K6645">
        <v>473000</v>
      </c>
      <c r="L6645">
        <v>70561</v>
      </c>
      <c r="M6645">
        <v>72132.72</v>
      </c>
      <c r="N6645">
        <v>199.325747998314</v>
      </c>
    </row>
    <row r="6646" spans="1:14" x14ac:dyDescent="0.25">
      <c r="A6646" t="s">
        <v>7</v>
      </c>
      <c r="B6646">
        <v>4</v>
      </c>
      <c r="C6646">
        <v>2</v>
      </c>
      <c r="D6646">
        <v>1706</v>
      </c>
      <c r="E6646">
        <v>58</v>
      </c>
      <c r="F6646">
        <v>8560</v>
      </c>
      <c r="G6646">
        <v>13</v>
      </c>
      <c r="H6646" t="s">
        <v>337</v>
      </c>
      <c r="I6646" t="s">
        <v>337</v>
      </c>
      <c r="J6646">
        <v>2.5</v>
      </c>
      <c r="K6646">
        <v>441000</v>
      </c>
      <c r="L6646">
        <v>213044</v>
      </c>
      <c r="M6646">
        <v>53202.6</v>
      </c>
      <c r="N6646">
        <v>258.49941383352802</v>
      </c>
    </row>
    <row r="6647" spans="1:14" x14ac:dyDescent="0.25">
      <c r="A6647" t="s">
        <v>5</v>
      </c>
      <c r="B6647">
        <v>4</v>
      </c>
      <c r="C6647">
        <v>2</v>
      </c>
      <c r="D6647">
        <v>1756</v>
      </c>
      <c r="E6647">
        <v>65</v>
      </c>
      <c r="F6647">
        <v>12487</v>
      </c>
      <c r="G6647">
        <v>13</v>
      </c>
      <c r="H6647" t="s">
        <v>336</v>
      </c>
      <c r="I6647" t="s">
        <v>337</v>
      </c>
      <c r="J6647">
        <v>2.5</v>
      </c>
      <c r="K6647">
        <v>1602000</v>
      </c>
      <c r="L6647">
        <v>139065</v>
      </c>
      <c r="M6647">
        <v>116952</v>
      </c>
      <c r="N6647">
        <v>912.30068337129796</v>
      </c>
    </row>
    <row r="6648" spans="1:14" x14ac:dyDescent="0.25">
      <c r="A6648" t="s">
        <v>5</v>
      </c>
      <c r="B6648">
        <v>4</v>
      </c>
      <c r="C6648">
        <v>2</v>
      </c>
      <c r="D6648">
        <v>1344</v>
      </c>
      <c r="E6648">
        <v>68</v>
      </c>
      <c r="F6648">
        <v>7404</v>
      </c>
      <c r="G6648">
        <v>13</v>
      </c>
      <c r="H6648" t="s">
        <v>336</v>
      </c>
      <c r="I6648" t="s">
        <v>337</v>
      </c>
      <c r="J6648">
        <v>2.5</v>
      </c>
      <c r="K6648">
        <v>785000</v>
      </c>
      <c r="L6648">
        <v>107441</v>
      </c>
      <c r="M6648">
        <v>96031.32</v>
      </c>
      <c r="N6648">
        <v>584.07738095238096</v>
      </c>
    </row>
    <row r="6649" spans="1:14" x14ac:dyDescent="0.25">
      <c r="A6649" t="s">
        <v>5</v>
      </c>
      <c r="B6649">
        <v>4</v>
      </c>
      <c r="C6649">
        <v>2</v>
      </c>
      <c r="D6649">
        <v>1500</v>
      </c>
      <c r="E6649">
        <v>75</v>
      </c>
      <c r="F6649">
        <v>7963</v>
      </c>
      <c r="G6649">
        <v>13</v>
      </c>
      <c r="H6649" t="s">
        <v>337</v>
      </c>
      <c r="I6649" t="s">
        <v>337</v>
      </c>
      <c r="J6649">
        <v>2.5</v>
      </c>
      <c r="K6649">
        <v>655000</v>
      </c>
      <c r="L6649">
        <v>151142</v>
      </c>
      <c r="M6649">
        <v>66627</v>
      </c>
      <c r="N6649">
        <v>436.666666666666</v>
      </c>
    </row>
    <row r="6650" spans="1:14" x14ac:dyDescent="0.25">
      <c r="A6650" t="s">
        <v>14</v>
      </c>
      <c r="B6650">
        <v>4</v>
      </c>
      <c r="C6650">
        <v>2</v>
      </c>
      <c r="D6650">
        <v>1552</v>
      </c>
      <c r="E6650">
        <v>66</v>
      </c>
      <c r="F6650">
        <v>7038</v>
      </c>
      <c r="G6650">
        <v>13</v>
      </c>
      <c r="H6650" t="s">
        <v>336</v>
      </c>
      <c r="I6650" t="s">
        <v>337</v>
      </c>
      <c r="J6650">
        <v>2.5</v>
      </c>
      <c r="K6650">
        <v>879000</v>
      </c>
      <c r="L6650">
        <v>82191</v>
      </c>
      <c r="M6650">
        <v>96198.96</v>
      </c>
      <c r="N6650">
        <v>566.36597938144303</v>
      </c>
    </row>
    <row r="6651" spans="1:14" x14ac:dyDescent="0.25">
      <c r="A6651" t="s">
        <v>14</v>
      </c>
      <c r="B6651">
        <v>4</v>
      </c>
      <c r="C6651">
        <v>2</v>
      </c>
      <c r="D6651">
        <v>1267</v>
      </c>
      <c r="E6651">
        <v>63</v>
      </c>
      <c r="F6651">
        <v>6460</v>
      </c>
      <c r="G6651">
        <v>13</v>
      </c>
      <c r="H6651" t="s">
        <v>336</v>
      </c>
      <c r="I6651" t="s">
        <v>337</v>
      </c>
      <c r="J6651">
        <v>2.5</v>
      </c>
      <c r="K6651">
        <v>1120000</v>
      </c>
      <c r="L6651">
        <v>195686</v>
      </c>
      <c r="M6651">
        <v>128882.16</v>
      </c>
      <c r="N6651">
        <v>883.97790055248595</v>
      </c>
    </row>
    <row r="6652" spans="1:14" x14ac:dyDescent="0.25">
      <c r="A6652" t="s">
        <v>5</v>
      </c>
      <c r="B6652">
        <v>4</v>
      </c>
      <c r="C6652">
        <v>2</v>
      </c>
      <c r="D6652">
        <v>1358</v>
      </c>
      <c r="E6652">
        <v>74</v>
      </c>
      <c r="F6652">
        <v>5836</v>
      </c>
      <c r="G6652">
        <v>13</v>
      </c>
      <c r="H6652" t="s">
        <v>336</v>
      </c>
      <c r="I6652" t="s">
        <v>337</v>
      </c>
      <c r="J6652">
        <v>2.5</v>
      </c>
      <c r="K6652">
        <v>1799000</v>
      </c>
      <c r="L6652">
        <v>35534</v>
      </c>
      <c r="M6652">
        <v>234342.24</v>
      </c>
      <c r="N6652">
        <v>1324.7422680412301</v>
      </c>
    </row>
    <row r="6653" spans="1:14" x14ac:dyDescent="0.25">
      <c r="A6653" t="s">
        <v>7</v>
      </c>
      <c r="B6653">
        <v>4</v>
      </c>
      <c r="C6653">
        <v>2</v>
      </c>
      <c r="D6653">
        <v>1800</v>
      </c>
      <c r="E6653">
        <v>45</v>
      </c>
      <c r="F6653">
        <v>7080</v>
      </c>
      <c r="G6653">
        <v>13</v>
      </c>
      <c r="H6653" t="s">
        <v>337</v>
      </c>
      <c r="I6653" t="s">
        <v>337</v>
      </c>
      <c r="J6653">
        <v>2.5</v>
      </c>
      <c r="K6653">
        <v>642000</v>
      </c>
      <c r="L6653">
        <v>166892</v>
      </c>
      <c r="M6653">
        <v>73942.44</v>
      </c>
      <c r="N6653">
        <v>356.666666666666</v>
      </c>
    </row>
    <row r="6654" spans="1:14" x14ac:dyDescent="0.25">
      <c r="A6654" t="s">
        <v>11</v>
      </c>
      <c r="B6654">
        <v>4</v>
      </c>
      <c r="C6654">
        <v>2</v>
      </c>
      <c r="D6654">
        <v>1575</v>
      </c>
      <c r="E6654">
        <v>19</v>
      </c>
      <c r="F6654">
        <v>9583</v>
      </c>
      <c r="G6654">
        <v>13</v>
      </c>
      <c r="H6654" t="s">
        <v>337</v>
      </c>
      <c r="I6654" t="s">
        <v>337</v>
      </c>
      <c r="J6654">
        <v>2.5</v>
      </c>
      <c r="K6654">
        <v>340000</v>
      </c>
      <c r="L6654">
        <v>27678</v>
      </c>
      <c r="M6654">
        <v>46002</v>
      </c>
      <c r="N6654">
        <v>215.87301587301499</v>
      </c>
    </row>
    <row r="6655" spans="1:14" x14ac:dyDescent="0.25">
      <c r="A6655" t="s">
        <v>5</v>
      </c>
      <c r="B6655">
        <v>4</v>
      </c>
      <c r="C6655">
        <v>2</v>
      </c>
      <c r="D6655">
        <v>1781</v>
      </c>
      <c r="E6655">
        <v>51</v>
      </c>
      <c r="F6655">
        <v>5812</v>
      </c>
      <c r="G6655">
        <v>13</v>
      </c>
      <c r="H6655" t="s">
        <v>336</v>
      </c>
      <c r="I6655" t="s">
        <v>337</v>
      </c>
      <c r="J6655">
        <v>2.5</v>
      </c>
      <c r="K6655">
        <v>590000</v>
      </c>
      <c r="L6655">
        <v>151142</v>
      </c>
      <c r="M6655">
        <v>66627</v>
      </c>
      <c r="N6655">
        <v>331.274564851207</v>
      </c>
    </row>
    <row r="6656" spans="1:14" x14ac:dyDescent="0.25">
      <c r="A6656" t="s">
        <v>7</v>
      </c>
      <c r="B6656">
        <v>4</v>
      </c>
      <c r="C6656">
        <v>2</v>
      </c>
      <c r="D6656">
        <v>2000</v>
      </c>
      <c r="E6656">
        <v>94</v>
      </c>
      <c r="F6656">
        <v>15750</v>
      </c>
      <c r="G6656">
        <v>13</v>
      </c>
      <c r="H6656" t="s">
        <v>337</v>
      </c>
      <c r="I6656" t="s">
        <v>337</v>
      </c>
      <c r="J6656">
        <v>2.5</v>
      </c>
      <c r="K6656">
        <v>495000</v>
      </c>
      <c r="L6656">
        <v>213044</v>
      </c>
      <c r="M6656">
        <v>53202.6</v>
      </c>
      <c r="N6656">
        <v>247.5</v>
      </c>
    </row>
    <row r="6657" spans="1:14" x14ac:dyDescent="0.25">
      <c r="A6657" t="s">
        <v>5</v>
      </c>
      <c r="B6657">
        <v>4</v>
      </c>
      <c r="C6657">
        <v>2</v>
      </c>
      <c r="D6657">
        <v>1610</v>
      </c>
      <c r="E6657">
        <v>79</v>
      </c>
      <c r="F6657">
        <v>6043</v>
      </c>
      <c r="G6657">
        <v>13</v>
      </c>
      <c r="H6657" t="s">
        <v>337</v>
      </c>
      <c r="I6657" t="s">
        <v>337</v>
      </c>
      <c r="J6657">
        <v>2.5</v>
      </c>
      <c r="K6657">
        <v>1750000</v>
      </c>
      <c r="L6657">
        <v>3862210</v>
      </c>
      <c r="M6657">
        <v>71505.72</v>
      </c>
      <c r="N6657">
        <v>1086.95652173913</v>
      </c>
    </row>
    <row r="6658" spans="1:14" x14ac:dyDescent="0.25">
      <c r="A6658" t="s">
        <v>5</v>
      </c>
      <c r="B6658">
        <v>4</v>
      </c>
      <c r="C6658">
        <v>2</v>
      </c>
      <c r="D6658">
        <v>1934</v>
      </c>
      <c r="E6658">
        <v>67</v>
      </c>
      <c r="F6658">
        <v>6099</v>
      </c>
      <c r="G6658">
        <v>13</v>
      </c>
      <c r="H6658" t="s">
        <v>337</v>
      </c>
      <c r="I6658" t="s">
        <v>337</v>
      </c>
      <c r="J6658">
        <v>2.5</v>
      </c>
      <c r="K6658">
        <v>750000</v>
      </c>
      <c r="L6658">
        <v>86400</v>
      </c>
      <c r="M6658">
        <v>98508.96</v>
      </c>
      <c r="N6658">
        <v>387.79731127197499</v>
      </c>
    </row>
    <row r="6659" spans="1:14" x14ac:dyDescent="0.25">
      <c r="A6659" t="s">
        <v>5</v>
      </c>
      <c r="B6659">
        <v>4</v>
      </c>
      <c r="C6659">
        <v>2</v>
      </c>
      <c r="D6659">
        <v>1745</v>
      </c>
      <c r="E6659">
        <v>71</v>
      </c>
      <c r="F6659">
        <v>5411</v>
      </c>
      <c r="G6659">
        <v>13</v>
      </c>
      <c r="H6659" t="s">
        <v>337</v>
      </c>
      <c r="I6659" t="s">
        <v>337</v>
      </c>
      <c r="J6659">
        <v>2.5</v>
      </c>
      <c r="K6659">
        <v>1170000</v>
      </c>
      <c r="L6659">
        <v>195380</v>
      </c>
      <c r="M6659">
        <v>81583.92</v>
      </c>
      <c r="N6659">
        <v>670.48710601719199</v>
      </c>
    </row>
    <row r="6660" spans="1:14" x14ac:dyDescent="0.25">
      <c r="A6660" t="s">
        <v>5</v>
      </c>
      <c r="B6660">
        <v>4</v>
      </c>
      <c r="C6660">
        <v>2</v>
      </c>
      <c r="D6660">
        <v>2024</v>
      </c>
      <c r="E6660">
        <v>84</v>
      </c>
      <c r="F6660">
        <v>6442</v>
      </c>
      <c r="G6660">
        <v>13</v>
      </c>
      <c r="H6660" t="s">
        <v>337</v>
      </c>
      <c r="I6660" t="s">
        <v>337</v>
      </c>
      <c r="J6660">
        <v>2.5</v>
      </c>
      <c r="K6660">
        <v>812500</v>
      </c>
      <c r="L6660">
        <v>3862210</v>
      </c>
      <c r="M6660">
        <v>71505.72</v>
      </c>
      <c r="N6660">
        <v>401.43280632411</v>
      </c>
    </row>
    <row r="6661" spans="1:14" x14ac:dyDescent="0.25">
      <c r="A6661" t="s">
        <v>14</v>
      </c>
      <c r="B6661">
        <v>4</v>
      </c>
      <c r="C6661">
        <v>2</v>
      </c>
      <c r="D6661">
        <v>2037</v>
      </c>
      <c r="E6661">
        <v>60</v>
      </c>
      <c r="F6661">
        <v>8176</v>
      </c>
      <c r="G6661">
        <v>13</v>
      </c>
      <c r="H6661" t="s">
        <v>336</v>
      </c>
      <c r="I6661" t="s">
        <v>337</v>
      </c>
      <c r="J6661">
        <v>2.5</v>
      </c>
      <c r="K6661">
        <v>950000</v>
      </c>
      <c r="L6661">
        <v>82191</v>
      </c>
      <c r="M6661">
        <v>96198.96</v>
      </c>
      <c r="N6661">
        <v>466.37211585665102</v>
      </c>
    </row>
    <row r="6662" spans="1:14" x14ac:dyDescent="0.25">
      <c r="A6662" t="s">
        <v>7</v>
      </c>
      <c r="B6662">
        <v>4</v>
      </c>
      <c r="C6662">
        <v>2</v>
      </c>
      <c r="D6662">
        <v>1941</v>
      </c>
      <c r="E6662">
        <v>7</v>
      </c>
      <c r="F6662">
        <v>19820</v>
      </c>
      <c r="G6662">
        <v>13</v>
      </c>
      <c r="H6662" t="s">
        <v>336</v>
      </c>
      <c r="I6662" t="s">
        <v>337</v>
      </c>
      <c r="J6662">
        <v>2.5</v>
      </c>
      <c r="K6662">
        <v>510000</v>
      </c>
      <c r="L6662">
        <v>70561</v>
      </c>
      <c r="M6662">
        <v>72132.72</v>
      </c>
      <c r="N6662">
        <v>262.75115919629002</v>
      </c>
    </row>
    <row r="6663" spans="1:14" x14ac:dyDescent="0.25">
      <c r="A6663" t="s">
        <v>11</v>
      </c>
      <c r="B6663">
        <v>4</v>
      </c>
      <c r="C6663">
        <v>2</v>
      </c>
      <c r="D6663">
        <v>1958</v>
      </c>
      <c r="E6663">
        <v>25</v>
      </c>
      <c r="F6663">
        <v>8712</v>
      </c>
      <c r="G6663">
        <v>13</v>
      </c>
      <c r="H6663" t="s">
        <v>336</v>
      </c>
      <c r="I6663" t="s">
        <v>337</v>
      </c>
      <c r="J6663">
        <v>2.5</v>
      </c>
      <c r="K6663">
        <v>695000</v>
      </c>
      <c r="L6663">
        <v>52550</v>
      </c>
      <c r="M6663">
        <v>62685.48</v>
      </c>
      <c r="N6663">
        <v>354.95403472931503</v>
      </c>
    </row>
    <row r="6664" spans="1:14" x14ac:dyDescent="0.25">
      <c r="A6664" t="s">
        <v>5</v>
      </c>
      <c r="B6664">
        <v>4</v>
      </c>
      <c r="C6664">
        <v>2</v>
      </c>
      <c r="D6664">
        <v>1277</v>
      </c>
      <c r="E6664">
        <v>68</v>
      </c>
      <c r="F6664">
        <v>6715</v>
      </c>
      <c r="G6664">
        <v>13</v>
      </c>
      <c r="H6664" t="s">
        <v>337</v>
      </c>
      <c r="I6664" t="s">
        <v>337</v>
      </c>
      <c r="J6664">
        <v>2.5</v>
      </c>
      <c r="K6664">
        <v>379900</v>
      </c>
      <c r="L6664">
        <v>159092</v>
      </c>
      <c r="M6664">
        <v>72590.759999999995</v>
      </c>
      <c r="N6664">
        <v>297.49412685982702</v>
      </c>
    </row>
    <row r="6665" spans="1:14" x14ac:dyDescent="0.25">
      <c r="A6665" t="s">
        <v>11</v>
      </c>
      <c r="B6665">
        <v>4</v>
      </c>
      <c r="C6665">
        <v>2</v>
      </c>
      <c r="D6665">
        <v>2078</v>
      </c>
      <c r="E6665">
        <v>36</v>
      </c>
      <c r="F6665">
        <v>10454</v>
      </c>
      <c r="G6665">
        <v>13</v>
      </c>
      <c r="H6665" t="s">
        <v>336</v>
      </c>
      <c r="I6665" t="s">
        <v>337</v>
      </c>
      <c r="J6665">
        <v>2.5</v>
      </c>
      <c r="K6665">
        <v>590000</v>
      </c>
      <c r="L6665">
        <v>198872</v>
      </c>
      <c r="M6665">
        <v>72949.8</v>
      </c>
      <c r="N6665">
        <v>283.92685274302198</v>
      </c>
    </row>
    <row r="6666" spans="1:14" x14ac:dyDescent="0.25">
      <c r="A6666" t="s">
        <v>11</v>
      </c>
      <c r="B6666">
        <v>4</v>
      </c>
      <c r="C6666">
        <v>2</v>
      </c>
      <c r="D6666">
        <v>1744</v>
      </c>
      <c r="E6666">
        <v>67</v>
      </c>
      <c r="F6666">
        <v>14810</v>
      </c>
      <c r="G6666">
        <v>130</v>
      </c>
      <c r="H6666" t="s">
        <v>336</v>
      </c>
      <c r="I6666" t="s">
        <v>337</v>
      </c>
      <c r="J6666">
        <v>2.5</v>
      </c>
      <c r="K6666">
        <v>500000</v>
      </c>
      <c r="L6666">
        <v>8143</v>
      </c>
      <c r="M6666">
        <v>80941.08</v>
      </c>
      <c r="N6666">
        <v>286.69724770642199</v>
      </c>
    </row>
    <row r="6667" spans="1:14" x14ac:dyDescent="0.25">
      <c r="A6667" t="s">
        <v>14</v>
      </c>
      <c r="B6667">
        <v>4</v>
      </c>
      <c r="C6667">
        <v>2</v>
      </c>
      <c r="D6667">
        <v>2115</v>
      </c>
      <c r="E6667">
        <v>56</v>
      </c>
      <c r="F6667">
        <v>7200</v>
      </c>
      <c r="G6667">
        <v>130</v>
      </c>
      <c r="H6667" t="s">
        <v>337</v>
      </c>
      <c r="I6667" t="s">
        <v>337</v>
      </c>
      <c r="J6667">
        <v>2.5</v>
      </c>
      <c r="K6667">
        <v>970000</v>
      </c>
      <c r="L6667">
        <v>78940</v>
      </c>
      <c r="M6667">
        <v>144442.32</v>
      </c>
      <c r="N6667">
        <v>458.62884160756499</v>
      </c>
    </row>
    <row r="6668" spans="1:14" x14ac:dyDescent="0.25">
      <c r="A6668" t="s">
        <v>11</v>
      </c>
      <c r="B6668">
        <v>4</v>
      </c>
      <c r="C6668">
        <v>2</v>
      </c>
      <c r="D6668">
        <v>1514</v>
      </c>
      <c r="E6668">
        <v>36</v>
      </c>
      <c r="F6668">
        <v>4792</v>
      </c>
      <c r="G6668">
        <v>132</v>
      </c>
      <c r="H6668" t="s">
        <v>336</v>
      </c>
      <c r="I6668" t="s">
        <v>337</v>
      </c>
      <c r="J6668">
        <v>2.5</v>
      </c>
      <c r="K6668">
        <v>395000</v>
      </c>
      <c r="L6668">
        <v>81203</v>
      </c>
      <c r="M6668">
        <v>55207.68</v>
      </c>
      <c r="N6668">
        <v>260.89828269484798</v>
      </c>
    </row>
    <row r="6669" spans="1:14" x14ac:dyDescent="0.25">
      <c r="A6669" t="s">
        <v>7</v>
      </c>
      <c r="B6669">
        <v>4</v>
      </c>
      <c r="C6669">
        <v>2</v>
      </c>
      <c r="D6669">
        <v>1725</v>
      </c>
      <c r="E6669">
        <v>1</v>
      </c>
      <c r="F6669">
        <v>85813</v>
      </c>
      <c r="G6669">
        <v>133</v>
      </c>
      <c r="H6669" t="s">
        <v>336</v>
      </c>
      <c r="I6669" t="s">
        <v>337</v>
      </c>
      <c r="J6669">
        <v>2.5</v>
      </c>
      <c r="K6669">
        <v>460000</v>
      </c>
      <c r="L6669">
        <v>12947</v>
      </c>
      <c r="M6669">
        <v>78941.279999999999</v>
      </c>
      <c r="N6669">
        <v>266.666666666666</v>
      </c>
    </row>
    <row r="6670" spans="1:14" x14ac:dyDescent="0.25">
      <c r="A6670" t="s">
        <v>5</v>
      </c>
      <c r="B6670">
        <v>4</v>
      </c>
      <c r="C6670">
        <v>2</v>
      </c>
      <c r="D6670">
        <v>1032</v>
      </c>
      <c r="E6670">
        <v>110</v>
      </c>
      <c r="F6670">
        <v>6047</v>
      </c>
      <c r="G6670">
        <v>134</v>
      </c>
      <c r="H6670" t="s">
        <v>337</v>
      </c>
      <c r="I6670" t="s">
        <v>337</v>
      </c>
      <c r="J6670">
        <v>2.5</v>
      </c>
      <c r="K6670">
        <v>1000000</v>
      </c>
      <c r="L6670">
        <v>195380</v>
      </c>
      <c r="M6670">
        <v>81583.92</v>
      </c>
      <c r="N6670">
        <v>968.99224806201505</v>
      </c>
    </row>
    <row r="6671" spans="1:14" x14ac:dyDescent="0.25">
      <c r="A6671" t="s">
        <v>14</v>
      </c>
      <c r="B6671">
        <v>4</v>
      </c>
      <c r="C6671">
        <v>2</v>
      </c>
      <c r="D6671">
        <v>1826</v>
      </c>
      <c r="E6671">
        <v>52</v>
      </c>
      <c r="F6671">
        <v>7380</v>
      </c>
      <c r="G6671">
        <v>136</v>
      </c>
      <c r="H6671" t="s">
        <v>336</v>
      </c>
      <c r="I6671" t="s">
        <v>337</v>
      </c>
      <c r="J6671">
        <v>2.5</v>
      </c>
      <c r="K6671">
        <v>1750000</v>
      </c>
      <c r="L6671">
        <v>64673</v>
      </c>
      <c r="M6671">
        <v>149183.76</v>
      </c>
      <c r="N6671">
        <v>958.37897042716304</v>
      </c>
    </row>
    <row r="6672" spans="1:14" x14ac:dyDescent="0.25">
      <c r="A6672" t="s">
        <v>11</v>
      </c>
      <c r="B6672">
        <v>4</v>
      </c>
      <c r="C6672">
        <v>2</v>
      </c>
      <c r="D6672">
        <v>1893</v>
      </c>
      <c r="E6672">
        <v>4</v>
      </c>
      <c r="F6672">
        <v>6970</v>
      </c>
      <c r="G6672">
        <v>136</v>
      </c>
      <c r="H6672" t="s">
        <v>337</v>
      </c>
      <c r="I6672" t="s">
        <v>337</v>
      </c>
      <c r="J6672">
        <v>2.5</v>
      </c>
      <c r="K6672">
        <v>453200</v>
      </c>
      <c r="L6672">
        <v>42576</v>
      </c>
      <c r="M6672">
        <v>52823.76</v>
      </c>
      <c r="N6672">
        <v>239.40834653988301</v>
      </c>
    </row>
    <row r="6673" spans="1:14" x14ac:dyDescent="0.25">
      <c r="A6673" t="s">
        <v>7</v>
      </c>
      <c r="B6673">
        <v>4</v>
      </c>
      <c r="C6673">
        <v>2</v>
      </c>
      <c r="D6673">
        <v>1708</v>
      </c>
      <c r="E6673">
        <v>63</v>
      </c>
      <c r="F6673">
        <v>7500</v>
      </c>
      <c r="G6673">
        <v>136</v>
      </c>
      <c r="H6673" t="s">
        <v>337</v>
      </c>
      <c r="I6673" t="s">
        <v>337</v>
      </c>
      <c r="J6673">
        <v>2.5</v>
      </c>
      <c r="K6673">
        <v>485000</v>
      </c>
      <c r="L6673">
        <v>54032</v>
      </c>
      <c r="M6673">
        <v>75922.44</v>
      </c>
      <c r="N6673">
        <v>283.95784543325499</v>
      </c>
    </row>
    <row r="6674" spans="1:14" x14ac:dyDescent="0.25">
      <c r="A6674" t="s">
        <v>5</v>
      </c>
      <c r="B6674">
        <v>4</v>
      </c>
      <c r="C6674">
        <v>2</v>
      </c>
      <c r="D6674">
        <v>1122</v>
      </c>
      <c r="E6674">
        <v>68</v>
      </c>
      <c r="F6674">
        <v>7081</v>
      </c>
      <c r="G6674">
        <v>137</v>
      </c>
      <c r="H6674" t="s">
        <v>337</v>
      </c>
      <c r="I6674" t="s">
        <v>337</v>
      </c>
      <c r="J6674">
        <v>2.5</v>
      </c>
      <c r="K6674">
        <v>354000</v>
      </c>
      <c r="L6674">
        <v>159092</v>
      </c>
      <c r="M6674">
        <v>72590.759999999995</v>
      </c>
      <c r="N6674">
        <v>315.50802139037398</v>
      </c>
    </row>
    <row r="6675" spans="1:14" x14ac:dyDescent="0.25">
      <c r="A6675" t="s">
        <v>11</v>
      </c>
      <c r="B6675">
        <v>4</v>
      </c>
      <c r="C6675">
        <v>2</v>
      </c>
      <c r="D6675">
        <v>2410</v>
      </c>
      <c r="E6675">
        <v>20</v>
      </c>
      <c r="F6675">
        <v>6534</v>
      </c>
      <c r="G6675">
        <v>138</v>
      </c>
      <c r="H6675" t="s">
        <v>337</v>
      </c>
      <c r="I6675" t="s">
        <v>337</v>
      </c>
      <c r="J6675">
        <v>2.5</v>
      </c>
      <c r="K6675">
        <v>500000</v>
      </c>
      <c r="L6675">
        <v>39620</v>
      </c>
      <c r="M6675">
        <v>100067.88</v>
      </c>
      <c r="N6675">
        <v>207.468879668049</v>
      </c>
    </row>
    <row r="6676" spans="1:14" x14ac:dyDescent="0.25">
      <c r="A6676" t="s">
        <v>11</v>
      </c>
      <c r="B6676">
        <v>4</v>
      </c>
      <c r="C6676">
        <v>2</v>
      </c>
      <c r="D6676">
        <v>1642</v>
      </c>
      <c r="E6676">
        <v>1</v>
      </c>
      <c r="F6676">
        <v>8276</v>
      </c>
      <c r="G6676">
        <v>139</v>
      </c>
      <c r="H6676" t="s">
        <v>336</v>
      </c>
      <c r="I6676" t="s">
        <v>337</v>
      </c>
      <c r="J6676">
        <v>2.5</v>
      </c>
      <c r="K6676">
        <v>400000</v>
      </c>
      <c r="L6676">
        <v>27678</v>
      </c>
      <c r="M6676">
        <v>46002</v>
      </c>
      <c r="N6676">
        <v>243.605359317905</v>
      </c>
    </row>
    <row r="6677" spans="1:14" x14ac:dyDescent="0.25">
      <c r="A6677" t="s">
        <v>5</v>
      </c>
      <c r="B6677">
        <v>4</v>
      </c>
      <c r="C6677">
        <v>2</v>
      </c>
      <c r="D6677">
        <v>1702</v>
      </c>
      <c r="E6677">
        <v>98</v>
      </c>
      <c r="F6677">
        <v>6086</v>
      </c>
      <c r="G6677">
        <v>14</v>
      </c>
      <c r="H6677" t="s">
        <v>336</v>
      </c>
      <c r="I6677" t="s">
        <v>337</v>
      </c>
      <c r="J6677">
        <v>2.5</v>
      </c>
      <c r="K6677">
        <v>1850000</v>
      </c>
      <c r="L6677">
        <v>195380</v>
      </c>
      <c r="M6677">
        <v>81583.92</v>
      </c>
      <c r="N6677">
        <v>1086.95652173913</v>
      </c>
    </row>
    <row r="6678" spans="1:14" x14ac:dyDescent="0.25">
      <c r="A6678" t="s">
        <v>14</v>
      </c>
      <c r="B6678">
        <v>4</v>
      </c>
      <c r="C6678">
        <v>2</v>
      </c>
      <c r="D6678">
        <v>1581</v>
      </c>
      <c r="E6678">
        <v>63</v>
      </c>
      <c r="F6678">
        <v>7566</v>
      </c>
      <c r="G6678">
        <v>14</v>
      </c>
      <c r="H6678" t="s">
        <v>337</v>
      </c>
      <c r="I6678" t="s">
        <v>337</v>
      </c>
      <c r="J6678">
        <v>2.5</v>
      </c>
      <c r="K6678">
        <v>1000000</v>
      </c>
      <c r="L6678">
        <v>91255</v>
      </c>
      <c r="M6678">
        <v>75585.84</v>
      </c>
      <c r="N6678">
        <v>632.51106894370605</v>
      </c>
    </row>
    <row r="6679" spans="1:14" x14ac:dyDescent="0.25">
      <c r="A6679" t="s">
        <v>11</v>
      </c>
      <c r="B6679">
        <v>4</v>
      </c>
      <c r="C6679">
        <v>2</v>
      </c>
      <c r="D6679">
        <v>1773</v>
      </c>
      <c r="E6679">
        <v>44</v>
      </c>
      <c r="F6679">
        <v>6970</v>
      </c>
      <c r="G6679">
        <v>14</v>
      </c>
      <c r="H6679" t="s">
        <v>336</v>
      </c>
      <c r="I6679" t="s">
        <v>337</v>
      </c>
      <c r="J6679">
        <v>2.5</v>
      </c>
      <c r="K6679">
        <v>415000</v>
      </c>
      <c r="L6679">
        <v>81203</v>
      </c>
      <c r="M6679">
        <v>55207.68</v>
      </c>
      <c r="N6679">
        <v>234.06655386350801</v>
      </c>
    </row>
    <row r="6680" spans="1:14" x14ac:dyDescent="0.25">
      <c r="A6680" t="s">
        <v>5</v>
      </c>
      <c r="B6680">
        <v>4</v>
      </c>
      <c r="C6680">
        <v>2</v>
      </c>
      <c r="D6680">
        <v>1113</v>
      </c>
      <c r="E6680">
        <v>99</v>
      </c>
      <c r="F6680">
        <v>3471</v>
      </c>
      <c r="G6680">
        <v>14</v>
      </c>
      <c r="H6680" t="s">
        <v>337</v>
      </c>
      <c r="I6680" t="s">
        <v>337</v>
      </c>
      <c r="J6680">
        <v>2.5</v>
      </c>
      <c r="K6680">
        <v>615000</v>
      </c>
      <c r="L6680">
        <v>3862210</v>
      </c>
      <c r="M6680">
        <v>71505.72</v>
      </c>
      <c r="N6680">
        <v>552.56064690026903</v>
      </c>
    </row>
    <row r="6681" spans="1:14" x14ac:dyDescent="0.25">
      <c r="A6681" t="s">
        <v>5</v>
      </c>
      <c r="B6681">
        <v>4</v>
      </c>
      <c r="C6681">
        <v>2</v>
      </c>
      <c r="D6681">
        <v>1451</v>
      </c>
      <c r="E6681">
        <v>40</v>
      </c>
      <c r="F6681">
        <v>5186</v>
      </c>
      <c r="G6681">
        <v>14</v>
      </c>
      <c r="H6681" t="s">
        <v>337</v>
      </c>
      <c r="I6681" t="s">
        <v>337</v>
      </c>
      <c r="J6681">
        <v>2.5</v>
      </c>
      <c r="K6681">
        <v>366350</v>
      </c>
      <c r="L6681">
        <v>155810</v>
      </c>
      <c r="M6681">
        <v>74383.320000000007</v>
      </c>
      <c r="N6681">
        <v>252.481047553411</v>
      </c>
    </row>
    <row r="6682" spans="1:14" x14ac:dyDescent="0.25">
      <c r="A6682" t="s">
        <v>5</v>
      </c>
      <c r="B6682">
        <v>4</v>
      </c>
      <c r="C6682">
        <v>2</v>
      </c>
      <c r="D6682">
        <v>2908</v>
      </c>
      <c r="E6682">
        <v>11</v>
      </c>
      <c r="F6682">
        <v>9278</v>
      </c>
      <c r="G6682">
        <v>14</v>
      </c>
      <c r="H6682" t="s">
        <v>337</v>
      </c>
      <c r="I6682" t="s">
        <v>337</v>
      </c>
      <c r="J6682">
        <v>2.5</v>
      </c>
      <c r="K6682">
        <v>565000</v>
      </c>
      <c r="L6682">
        <v>159092</v>
      </c>
      <c r="M6682">
        <v>72590.759999999995</v>
      </c>
      <c r="N6682">
        <v>194.291609353507</v>
      </c>
    </row>
    <row r="6683" spans="1:14" x14ac:dyDescent="0.25">
      <c r="A6683" t="s">
        <v>5</v>
      </c>
      <c r="B6683">
        <v>4</v>
      </c>
      <c r="C6683">
        <v>2</v>
      </c>
      <c r="D6683">
        <v>1518</v>
      </c>
      <c r="E6683">
        <v>79</v>
      </c>
      <c r="F6683">
        <v>6277</v>
      </c>
      <c r="G6683">
        <v>14</v>
      </c>
      <c r="H6683" t="s">
        <v>337</v>
      </c>
      <c r="I6683" t="s">
        <v>337</v>
      </c>
      <c r="J6683">
        <v>2.5</v>
      </c>
      <c r="K6683">
        <v>1195000</v>
      </c>
      <c r="L6683">
        <v>3862210</v>
      </c>
      <c r="M6683">
        <v>71505.72</v>
      </c>
      <c r="N6683">
        <v>787.22002635046101</v>
      </c>
    </row>
    <row r="6684" spans="1:14" x14ac:dyDescent="0.25">
      <c r="A6684" t="s">
        <v>5</v>
      </c>
      <c r="B6684">
        <v>4</v>
      </c>
      <c r="C6684">
        <v>2</v>
      </c>
      <c r="D6684">
        <v>2085</v>
      </c>
      <c r="E6684">
        <v>91</v>
      </c>
      <c r="F6684">
        <v>6453</v>
      </c>
      <c r="G6684">
        <v>14</v>
      </c>
      <c r="H6684" t="s">
        <v>337</v>
      </c>
      <c r="I6684" t="s">
        <v>337</v>
      </c>
      <c r="J6684">
        <v>2.5</v>
      </c>
      <c r="K6684">
        <v>1450000</v>
      </c>
      <c r="L6684">
        <v>139065</v>
      </c>
      <c r="M6684">
        <v>116952</v>
      </c>
      <c r="N6684">
        <v>695.44364508393198</v>
      </c>
    </row>
    <row r="6685" spans="1:14" x14ac:dyDescent="0.25">
      <c r="A6685" t="s">
        <v>14</v>
      </c>
      <c r="B6685">
        <v>4</v>
      </c>
      <c r="C6685">
        <v>2</v>
      </c>
      <c r="D6685">
        <v>1539</v>
      </c>
      <c r="E6685">
        <v>59</v>
      </c>
      <c r="F6685">
        <v>6800</v>
      </c>
      <c r="G6685">
        <v>14</v>
      </c>
      <c r="H6685" t="s">
        <v>336</v>
      </c>
      <c r="I6685" t="s">
        <v>337</v>
      </c>
      <c r="J6685">
        <v>2.5</v>
      </c>
      <c r="K6685">
        <v>1030000</v>
      </c>
      <c r="L6685">
        <v>173853</v>
      </c>
      <c r="M6685">
        <v>82581.84</v>
      </c>
      <c r="N6685">
        <v>669.26575698505496</v>
      </c>
    </row>
    <row r="6686" spans="1:14" x14ac:dyDescent="0.25">
      <c r="A6686" t="s">
        <v>11</v>
      </c>
      <c r="B6686">
        <v>4</v>
      </c>
      <c r="C6686">
        <v>2</v>
      </c>
      <c r="D6686">
        <v>2378</v>
      </c>
      <c r="E6686">
        <v>18</v>
      </c>
      <c r="F6686">
        <v>20038</v>
      </c>
      <c r="G6686">
        <v>14</v>
      </c>
      <c r="H6686" t="s">
        <v>336</v>
      </c>
      <c r="I6686" t="s">
        <v>337</v>
      </c>
      <c r="J6686">
        <v>2.5</v>
      </c>
      <c r="K6686">
        <v>580000</v>
      </c>
      <c r="L6686">
        <v>30281</v>
      </c>
      <c r="M6686">
        <v>61292.88</v>
      </c>
      <c r="N6686">
        <v>243.90243902438999</v>
      </c>
    </row>
    <row r="6687" spans="1:14" x14ac:dyDescent="0.25">
      <c r="A6687" t="s">
        <v>5</v>
      </c>
      <c r="B6687">
        <v>4</v>
      </c>
      <c r="C6687">
        <v>2</v>
      </c>
      <c r="D6687">
        <v>1750</v>
      </c>
      <c r="E6687">
        <v>63</v>
      </c>
      <c r="F6687">
        <v>10400</v>
      </c>
      <c r="G6687">
        <v>14</v>
      </c>
      <c r="H6687" t="s">
        <v>336</v>
      </c>
      <c r="I6687" t="s">
        <v>337</v>
      </c>
      <c r="J6687">
        <v>2.5</v>
      </c>
      <c r="K6687">
        <v>850000</v>
      </c>
      <c r="L6687">
        <v>55179</v>
      </c>
      <c r="M6687">
        <v>107098.2</v>
      </c>
      <c r="N6687">
        <v>485.71428571428498</v>
      </c>
    </row>
    <row r="6688" spans="1:14" x14ac:dyDescent="0.25">
      <c r="A6688" t="s">
        <v>5</v>
      </c>
      <c r="B6688">
        <v>4</v>
      </c>
      <c r="C6688">
        <v>2</v>
      </c>
      <c r="D6688">
        <v>1600</v>
      </c>
      <c r="E6688">
        <v>75</v>
      </c>
      <c r="F6688">
        <v>5879</v>
      </c>
      <c r="G6688">
        <v>14</v>
      </c>
      <c r="H6688" t="s">
        <v>336</v>
      </c>
      <c r="I6688" t="s">
        <v>337</v>
      </c>
      <c r="J6688">
        <v>2.5</v>
      </c>
      <c r="K6688">
        <v>861000</v>
      </c>
      <c r="L6688">
        <v>60966</v>
      </c>
      <c r="M6688">
        <v>79475.88</v>
      </c>
      <c r="N6688">
        <v>538.125</v>
      </c>
    </row>
    <row r="6689" spans="1:14" x14ac:dyDescent="0.25">
      <c r="A6689" t="s">
        <v>7</v>
      </c>
      <c r="B6689">
        <v>4</v>
      </c>
      <c r="C6689">
        <v>2</v>
      </c>
      <c r="D6689">
        <v>1568</v>
      </c>
      <c r="E6689">
        <v>37</v>
      </c>
      <c r="F6689">
        <v>8400</v>
      </c>
      <c r="G6689">
        <v>14</v>
      </c>
      <c r="H6689" t="s">
        <v>336</v>
      </c>
      <c r="I6689" t="s">
        <v>337</v>
      </c>
      <c r="J6689">
        <v>2.5</v>
      </c>
      <c r="K6689">
        <v>550000</v>
      </c>
      <c r="L6689">
        <v>54032</v>
      </c>
      <c r="M6689">
        <v>75922.44</v>
      </c>
      <c r="N6689">
        <v>350.76530612244898</v>
      </c>
    </row>
    <row r="6690" spans="1:14" x14ac:dyDescent="0.25">
      <c r="A6690" t="s">
        <v>7</v>
      </c>
      <c r="B6690">
        <v>4</v>
      </c>
      <c r="C6690">
        <v>2</v>
      </c>
      <c r="D6690">
        <v>1431</v>
      </c>
      <c r="E6690">
        <v>68</v>
      </c>
      <c r="F6690">
        <v>7480</v>
      </c>
      <c r="G6690">
        <v>14</v>
      </c>
      <c r="H6690" t="s">
        <v>337</v>
      </c>
      <c r="I6690" t="s">
        <v>337</v>
      </c>
      <c r="J6690">
        <v>2.5</v>
      </c>
      <c r="K6690">
        <v>370000</v>
      </c>
      <c r="L6690">
        <v>213044</v>
      </c>
      <c r="M6690">
        <v>53202.6</v>
      </c>
      <c r="N6690">
        <v>258.560447239692</v>
      </c>
    </row>
    <row r="6691" spans="1:14" x14ac:dyDescent="0.25">
      <c r="A6691" t="s">
        <v>14</v>
      </c>
      <c r="B6691">
        <v>4</v>
      </c>
      <c r="C6691">
        <v>2</v>
      </c>
      <c r="D6691">
        <v>1738</v>
      </c>
      <c r="E6691">
        <v>49</v>
      </c>
      <c r="F6691">
        <v>17850</v>
      </c>
      <c r="G6691">
        <v>14</v>
      </c>
      <c r="H6691" t="s">
        <v>336</v>
      </c>
      <c r="I6691" t="s">
        <v>337</v>
      </c>
      <c r="J6691">
        <v>2.5</v>
      </c>
      <c r="K6691">
        <v>1415000</v>
      </c>
      <c r="L6691">
        <v>64299</v>
      </c>
      <c r="M6691">
        <v>166358.28</v>
      </c>
      <c r="N6691">
        <v>814.15420023014894</v>
      </c>
    </row>
    <row r="6692" spans="1:14" x14ac:dyDescent="0.25">
      <c r="A6692" t="s">
        <v>14</v>
      </c>
      <c r="B6692">
        <v>4</v>
      </c>
      <c r="C6692">
        <v>2</v>
      </c>
      <c r="D6692">
        <v>1929</v>
      </c>
      <c r="E6692">
        <v>53</v>
      </c>
      <c r="F6692">
        <v>8100</v>
      </c>
      <c r="G6692">
        <v>14</v>
      </c>
      <c r="H6692" t="s">
        <v>337</v>
      </c>
      <c r="I6692" t="s">
        <v>337</v>
      </c>
      <c r="J6692">
        <v>2.5</v>
      </c>
      <c r="K6692">
        <v>1200000</v>
      </c>
      <c r="L6692">
        <v>95246</v>
      </c>
      <c r="M6692">
        <v>146154.35999999999</v>
      </c>
      <c r="N6692">
        <v>622.08398133748005</v>
      </c>
    </row>
    <row r="6693" spans="1:14" x14ac:dyDescent="0.25">
      <c r="A6693" t="s">
        <v>14</v>
      </c>
      <c r="B6693">
        <v>4</v>
      </c>
      <c r="C6693">
        <v>2</v>
      </c>
      <c r="D6693">
        <v>1838</v>
      </c>
      <c r="E6693">
        <v>52</v>
      </c>
      <c r="F6693">
        <v>7950</v>
      </c>
      <c r="G6693">
        <v>14</v>
      </c>
      <c r="H6693" t="s">
        <v>336</v>
      </c>
      <c r="I6693" t="s">
        <v>337</v>
      </c>
      <c r="J6693">
        <v>2.5</v>
      </c>
      <c r="K6693">
        <v>2700000</v>
      </c>
      <c r="L6693">
        <v>84792</v>
      </c>
      <c r="M6693">
        <v>154482</v>
      </c>
      <c r="N6693">
        <v>1468.9880304679</v>
      </c>
    </row>
    <row r="6694" spans="1:14" x14ac:dyDescent="0.25">
      <c r="A6694" t="s">
        <v>7</v>
      </c>
      <c r="B6694">
        <v>4</v>
      </c>
      <c r="C6694">
        <v>2</v>
      </c>
      <c r="D6694">
        <v>1630</v>
      </c>
      <c r="E6694">
        <v>17</v>
      </c>
      <c r="F6694">
        <v>21780</v>
      </c>
      <c r="G6694">
        <v>14</v>
      </c>
      <c r="H6694" t="s">
        <v>336</v>
      </c>
      <c r="I6694" t="s">
        <v>337</v>
      </c>
      <c r="J6694">
        <v>2.5</v>
      </c>
      <c r="K6694">
        <v>330000</v>
      </c>
      <c r="L6694">
        <v>21083</v>
      </c>
      <c r="M6694">
        <v>70972.44</v>
      </c>
      <c r="N6694">
        <v>202.45398773006099</v>
      </c>
    </row>
    <row r="6695" spans="1:14" x14ac:dyDescent="0.25">
      <c r="A6695" t="s">
        <v>5</v>
      </c>
      <c r="B6695">
        <v>4</v>
      </c>
      <c r="C6695">
        <v>2</v>
      </c>
      <c r="D6695">
        <v>1430</v>
      </c>
      <c r="E6695">
        <v>66</v>
      </c>
      <c r="F6695">
        <v>6919</v>
      </c>
      <c r="G6695">
        <v>14</v>
      </c>
      <c r="H6695" t="s">
        <v>337</v>
      </c>
      <c r="I6695" t="s">
        <v>337</v>
      </c>
      <c r="J6695">
        <v>2.5</v>
      </c>
      <c r="K6695">
        <v>405000</v>
      </c>
      <c r="L6695">
        <v>159092</v>
      </c>
      <c r="M6695">
        <v>72590.759999999995</v>
      </c>
      <c r="N6695">
        <v>283.21678321678303</v>
      </c>
    </row>
    <row r="6696" spans="1:14" x14ac:dyDescent="0.25">
      <c r="A6696" t="s">
        <v>5</v>
      </c>
      <c r="B6696">
        <v>4</v>
      </c>
      <c r="C6696">
        <v>2</v>
      </c>
      <c r="D6696">
        <v>1074</v>
      </c>
      <c r="E6696">
        <v>69</v>
      </c>
      <c r="F6696">
        <v>7130</v>
      </c>
      <c r="G6696">
        <v>14</v>
      </c>
      <c r="H6696" t="s">
        <v>336</v>
      </c>
      <c r="I6696" t="s">
        <v>337</v>
      </c>
      <c r="J6696">
        <v>2.5</v>
      </c>
      <c r="K6696">
        <v>610200</v>
      </c>
      <c r="L6696">
        <v>47420</v>
      </c>
      <c r="M6696">
        <v>75412.92</v>
      </c>
      <c r="N6696">
        <v>568.15642458100501</v>
      </c>
    </row>
    <row r="6697" spans="1:14" x14ac:dyDescent="0.25">
      <c r="A6697" t="s">
        <v>5</v>
      </c>
      <c r="B6697">
        <v>4</v>
      </c>
      <c r="C6697">
        <v>2</v>
      </c>
      <c r="D6697">
        <v>1954</v>
      </c>
      <c r="E6697">
        <v>84</v>
      </c>
      <c r="F6697">
        <v>4943</v>
      </c>
      <c r="G6697">
        <v>14</v>
      </c>
      <c r="H6697" t="s">
        <v>336</v>
      </c>
      <c r="I6697" t="s">
        <v>337</v>
      </c>
      <c r="J6697">
        <v>2.5</v>
      </c>
      <c r="K6697">
        <v>1988000</v>
      </c>
      <c r="L6697">
        <v>3862210</v>
      </c>
      <c r="M6697">
        <v>71505.72</v>
      </c>
      <c r="N6697">
        <v>1017.4002047082899</v>
      </c>
    </row>
    <row r="6698" spans="1:14" x14ac:dyDescent="0.25">
      <c r="A6698" t="s">
        <v>14</v>
      </c>
      <c r="B6698">
        <v>4</v>
      </c>
      <c r="C6698">
        <v>2</v>
      </c>
      <c r="D6698">
        <v>1576</v>
      </c>
      <c r="E6698">
        <v>49</v>
      </c>
      <c r="F6698">
        <v>3720</v>
      </c>
      <c r="G6698">
        <v>14</v>
      </c>
      <c r="H6698" t="s">
        <v>336</v>
      </c>
      <c r="I6698" t="s">
        <v>337</v>
      </c>
      <c r="J6698">
        <v>2.5</v>
      </c>
      <c r="K6698">
        <v>930000</v>
      </c>
      <c r="L6698">
        <v>77765</v>
      </c>
      <c r="M6698">
        <v>102071.64</v>
      </c>
      <c r="N6698">
        <v>590.10152284263904</v>
      </c>
    </row>
    <row r="6699" spans="1:14" x14ac:dyDescent="0.25">
      <c r="A6699" t="s">
        <v>11</v>
      </c>
      <c r="B6699">
        <v>4</v>
      </c>
      <c r="C6699">
        <v>2</v>
      </c>
      <c r="D6699">
        <v>2236</v>
      </c>
      <c r="E6699">
        <v>24</v>
      </c>
      <c r="F6699">
        <v>18295</v>
      </c>
      <c r="G6699">
        <v>14</v>
      </c>
      <c r="H6699" t="s">
        <v>336</v>
      </c>
      <c r="I6699" t="s">
        <v>337</v>
      </c>
      <c r="J6699">
        <v>2.5</v>
      </c>
      <c r="K6699">
        <v>635500</v>
      </c>
      <c r="L6699">
        <v>52550</v>
      </c>
      <c r="M6699">
        <v>62685.48</v>
      </c>
      <c r="N6699">
        <v>284.21288014311199</v>
      </c>
    </row>
    <row r="6700" spans="1:14" x14ac:dyDescent="0.25">
      <c r="A6700" t="s">
        <v>5</v>
      </c>
      <c r="B6700">
        <v>4</v>
      </c>
      <c r="C6700">
        <v>2</v>
      </c>
      <c r="D6700">
        <v>1984</v>
      </c>
      <c r="E6700">
        <v>59</v>
      </c>
      <c r="F6700">
        <v>7832</v>
      </c>
      <c r="G6700">
        <v>14</v>
      </c>
      <c r="H6700" t="s">
        <v>337</v>
      </c>
      <c r="I6700" t="s">
        <v>337</v>
      </c>
      <c r="J6700">
        <v>2.5</v>
      </c>
      <c r="K6700">
        <v>900000</v>
      </c>
      <c r="L6700">
        <v>48429</v>
      </c>
      <c r="M6700">
        <v>96509.16</v>
      </c>
      <c r="N6700">
        <v>453.629032258064</v>
      </c>
    </row>
    <row r="6701" spans="1:14" x14ac:dyDescent="0.25">
      <c r="A6701" t="s">
        <v>11</v>
      </c>
      <c r="B6701">
        <v>4</v>
      </c>
      <c r="C6701">
        <v>2</v>
      </c>
      <c r="D6701">
        <v>1760</v>
      </c>
      <c r="E6701">
        <v>17</v>
      </c>
      <c r="F6701">
        <v>7841</v>
      </c>
      <c r="G6701">
        <v>14</v>
      </c>
      <c r="H6701" t="s">
        <v>336</v>
      </c>
      <c r="I6701" t="s">
        <v>337</v>
      </c>
      <c r="J6701">
        <v>2.5</v>
      </c>
      <c r="K6701">
        <v>375000</v>
      </c>
      <c r="L6701">
        <v>27678</v>
      </c>
      <c r="M6701">
        <v>46002</v>
      </c>
      <c r="N6701">
        <v>213.06818181818099</v>
      </c>
    </row>
    <row r="6702" spans="1:14" x14ac:dyDescent="0.25">
      <c r="A6702" t="s">
        <v>14</v>
      </c>
      <c r="B6702">
        <v>4</v>
      </c>
      <c r="C6702">
        <v>2</v>
      </c>
      <c r="D6702">
        <v>1373</v>
      </c>
      <c r="E6702">
        <v>66</v>
      </c>
      <c r="F6702">
        <v>7889</v>
      </c>
      <c r="G6702">
        <v>14</v>
      </c>
      <c r="H6702" t="s">
        <v>337</v>
      </c>
      <c r="I6702" t="s">
        <v>337</v>
      </c>
      <c r="J6702">
        <v>2.5</v>
      </c>
      <c r="K6702">
        <v>755000</v>
      </c>
      <c r="L6702">
        <v>342973</v>
      </c>
      <c r="M6702">
        <v>83530.92</v>
      </c>
      <c r="N6702">
        <v>549.89075018208302</v>
      </c>
    </row>
    <row r="6703" spans="1:14" x14ac:dyDescent="0.25">
      <c r="A6703" t="s">
        <v>5</v>
      </c>
      <c r="B6703">
        <v>4</v>
      </c>
      <c r="C6703">
        <v>2</v>
      </c>
      <c r="D6703">
        <v>1708</v>
      </c>
      <c r="E6703">
        <v>73</v>
      </c>
      <c r="F6703">
        <v>5817</v>
      </c>
      <c r="G6703">
        <v>14</v>
      </c>
      <c r="H6703" t="s">
        <v>337</v>
      </c>
      <c r="I6703" t="s">
        <v>337</v>
      </c>
      <c r="J6703">
        <v>2.5</v>
      </c>
      <c r="K6703">
        <v>1405000</v>
      </c>
      <c r="L6703">
        <v>3862210</v>
      </c>
      <c r="M6703">
        <v>71505.72</v>
      </c>
      <c r="N6703">
        <v>822.599531615925</v>
      </c>
    </row>
    <row r="6704" spans="1:14" x14ac:dyDescent="0.25">
      <c r="A6704" t="s">
        <v>5</v>
      </c>
      <c r="B6704">
        <v>4</v>
      </c>
      <c r="C6704">
        <v>2</v>
      </c>
      <c r="D6704">
        <v>1436</v>
      </c>
      <c r="E6704">
        <v>34</v>
      </c>
      <c r="F6704">
        <v>7301</v>
      </c>
      <c r="G6704">
        <v>14</v>
      </c>
      <c r="H6704" t="s">
        <v>337</v>
      </c>
      <c r="I6704" t="s">
        <v>337</v>
      </c>
      <c r="J6704">
        <v>2.5</v>
      </c>
      <c r="K6704">
        <v>450000</v>
      </c>
      <c r="L6704">
        <v>155810</v>
      </c>
      <c r="M6704">
        <v>74383.320000000007</v>
      </c>
      <c r="N6704">
        <v>313.37047353760403</v>
      </c>
    </row>
    <row r="6705" spans="1:14" x14ac:dyDescent="0.25">
      <c r="A6705" t="s">
        <v>11</v>
      </c>
      <c r="B6705">
        <v>4</v>
      </c>
      <c r="C6705">
        <v>2</v>
      </c>
      <c r="D6705">
        <v>1296</v>
      </c>
      <c r="E6705">
        <v>21</v>
      </c>
      <c r="F6705">
        <v>5663</v>
      </c>
      <c r="G6705">
        <v>14</v>
      </c>
      <c r="H6705" t="s">
        <v>337</v>
      </c>
      <c r="I6705" t="s">
        <v>337</v>
      </c>
      <c r="J6705">
        <v>2.5</v>
      </c>
      <c r="K6705">
        <v>380000</v>
      </c>
      <c r="L6705">
        <v>71377</v>
      </c>
      <c r="M6705">
        <v>63709.8</v>
      </c>
      <c r="N6705">
        <v>293.20987654320902</v>
      </c>
    </row>
    <row r="6706" spans="1:14" x14ac:dyDescent="0.25">
      <c r="A6706" t="s">
        <v>5</v>
      </c>
      <c r="B6706">
        <v>4</v>
      </c>
      <c r="C6706">
        <v>2</v>
      </c>
      <c r="D6706">
        <v>1619</v>
      </c>
      <c r="E6706">
        <v>68</v>
      </c>
      <c r="F6706">
        <v>5530</v>
      </c>
      <c r="G6706">
        <v>14</v>
      </c>
      <c r="H6706" t="s">
        <v>337</v>
      </c>
      <c r="I6706" t="s">
        <v>337</v>
      </c>
      <c r="J6706">
        <v>2.5</v>
      </c>
      <c r="K6706">
        <v>1280000</v>
      </c>
      <c r="L6706">
        <v>147181</v>
      </c>
      <c r="M6706">
        <v>124181.64</v>
      </c>
      <c r="N6706">
        <v>790.61148857319301</v>
      </c>
    </row>
    <row r="6707" spans="1:14" x14ac:dyDescent="0.25">
      <c r="A6707" t="s">
        <v>11</v>
      </c>
      <c r="B6707">
        <v>4</v>
      </c>
      <c r="C6707">
        <v>2</v>
      </c>
      <c r="D6707">
        <v>2322</v>
      </c>
      <c r="E6707">
        <v>28</v>
      </c>
      <c r="F6707">
        <v>7841</v>
      </c>
      <c r="G6707">
        <v>14</v>
      </c>
      <c r="H6707" t="s">
        <v>336</v>
      </c>
      <c r="I6707" t="s">
        <v>337</v>
      </c>
      <c r="J6707">
        <v>2.5</v>
      </c>
      <c r="K6707">
        <v>580000</v>
      </c>
      <c r="L6707">
        <v>56243</v>
      </c>
      <c r="M6707">
        <v>86928.6</v>
      </c>
      <c r="N6707">
        <v>249.78466838931899</v>
      </c>
    </row>
    <row r="6708" spans="1:14" x14ac:dyDescent="0.25">
      <c r="A6708" t="s">
        <v>14</v>
      </c>
      <c r="B6708">
        <v>4</v>
      </c>
      <c r="C6708">
        <v>2</v>
      </c>
      <c r="D6708">
        <v>1636</v>
      </c>
      <c r="E6708">
        <v>59</v>
      </c>
      <c r="F6708">
        <v>7210</v>
      </c>
      <c r="G6708">
        <v>14</v>
      </c>
      <c r="H6708" t="s">
        <v>337</v>
      </c>
      <c r="I6708" t="s">
        <v>337</v>
      </c>
      <c r="J6708">
        <v>2.5</v>
      </c>
      <c r="K6708">
        <v>1010000</v>
      </c>
      <c r="L6708">
        <v>91255</v>
      </c>
      <c r="M6708">
        <v>75585.84</v>
      </c>
      <c r="N6708">
        <v>617.35941320293398</v>
      </c>
    </row>
    <row r="6709" spans="1:14" x14ac:dyDescent="0.25">
      <c r="A6709" t="s">
        <v>11</v>
      </c>
      <c r="B6709">
        <v>4</v>
      </c>
      <c r="C6709">
        <v>2</v>
      </c>
      <c r="D6709">
        <v>1767</v>
      </c>
      <c r="E6709">
        <v>26</v>
      </c>
      <c r="F6709">
        <v>8276</v>
      </c>
      <c r="G6709">
        <v>14</v>
      </c>
      <c r="H6709" t="s">
        <v>337</v>
      </c>
      <c r="I6709" t="s">
        <v>337</v>
      </c>
      <c r="J6709">
        <v>2.5</v>
      </c>
      <c r="K6709">
        <v>514900</v>
      </c>
      <c r="L6709">
        <v>81658</v>
      </c>
      <c r="M6709">
        <v>85048.92</v>
      </c>
      <c r="N6709">
        <v>291.397849462365</v>
      </c>
    </row>
    <row r="6710" spans="1:14" x14ac:dyDescent="0.25">
      <c r="A6710" t="s">
        <v>5</v>
      </c>
      <c r="B6710">
        <v>4</v>
      </c>
      <c r="C6710">
        <v>2</v>
      </c>
      <c r="D6710">
        <v>2150</v>
      </c>
      <c r="E6710">
        <v>61</v>
      </c>
      <c r="F6710">
        <v>5573</v>
      </c>
      <c r="G6710">
        <v>14</v>
      </c>
      <c r="H6710" t="s">
        <v>337</v>
      </c>
      <c r="I6710" t="s">
        <v>337</v>
      </c>
      <c r="J6710">
        <v>2.5</v>
      </c>
      <c r="K6710">
        <v>908000</v>
      </c>
      <c r="L6710">
        <v>147181</v>
      </c>
      <c r="M6710">
        <v>124181.64</v>
      </c>
      <c r="N6710">
        <v>422.32558139534802</v>
      </c>
    </row>
    <row r="6711" spans="1:14" x14ac:dyDescent="0.25">
      <c r="A6711" t="s">
        <v>7</v>
      </c>
      <c r="B6711">
        <v>4</v>
      </c>
      <c r="C6711">
        <v>2</v>
      </c>
      <c r="D6711">
        <v>2271</v>
      </c>
      <c r="E6711">
        <v>72</v>
      </c>
      <c r="F6711">
        <v>57501</v>
      </c>
      <c r="G6711">
        <v>14</v>
      </c>
      <c r="H6711" t="s">
        <v>337</v>
      </c>
      <c r="I6711" t="s">
        <v>337</v>
      </c>
      <c r="J6711">
        <v>2.5</v>
      </c>
      <c r="K6711">
        <v>660000</v>
      </c>
      <c r="L6711">
        <v>213044</v>
      </c>
      <c r="M6711">
        <v>53202.6</v>
      </c>
      <c r="N6711">
        <v>290.62087186261499</v>
      </c>
    </row>
    <row r="6712" spans="1:14" x14ac:dyDescent="0.25">
      <c r="A6712" t="s">
        <v>14</v>
      </c>
      <c r="B6712">
        <v>4</v>
      </c>
      <c r="C6712">
        <v>2</v>
      </c>
      <c r="D6712">
        <v>1227</v>
      </c>
      <c r="E6712">
        <v>68</v>
      </c>
      <c r="F6712">
        <v>7352</v>
      </c>
      <c r="G6712">
        <v>14</v>
      </c>
      <c r="H6712" t="s">
        <v>336</v>
      </c>
      <c r="I6712" t="s">
        <v>337</v>
      </c>
      <c r="J6712">
        <v>2.5</v>
      </c>
      <c r="K6712">
        <v>755800</v>
      </c>
      <c r="L6712">
        <v>173853</v>
      </c>
      <c r="M6712">
        <v>82581.84</v>
      </c>
      <c r="N6712">
        <v>615.97392013039905</v>
      </c>
    </row>
    <row r="6713" spans="1:14" x14ac:dyDescent="0.25">
      <c r="A6713" t="s">
        <v>5</v>
      </c>
      <c r="B6713">
        <v>4</v>
      </c>
      <c r="C6713">
        <v>2</v>
      </c>
      <c r="D6713">
        <v>1465</v>
      </c>
      <c r="E6713">
        <v>59</v>
      </c>
      <c r="F6713">
        <v>7099</v>
      </c>
      <c r="G6713">
        <v>14</v>
      </c>
      <c r="H6713" t="s">
        <v>337</v>
      </c>
      <c r="I6713" t="s">
        <v>337</v>
      </c>
      <c r="J6713">
        <v>2.5</v>
      </c>
      <c r="K6713">
        <v>730000</v>
      </c>
      <c r="L6713">
        <v>56259</v>
      </c>
      <c r="M6713">
        <v>126060</v>
      </c>
      <c r="N6713">
        <v>498.29351535836099</v>
      </c>
    </row>
    <row r="6714" spans="1:14" x14ac:dyDescent="0.25">
      <c r="A6714" t="s">
        <v>5</v>
      </c>
      <c r="B6714">
        <v>4</v>
      </c>
      <c r="C6714">
        <v>2</v>
      </c>
      <c r="D6714">
        <v>1714</v>
      </c>
      <c r="E6714">
        <v>59</v>
      </c>
      <c r="F6714">
        <v>2501</v>
      </c>
      <c r="G6714">
        <v>14</v>
      </c>
      <c r="H6714" t="s">
        <v>336</v>
      </c>
      <c r="I6714" t="s">
        <v>337</v>
      </c>
      <c r="J6714">
        <v>2.5</v>
      </c>
      <c r="K6714">
        <v>1515000</v>
      </c>
      <c r="L6714">
        <v>67511</v>
      </c>
      <c r="M6714">
        <v>163100.51999999999</v>
      </c>
      <c r="N6714">
        <v>883.89731621936903</v>
      </c>
    </row>
    <row r="6715" spans="1:14" x14ac:dyDescent="0.25">
      <c r="A6715" t="s">
        <v>5</v>
      </c>
      <c r="B6715">
        <v>4</v>
      </c>
      <c r="C6715">
        <v>2</v>
      </c>
      <c r="D6715">
        <v>1998</v>
      </c>
      <c r="E6715">
        <v>48</v>
      </c>
      <c r="F6715">
        <v>17292</v>
      </c>
      <c r="G6715">
        <v>14</v>
      </c>
      <c r="H6715" t="s">
        <v>337</v>
      </c>
      <c r="I6715" t="s">
        <v>337</v>
      </c>
      <c r="J6715">
        <v>2.5</v>
      </c>
      <c r="K6715">
        <v>880000</v>
      </c>
      <c r="L6715">
        <v>51597</v>
      </c>
      <c r="M6715">
        <v>85374.96</v>
      </c>
      <c r="N6715">
        <v>440.44044044044</v>
      </c>
    </row>
    <row r="6716" spans="1:14" x14ac:dyDescent="0.25">
      <c r="A6716" t="s">
        <v>5</v>
      </c>
      <c r="B6716">
        <v>4</v>
      </c>
      <c r="C6716">
        <v>2</v>
      </c>
      <c r="D6716">
        <v>2073</v>
      </c>
      <c r="E6716">
        <v>73</v>
      </c>
      <c r="F6716">
        <v>7780</v>
      </c>
      <c r="G6716">
        <v>14</v>
      </c>
      <c r="H6716" t="s">
        <v>337</v>
      </c>
      <c r="I6716" t="s">
        <v>337</v>
      </c>
      <c r="J6716">
        <v>2.5</v>
      </c>
      <c r="K6716">
        <v>1925000</v>
      </c>
      <c r="L6716">
        <v>3862210</v>
      </c>
      <c r="M6716">
        <v>71505.72</v>
      </c>
      <c r="N6716">
        <v>928.605885190545</v>
      </c>
    </row>
    <row r="6717" spans="1:14" x14ac:dyDescent="0.25">
      <c r="A6717" t="s">
        <v>11</v>
      </c>
      <c r="B6717">
        <v>4</v>
      </c>
      <c r="C6717">
        <v>2</v>
      </c>
      <c r="D6717">
        <v>1858</v>
      </c>
      <c r="E6717">
        <v>16</v>
      </c>
      <c r="F6717">
        <v>6970</v>
      </c>
      <c r="G6717">
        <v>14</v>
      </c>
      <c r="H6717" t="s">
        <v>337</v>
      </c>
      <c r="I6717" t="s">
        <v>337</v>
      </c>
      <c r="J6717">
        <v>2.5</v>
      </c>
      <c r="K6717">
        <v>525000</v>
      </c>
      <c r="L6717">
        <v>198872</v>
      </c>
      <c r="M6717">
        <v>72949.8</v>
      </c>
      <c r="N6717">
        <v>282.56189451022601</v>
      </c>
    </row>
    <row r="6718" spans="1:14" x14ac:dyDescent="0.25">
      <c r="A6718" t="s">
        <v>5</v>
      </c>
      <c r="B6718">
        <v>4</v>
      </c>
      <c r="C6718">
        <v>2</v>
      </c>
      <c r="D6718">
        <v>1760</v>
      </c>
      <c r="E6718">
        <v>68</v>
      </c>
      <c r="F6718">
        <v>16999</v>
      </c>
      <c r="G6718">
        <v>14</v>
      </c>
      <c r="H6718" t="s">
        <v>337</v>
      </c>
      <c r="I6718" t="s">
        <v>337</v>
      </c>
      <c r="J6718">
        <v>2.5</v>
      </c>
      <c r="K6718">
        <v>930000</v>
      </c>
      <c r="L6718">
        <v>86400</v>
      </c>
      <c r="M6718">
        <v>98508.96</v>
      </c>
      <c r="N6718">
        <v>528.40909090908997</v>
      </c>
    </row>
    <row r="6719" spans="1:14" x14ac:dyDescent="0.25">
      <c r="A6719" t="s">
        <v>5</v>
      </c>
      <c r="B6719">
        <v>4</v>
      </c>
      <c r="C6719">
        <v>2</v>
      </c>
      <c r="D6719">
        <v>1650</v>
      </c>
      <c r="E6719">
        <v>35</v>
      </c>
      <c r="F6719">
        <v>8543</v>
      </c>
      <c r="G6719">
        <v>14</v>
      </c>
      <c r="H6719" t="s">
        <v>336</v>
      </c>
      <c r="I6719" t="s">
        <v>337</v>
      </c>
      <c r="J6719">
        <v>2.5</v>
      </c>
      <c r="K6719">
        <v>429000</v>
      </c>
      <c r="L6719">
        <v>155810</v>
      </c>
      <c r="M6719">
        <v>74383.320000000007</v>
      </c>
      <c r="N6719">
        <v>260</v>
      </c>
    </row>
    <row r="6720" spans="1:14" x14ac:dyDescent="0.25">
      <c r="A6720" t="s">
        <v>11</v>
      </c>
      <c r="B6720">
        <v>4</v>
      </c>
      <c r="C6720">
        <v>2</v>
      </c>
      <c r="D6720">
        <v>2152</v>
      </c>
      <c r="E6720">
        <v>19</v>
      </c>
      <c r="F6720">
        <v>8712</v>
      </c>
      <c r="G6720">
        <v>14</v>
      </c>
      <c r="H6720" t="s">
        <v>337</v>
      </c>
      <c r="I6720" t="s">
        <v>337</v>
      </c>
      <c r="J6720">
        <v>2.5</v>
      </c>
      <c r="K6720">
        <v>650000</v>
      </c>
      <c r="L6720">
        <v>81658</v>
      </c>
      <c r="M6720">
        <v>85048.92</v>
      </c>
      <c r="N6720">
        <v>302.044609665427</v>
      </c>
    </row>
    <row r="6721" spans="1:14" x14ac:dyDescent="0.25">
      <c r="A6721" t="s">
        <v>5</v>
      </c>
      <c r="B6721">
        <v>4</v>
      </c>
      <c r="C6721">
        <v>2</v>
      </c>
      <c r="D6721">
        <v>1304</v>
      </c>
      <c r="E6721">
        <v>34</v>
      </c>
      <c r="F6721">
        <v>6777</v>
      </c>
      <c r="G6721">
        <v>14</v>
      </c>
      <c r="H6721" t="s">
        <v>336</v>
      </c>
      <c r="I6721" t="s">
        <v>337</v>
      </c>
      <c r="J6721">
        <v>2.5</v>
      </c>
      <c r="K6721">
        <v>400000</v>
      </c>
      <c r="L6721">
        <v>159092</v>
      </c>
      <c r="M6721">
        <v>72590.759999999995</v>
      </c>
      <c r="N6721">
        <v>306.74846625766799</v>
      </c>
    </row>
    <row r="6722" spans="1:14" x14ac:dyDescent="0.25">
      <c r="A6722" t="s">
        <v>5</v>
      </c>
      <c r="B6722">
        <v>4</v>
      </c>
      <c r="C6722">
        <v>2</v>
      </c>
      <c r="D6722">
        <v>1229</v>
      </c>
      <c r="E6722">
        <v>69</v>
      </c>
      <c r="F6722">
        <v>5297</v>
      </c>
      <c r="G6722">
        <v>14</v>
      </c>
      <c r="H6722" t="s">
        <v>337</v>
      </c>
      <c r="I6722" t="s">
        <v>337</v>
      </c>
      <c r="J6722">
        <v>2.5</v>
      </c>
      <c r="K6722">
        <v>660000</v>
      </c>
      <c r="L6722">
        <v>113082</v>
      </c>
      <c r="M6722">
        <v>84726.84</v>
      </c>
      <c r="N6722">
        <v>537.02196908055305</v>
      </c>
    </row>
    <row r="6723" spans="1:14" x14ac:dyDescent="0.25">
      <c r="A6723" t="s">
        <v>5</v>
      </c>
      <c r="B6723">
        <v>4</v>
      </c>
      <c r="C6723">
        <v>2</v>
      </c>
      <c r="D6723">
        <v>1855</v>
      </c>
      <c r="E6723">
        <v>101</v>
      </c>
      <c r="F6723">
        <v>6643</v>
      </c>
      <c r="G6723">
        <v>14</v>
      </c>
      <c r="H6723" t="s">
        <v>337</v>
      </c>
      <c r="I6723" t="s">
        <v>337</v>
      </c>
      <c r="J6723">
        <v>2.5</v>
      </c>
      <c r="K6723">
        <v>1515000</v>
      </c>
      <c r="L6723">
        <v>3862210</v>
      </c>
      <c r="M6723">
        <v>71505.72</v>
      </c>
      <c r="N6723">
        <v>816.71159029649596</v>
      </c>
    </row>
    <row r="6724" spans="1:14" x14ac:dyDescent="0.25">
      <c r="A6724" t="s">
        <v>5</v>
      </c>
      <c r="B6724">
        <v>4</v>
      </c>
      <c r="C6724">
        <v>2</v>
      </c>
      <c r="D6724">
        <v>1987</v>
      </c>
      <c r="E6724">
        <v>45</v>
      </c>
      <c r="F6724">
        <v>9796</v>
      </c>
      <c r="G6724">
        <v>14</v>
      </c>
      <c r="H6724" t="s">
        <v>337</v>
      </c>
      <c r="I6724" t="s">
        <v>337</v>
      </c>
      <c r="J6724">
        <v>2.5</v>
      </c>
      <c r="K6724">
        <v>985000</v>
      </c>
      <c r="L6724">
        <v>23956</v>
      </c>
      <c r="M6724">
        <v>180475.68</v>
      </c>
      <c r="N6724">
        <v>495.72219426270698</v>
      </c>
    </row>
    <row r="6725" spans="1:14" x14ac:dyDescent="0.25">
      <c r="A6725" t="s">
        <v>14</v>
      </c>
      <c r="B6725">
        <v>4</v>
      </c>
      <c r="C6725">
        <v>2</v>
      </c>
      <c r="D6725">
        <v>1602</v>
      </c>
      <c r="E6725">
        <v>59</v>
      </c>
      <c r="F6725">
        <v>6336</v>
      </c>
      <c r="G6725">
        <v>14</v>
      </c>
      <c r="H6725" t="s">
        <v>337</v>
      </c>
      <c r="I6725" t="s">
        <v>337</v>
      </c>
      <c r="J6725">
        <v>2.5</v>
      </c>
      <c r="K6725">
        <v>1010000</v>
      </c>
      <c r="L6725">
        <v>195686</v>
      </c>
      <c r="M6725">
        <v>128882.16</v>
      </c>
      <c r="N6725">
        <v>630.46192259675399</v>
      </c>
    </row>
    <row r="6726" spans="1:14" x14ac:dyDescent="0.25">
      <c r="A6726" t="s">
        <v>5</v>
      </c>
      <c r="B6726">
        <v>4</v>
      </c>
      <c r="C6726">
        <v>2</v>
      </c>
      <c r="D6726">
        <v>1614</v>
      </c>
      <c r="E6726">
        <v>64</v>
      </c>
      <c r="F6726">
        <v>8130</v>
      </c>
      <c r="G6726">
        <v>14</v>
      </c>
      <c r="H6726" t="s">
        <v>337</v>
      </c>
      <c r="I6726" t="s">
        <v>337</v>
      </c>
      <c r="J6726">
        <v>2.5</v>
      </c>
      <c r="K6726">
        <v>1136000</v>
      </c>
      <c r="L6726">
        <v>37035</v>
      </c>
      <c r="M6726">
        <v>113564.88</v>
      </c>
      <c r="N6726">
        <v>703.84138785625703</v>
      </c>
    </row>
    <row r="6727" spans="1:14" x14ac:dyDescent="0.25">
      <c r="A6727" t="s">
        <v>5</v>
      </c>
      <c r="B6727">
        <v>4</v>
      </c>
      <c r="C6727">
        <v>2</v>
      </c>
      <c r="D6727">
        <v>1491</v>
      </c>
      <c r="E6727">
        <v>71</v>
      </c>
      <c r="F6727">
        <v>7871</v>
      </c>
      <c r="G6727">
        <v>140</v>
      </c>
      <c r="H6727" t="s">
        <v>337</v>
      </c>
      <c r="I6727" t="s">
        <v>337</v>
      </c>
      <c r="J6727">
        <v>2.5</v>
      </c>
      <c r="K6727">
        <v>710000</v>
      </c>
      <c r="L6727">
        <v>40342</v>
      </c>
      <c r="M6727">
        <v>72798</v>
      </c>
      <c r="N6727">
        <v>476.19047619047598</v>
      </c>
    </row>
    <row r="6728" spans="1:14" x14ac:dyDescent="0.25">
      <c r="A6728" t="s">
        <v>5</v>
      </c>
      <c r="B6728">
        <v>4</v>
      </c>
      <c r="C6728">
        <v>2</v>
      </c>
      <c r="D6728">
        <v>1444</v>
      </c>
      <c r="E6728">
        <v>61</v>
      </c>
      <c r="F6728">
        <v>10844</v>
      </c>
      <c r="G6728">
        <v>141</v>
      </c>
      <c r="H6728" t="s">
        <v>336</v>
      </c>
      <c r="I6728" t="s">
        <v>337</v>
      </c>
      <c r="J6728">
        <v>2.5</v>
      </c>
      <c r="K6728">
        <v>762000</v>
      </c>
      <c r="L6728">
        <v>35569</v>
      </c>
      <c r="M6728">
        <v>143535.48000000001</v>
      </c>
      <c r="N6728">
        <v>527.70083102493004</v>
      </c>
    </row>
    <row r="6729" spans="1:14" x14ac:dyDescent="0.25">
      <c r="A6729" t="s">
        <v>7</v>
      </c>
      <c r="B6729">
        <v>4</v>
      </c>
      <c r="C6729">
        <v>2</v>
      </c>
      <c r="D6729">
        <v>1833</v>
      </c>
      <c r="E6729">
        <v>46</v>
      </c>
      <c r="F6729">
        <v>22950</v>
      </c>
      <c r="G6729">
        <v>142</v>
      </c>
      <c r="H6729" t="s">
        <v>336</v>
      </c>
      <c r="I6729" t="s">
        <v>337</v>
      </c>
      <c r="J6729">
        <v>2.5</v>
      </c>
      <c r="K6729">
        <v>448400</v>
      </c>
      <c r="L6729">
        <v>9437</v>
      </c>
      <c r="M6729">
        <v>70688.639999999999</v>
      </c>
      <c r="N6729">
        <v>244.626295690125</v>
      </c>
    </row>
    <row r="6730" spans="1:14" x14ac:dyDescent="0.25">
      <c r="A6730" t="s">
        <v>5</v>
      </c>
      <c r="B6730">
        <v>4</v>
      </c>
      <c r="C6730">
        <v>2</v>
      </c>
      <c r="D6730">
        <v>1924</v>
      </c>
      <c r="E6730">
        <v>57</v>
      </c>
      <c r="F6730">
        <v>6398</v>
      </c>
      <c r="G6730">
        <v>143</v>
      </c>
      <c r="H6730" t="s">
        <v>337</v>
      </c>
      <c r="I6730" t="s">
        <v>337</v>
      </c>
      <c r="J6730">
        <v>2.5</v>
      </c>
      <c r="K6730">
        <v>615000</v>
      </c>
      <c r="L6730">
        <v>3862210</v>
      </c>
      <c r="M6730">
        <v>71505.72</v>
      </c>
      <c r="N6730">
        <v>319.64656964656899</v>
      </c>
    </row>
    <row r="6731" spans="1:14" x14ac:dyDescent="0.25">
      <c r="A6731" t="s">
        <v>11</v>
      </c>
      <c r="B6731">
        <v>4</v>
      </c>
      <c r="C6731">
        <v>2</v>
      </c>
      <c r="D6731">
        <v>2896</v>
      </c>
      <c r="E6731">
        <v>31</v>
      </c>
      <c r="F6731">
        <v>11326</v>
      </c>
      <c r="G6731">
        <v>143</v>
      </c>
      <c r="H6731" t="s">
        <v>336</v>
      </c>
      <c r="I6731" t="s">
        <v>337</v>
      </c>
      <c r="J6731">
        <v>2.5</v>
      </c>
      <c r="K6731">
        <v>1080000</v>
      </c>
      <c r="L6731">
        <v>49953</v>
      </c>
      <c r="M6731">
        <v>90938.76</v>
      </c>
      <c r="N6731">
        <v>372.92817679557999</v>
      </c>
    </row>
    <row r="6732" spans="1:14" x14ac:dyDescent="0.25">
      <c r="A6732" t="s">
        <v>11</v>
      </c>
      <c r="B6732">
        <v>4</v>
      </c>
      <c r="C6732">
        <v>2</v>
      </c>
      <c r="D6732">
        <v>1818</v>
      </c>
      <c r="E6732">
        <v>57</v>
      </c>
      <c r="F6732">
        <v>22651</v>
      </c>
      <c r="G6732">
        <v>143</v>
      </c>
      <c r="H6732" t="s">
        <v>336</v>
      </c>
      <c r="I6732" t="s">
        <v>337</v>
      </c>
      <c r="J6732">
        <v>2.5</v>
      </c>
      <c r="K6732">
        <v>700000</v>
      </c>
      <c r="L6732">
        <v>27143</v>
      </c>
      <c r="M6732">
        <v>127552.92</v>
      </c>
      <c r="N6732">
        <v>385.03850385038498</v>
      </c>
    </row>
    <row r="6733" spans="1:14" x14ac:dyDescent="0.25">
      <c r="A6733" t="s">
        <v>5</v>
      </c>
      <c r="B6733">
        <v>4</v>
      </c>
      <c r="C6733">
        <v>2</v>
      </c>
      <c r="D6733">
        <v>1619</v>
      </c>
      <c r="E6733">
        <v>61</v>
      </c>
      <c r="F6733">
        <v>6930</v>
      </c>
      <c r="G6733">
        <v>144</v>
      </c>
      <c r="H6733" t="s">
        <v>336</v>
      </c>
      <c r="I6733" t="s">
        <v>337</v>
      </c>
      <c r="J6733">
        <v>2.5</v>
      </c>
      <c r="K6733">
        <v>710000</v>
      </c>
      <c r="L6733">
        <v>86400</v>
      </c>
      <c r="M6733">
        <v>98508.96</v>
      </c>
      <c r="N6733">
        <v>438.54231006794299</v>
      </c>
    </row>
    <row r="6734" spans="1:14" x14ac:dyDescent="0.25">
      <c r="A6734" t="s">
        <v>14</v>
      </c>
      <c r="B6734">
        <v>4</v>
      </c>
      <c r="C6734">
        <v>2</v>
      </c>
      <c r="D6734">
        <v>1205</v>
      </c>
      <c r="E6734">
        <v>61</v>
      </c>
      <c r="F6734">
        <v>6000</v>
      </c>
      <c r="G6734">
        <v>144</v>
      </c>
      <c r="H6734" t="s">
        <v>337</v>
      </c>
      <c r="I6734" t="s">
        <v>337</v>
      </c>
      <c r="J6734">
        <v>2.5</v>
      </c>
      <c r="K6734">
        <v>840000</v>
      </c>
      <c r="L6734">
        <v>48748</v>
      </c>
      <c r="M6734">
        <v>121659.12</v>
      </c>
      <c r="N6734">
        <v>697.09543568464699</v>
      </c>
    </row>
    <row r="6735" spans="1:14" x14ac:dyDescent="0.25">
      <c r="A6735" t="s">
        <v>11</v>
      </c>
      <c r="B6735">
        <v>4</v>
      </c>
      <c r="C6735">
        <v>2</v>
      </c>
      <c r="D6735">
        <v>2412</v>
      </c>
      <c r="E6735">
        <v>6</v>
      </c>
      <c r="F6735">
        <v>9148</v>
      </c>
      <c r="G6735">
        <v>144</v>
      </c>
      <c r="H6735" t="s">
        <v>336</v>
      </c>
      <c r="I6735" t="s">
        <v>337</v>
      </c>
      <c r="J6735">
        <v>2.5</v>
      </c>
      <c r="K6735">
        <v>580000</v>
      </c>
      <c r="L6735">
        <v>39620</v>
      </c>
      <c r="M6735">
        <v>100067.88</v>
      </c>
      <c r="N6735">
        <v>240.464344941956</v>
      </c>
    </row>
    <row r="6736" spans="1:14" x14ac:dyDescent="0.25">
      <c r="A6736" t="s">
        <v>5</v>
      </c>
      <c r="B6736">
        <v>4</v>
      </c>
      <c r="C6736">
        <v>2</v>
      </c>
      <c r="D6736">
        <v>1516</v>
      </c>
      <c r="E6736">
        <v>53</v>
      </c>
      <c r="F6736">
        <v>9384</v>
      </c>
      <c r="G6736">
        <v>145</v>
      </c>
      <c r="H6736" t="s">
        <v>337</v>
      </c>
      <c r="I6736" t="s">
        <v>337</v>
      </c>
      <c r="J6736">
        <v>2.5</v>
      </c>
      <c r="K6736">
        <v>340000</v>
      </c>
      <c r="L6736">
        <v>159092</v>
      </c>
      <c r="M6736">
        <v>72590.759999999995</v>
      </c>
      <c r="N6736">
        <v>224.274406332453</v>
      </c>
    </row>
    <row r="6737" spans="1:14" x14ac:dyDescent="0.25">
      <c r="A6737" t="s">
        <v>11</v>
      </c>
      <c r="B6737">
        <v>4</v>
      </c>
      <c r="C6737">
        <v>2</v>
      </c>
      <c r="D6737">
        <v>1612</v>
      </c>
      <c r="E6737">
        <v>12</v>
      </c>
      <c r="F6737">
        <v>8276</v>
      </c>
      <c r="G6737">
        <v>146</v>
      </c>
      <c r="H6737" t="s">
        <v>337</v>
      </c>
      <c r="I6737" t="s">
        <v>337</v>
      </c>
      <c r="J6737">
        <v>2.5</v>
      </c>
      <c r="K6737">
        <v>515000</v>
      </c>
      <c r="L6737">
        <v>56243</v>
      </c>
      <c r="M6737">
        <v>86928.6</v>
      </c>
      <c r="N6737">
        <v>319.47890818858502</v>
      </c>
    </row>
    <row r="6738" spans="1:14" x14ac:dyDescent="0.25">
      <c r="A6738" t="s">
        <v>11</v>
      </c>
      <c r="B6738">
        <v>4</v>
      </c>
      <c r="C6738">
        <v>2</v>
      </c>
      <c r="D6738">
        <v>2202</v>
      </c>
      <c r="E6738">
        <v>41</v>
      </c>
      <c r="F6738">
        <v>7840</v>
      </c>
      <c r="G6738">
        <v>146</v>
      </c>
      <c r="H6738" t="s">
        <v>336</v>
      </c>
      <c r="I6738" t="s">
        <v>337</v>
      </c>
      <c r="J6738">
        <v>2.5</v>
      </c>
      <c r="K6738">
        <v>389000</v>
      </c>
      <c r="L6738">
        <v>27678</v>
      </c>
      <c r="M6738">
        <v>46002</v>
      </c>
      <c r="N6738">
        <v>176.65758401453201</v>
      </c>
    </row>
    <row r="6739" spans="1:14" x14ac:dyDescent="0.25">
      <c r="A6739" t="s">
        <v>7</v>
      </c>
      <c r="B6739">
        <v>4</v>
      </c>
      <c r="C6739">
        <v>2</v>
      </c>
      <c r="D6739">
        <v>2469</v>
      </c>
      <c r="E6739">
        <v>78</v>
      </c>
      <c r="F6739">
        <v>6987</v>
      </c>
      <c r="G6739">
        <v>146</v>
      </c>
      <c r="H6739" t="s">
        <v>336</v>
      </c>
      <c r="I6739" t="s">
        <v>337</v>
      </c>
      <c r="J6739">
        <v>2.5</v>
      </c>
      <c r="K6739">
        <v>315000</v>
      </c>
      <c r="L6739">
        <v>23110</v>
      </c>
      <c r="M6739">
        <v>64649.64</v>
      </c>
      <c r="N6739">
        <v>127.582017010935</v>
      </c>
    </row>
    <row r="6740" spans="1:14" x14ac:dyDescent="0.25">
      <c r="A6740" t="s">
        <v>7</v>
      </c>
      <c r="B6740">
        <v>4</v>
      </c>
      <c r="C6740">
        <v>2</v>
      </c>
      <c r="D6740">
        <v>1837</v>
      </c>
      <c r="E6740">
        <v>68</v>
      </c>
      <c r="F6740">
        <v>8308</v>
      </c>
      <c r="G6740">
        <v>15</v>
      </c>
      <c r="H6740" t="s">
        <v>337</v>
      </c>
      <c r="I6740" t="s">
        <v>337</v>
      </c>
      <c r="J6740">
        <v>2.5</v>
      </c>
      <c r="K6740">
        <v>515000</v>
      </c>
      <c r="L6740">
        <v>101367</v>
      </c>
      <c r="M6740">
        <v>69425.399999999994</v>
      </c>
      <c r="N6740">
        <v>280.34839412084898</v>
      </c>
    </row>
    <row r="6741" spans="1:14" x14ac:dyDescent="0.25">
      <c r="A6741" t="s">
        <v>5</v>
      </c>
      <c r="B6741">
        <v>4</v>
      </c>
      <c r="C6741">
        <v>2</v>
      </c>
      <c r="D6741">
        <v>1666</v>
      </c>
      <c r="E6741">
        <v>47</v>
      </c>
      <c r="F6741">
        <v>7976</v>
      </c>
      <c r="G6741">
        <v>15</v>
      </c>
      <c r="H6741" t="s">
        <v>337</v>
      </c>
      <c r="I6741" t="s">
        <v>337</v>
      </c>
      <c r="J6741">
        <v>2.5</v>
      </c>
      <c r="K6741">
        <v>870000</v>
      </c>
      <c r="L6741">
        <v>33896</v>
      </c>
      <c r="M6741">
        <v>121624.8</v>
      </c>
      <c r="N6741">
        <v>522.20888355342095</v>
      </c>
    </row>
    <row r="6742" spans="1:14" x14ac:dyDescent="0.25">
      <c r="A6742" t="s">
        <v>5</v>
      </c>
      <c r="B6742">
        <v>4</v>
      </c>
      <c r="C6742">
        <v>2</v>
      </c>
      <c r="D6742">
        <v>1671</v>
      </c>
      <c r="E6742">
        <v>66</v>
      </c>
      <c r="F6742">
        <v>7193</v>
      </c>
      <c r="G6742">
        <v>15</v>
      </c>
      <c r="H6742" t="s">
        <v>336</v>
      </c>
      <c r="I6742" t="s">
        <v>337</v>
      </c>
      <c r="J6742">
        <v>2.5</v>
      </c>
      <c r="K6742">
        <v>415000</v>
      </c>
      <c r="L6742">
        <v>155810</v>
      </c>
      <c r="M6742">
        <v>74383.320000000007</v>
      </c>
      <c r="N6742">
        <v>248.354278874925</v>
      </c>
    </row>
    <row r="6743" spans="1:14" x14ac:dyDescent="0.25">
      <c r="A6743" t="s">
        <v>7</v>
      </c>
      <c r="B6743">
        <v>4</v>
      </c>
      <c r="C6743">
        <v>2</v>
      </c>
      <c r="D6743">
        <v>1200</v>
      </c>
      <c r="E6743">
        <v>51</v>
      </c>
      <c r="F6743">
        <v>7600</v>
      </c>
      <c r="G6743">
        <v>15</v>
      </c>
      <c r="H6743" t="s">
        <v>337</v>
      </c>
      <c r="I6743" t="s">
        <v>337</v>
      </c>
      <c r="J6743">
        <v>2.5</v>
      </c>
      <c r="K6743">
        <v>493000</v>
      </c>
      <c r="L6743">
        <v>101367</v>
      </c>
      <c r="M6743">
        <v>69425.399999999994</v>
      </c>
      <c r="N6743">
        <v>410.83333333333297</v>
      </c>
    </row>
    <row r="6744" spans="1:14" x14ac:dyDescent="0.25">
      <c r="A6744" t="s">
        <v>5</v>
      </c>
      <c r="B6744">
        <v>4</v>
      </c>
      <c r="C6744">
        <v>2</v>
      </c>
      <c r="D6744">
        <v>1924</v>
      </c>
      <c r="E6744">
        <v>48</v>
      </c>
      <c r="F6744">
        <v>8625</v>
      </c>
      <c r="G6744">
        <v>15</v>
      </c>
      <c r="H6744" t="s">
        <v>336</v>
      </c>
      <c r="I6744" t="s">
        <v>337</v>
      </c>
      <c r="J6744">
        <v>2.5</v>
      </c>
      <c r="K6744">
        <v>1240000</v>
      </c>
      <c r="L6744">
        <v>20630</v>
      </c>
      <c r="M6744">
        <v>156648.35999999999</v>
      </c>
      <c r="N6744">
        <v>644.49064449064394</v>
      </c>
    </row>
    <row r="6745" spans="1:14" x14ac:dyDescent="0.25">
      <c r="A6745" t="s">
        <v>5</v>
      </c>
      <c r="B6745">
        <v>4</v>
      </c>
      <c r="C6745">
        <v>2</v>
      </c>
      <c r="D6745">
        <v>1227</v>
      </c>
      <c r="E6745">
        <v>67</v>
      </c>
      <c r="F6745">
        <v>7270</v>
      </c>
      <c r="G6745">
        <v>15</v>
      </c>
      <c r="H6745" t="s">
        <v>336</v>
      </c>
      <c r="I6745" t="s">
        <v>337</v>
      </c>
      <c r="J6745">
        <v>2.5</v>
      </c>
      <c r="K6745">
        <v>360000</v>
      </c>
      <c r="L6745">
        <v>159092</v>
      </c>
      <c r="M6745">
        <v>72590.759999999995</v>
      </c>
      <c r="N6745">
        <v>293.39853300733398</v>
      </c>
    </row>
    <row r="6746" spans="1:14" x14ac:dyDescent="0.25">
      <c r="A6746" t="s">
        <v>5</v>
      </c>
      <c r="B6746">
        <v>4</v>
      </c>
      <c r="C6746">
        <v>2</v>
      </c>
      <c r="D6746">
        <v>1599</v>
      </c>
      <c r="E6746">
        <v>73</v>
      </c>
      <c r="F6746">
        <v>6321</v>
      </c>
      <c r="G6746">
        <v>15</v>
      </c>
      <c r="H6746" t="s">
        <v>337</v>
      </c>
      <c r="I6746" t="s">
        <v>337</v>
      </c>
      <c r="J6746">
        <v>2.5</v>
      </c>
      <c r="K6746">
        <v>1525000</v>
      </c>
      <c r="L6746">
        <v>468594</v>
      </c>
      <c r="M6746">
        <v>78817.2</v>
      </c>
      <c r="N6746">
        <v>953.721075672295</v>
      </c>
    </row>
    <row r="6747" spans="1:14" x14ac:dyDescent="0.25">
      <c r="A6747" t="s">
        <v>5</v>
      </c>
      <c r="B6747">
        <v>4</v>
      </c>
      <c r="C6747">
        <v>2</v>
      </c>
      <c r="D6747">
        <v>1461</v>
      </c>
      <c r="E6747">
        <v>71</v>
      </c>
      <c r="F6747">
        <v>5696</v>
      </c>
      <c r="G6747">
        <v>15</v>
      </c>
      <c r="H6747" t="s">
        <v>337</v>
      </c>
      <c r="I6747" t="s">
        <v>337</v>
      </c>
      <c r="J6747">
        <v>2.5</v>
      </c>
      <c r="K6747">
        <v>1220000</v>
      </c>
      <c r="L6747">
        <v>147181</v>
      </c>
      <c r="M6747">
        <v>124181.64</v>
      </c>
      <c r="N6747">
        <v>835.04449007529001</v>
      </c>
    </row>
    <row r="6748" spans="1:14" x14ac:dyDescent="0.25">
      <c r="A6748" t="s">
        <v>5</v>
      </c>
      <c r="B6748">
        <v>4</v>
      </c>
      <c r="C6748">
        <v>2</v>
      </c>
      <c r="D6748">
        <v>2108</v>
      </c>
      <c r="E6748">
        <v>83</v>
      </c>
      <c r="F6748">
        <v>12440</v>
      </c>
      <c r="G6748">
        <v>15</v>
      </c>
      <c r="H6748" t="s">
        <v>337</v>
      </c>
      <c r="I6748" t="s">
        <v>337</v>
      </c>
      <c r="J6748">
        <v>2.5</v>
      </c>
      <c r="K6748">
        <v>1400000</v>
      </c>
      <c r="L6748">
        <v>57251</v>
      </c>
      <c r="M6748">
        <v>123598.2</v>
      </c>
      <c r="N6748">
        <v>664.13662239089103</v>
      </c>
    </row>
    <row r="6749" spans="1:14" x14ac:dyDescent="0.25">
      <c r="A6749" t="s">
        <v>5</v>
      </c>
      <c r="B6749">
        <v>4</v>
      </c>
      <c r="C6749">
        <v>2</v>
      </c>
      <c r="D6749">
        <v>1455</v>
      </c>
      <c r="E6749">
        <v>128</v>
      </c>
      <c r="F6749">
        <v>3506</v>
      </c>
      <c r="G6749">
        <v>15</v>
      </c>
      <c r="H6749" t="s">
        <v>337</v>
      </c>
      <c r="I6749" t="s">
        <v>337</v>
      </c>
      <c r="J6749">
        <v>2.5</v>
      </c>
      <c r="K6749">
        <v>735000</v>
      </c>
      <c r="L6749">
        <v>3862210</v>
      </c>
      <c r="M6749">
        <v>71505.72</v>
      </c>
      <c r="N6749">
        <v>505.15463917525699</v>
      </c>
    </row>
    <row r="6750" spans="1:14" x14ac:dyDescent="0.25">
      <c r="A6750" t="s">
        <v>5</v>
      </c>
      <c r="B6750">
        <v>4</v>
      </c>
      <c r="C6750">
        <v>2</v>
      </c>
      <c r="D6750">
        <v>2238</v>
      </c>
      <c r="E6750">
        <v>20</v>
      </c>
      <c r="F6750">
        <v>10936</v>
      </c>
      <c r="G6750">
        <v>15</v>
      </c>
      <c r="H6750" t="s">
        <v>337</v>
      </c>
      <c r="I6750" t="s">
        <v>337</v>
      </c>
      <c r="J6750">
        <v>2.5</v>
      </c>
      <c r="K6750">
        <v>539900</v>
      </c>
      <c r="L6750">
        <v>159092</v>
      </c>
      <c r="M6750">
        <v>72590.759999999995</v>
      </c>
      <c r="N6750">
        <v>241.242180518319</v>
      </c>
    </row>
    <row r="6751" spans="1:14" x14ac:dyDescent="0.25">
      <c r="A6751" t="s">
        <v>11</v>
      </c>
      <c r="B6751">
        <v>4</v>
      </c>
      <c r="C6751">
        <v>2</v>
      </c>
      <c r="D6751">
        <v>1772</v>
      </c>
      <c r="E6751">
        <v>24</v>
      </c>
      <c r="F6751">
        <v>6970</v>
      </c>
      <c r="G6751">
        <v>15</v>
      </c>
      <c r="H6751" t="s">
        <v>336</v>
      </c>
      <c r="I6751" t="s">
        <v>337</v>
      </c>
      <c r="J6751">
        <v>2.5</v>
      </c>
      <c r="K6751">
        <v>480000</v>
      </c>
      <c r="L6751">
        <v>45497</v>
      </c>
      <c r="M6751">
        <v>68786.52</v>
      </c>
      <c r="N6751">
        <v>270.88036117381398</v>
      </c>
    </row>
    <row r="6752" spans="1:14" x14ac:dyDescent="0.25">
      <c r="A6752" t="s">
        <v>5</v>
      </c>
      <c r="B6752">
        <v>4</v>
      </c>
      <c r="C6752">
        <v>2</v>
      </c>
      <c r="D6752">
        <v>1383</v>
      </c>
      <c r="E6752">
        <v>65</v>
      </c>
      <c r="F6752">
        <v>9245</v>
      </c>
      <c r="G6752">
        <v>15</v>
      </c>
      <c r="H6752" t="s">
        <v>337</v>
      </c>
      <c r="I6752" t="s">
        <v>337</v>
      </c>
      <c r="J6752">
        <v>2.5</v>
      </c>
      <c r="K6752">
        <v>750000</v>
      </c>
      <c r="L6752">
        <v>107441</v>
      </c>
      <c r="M6752">
        <v>96031.32</v>
      </c>
      <c r="N6752">
        <v>542.29934924077997</v>
      </c>
    </row>
    <row r="6753" spans="1:14" x14ac:dyDescent="0.25">
      <c r="A6753" t="s">
        <v>14</v>
      </c>
      <c r="B6753">
        <v>4</v>
      </c>
      <c r="C6753">
        <v>2</v>
      </c>
      <c r="D6753">
        <v>1988</v>
      </c>
      <c r="E6753">
        <v>55</v>
      </c>
      <c r="F6753">
        <v>5846</v>
      </c>
      <c r="G6753">
        <v>15</v>
      </c>
      <c r="H6753" t="s">
        <v>336</v>
      </c>
      <c r="I6753" t="s">
        <v>337</v>
      </c>
      <c r="J6753">
        <v>2.5</v>
      </c>
      <c r="K6753">
        <v>1200000</v>
      </c>
      <c r="L6753">
        <v>48748</v>
      </c>
      <c r="M6753">
        <v>121659.12</v>
      </c>
      <c r="N6753">
        <v>603.62173038229298</v>
      </c>
    </row>
    <row r="6754" spans="1:14" x14ac:dyDescent="0.25">
      <c r="A6754" t="s">
        <v>5</v>
      </c>
      <c r="B6754">
        <v>4</v>
      </c>
      <c r="C6754">
        <v>2</v>
      </c>
      <c r="D6754">
        <v>1128</v>
      </c>
      <c r="E6754">
        <v>68</v>
      </c>
      <c r="F6754">
        <v>7178</v>
      </c>
      <c r="G6754">
        <v>15</v>
      </c>
      <c r="H6754" t="s">
        <v>337</v>
      </c>
      <c r="I6754" t="s">
        <v>337</v>
      </c>
      <c r="J6754">
        <v>2.5</v>
      </c>
      <c r="K6754">
        <v>739500</v>
      </c>
      <c r="L6754">
        <v>49038</v>
      </c>
      <c r="M6754">
        <v>119718.72</v>
      </c>
      <c r="N6754">
        <v>655.58510638297798</v>
      </c>
    </row>
    <row r="6755" spans="1:14" x14ac:dyDescent="0.25">
      <c r="A6755" t="s">
        <v>5</v>
      </c>
      <c r="B6755">
        <v>4</v>
      </c>
      <c r="C6755">
        <v>2</v>
      </c>
      <c r="D6755">
        <v>1732</v>
      </c>
      <c r="E6755">
        <v>58</v>
      </c>
      <c r="F6755">
        <v>5881</v>
      </c>
      <c r="G6755">
        <v>15</v>
      </c>
      <c r="H6755" t="s">
        <v>337</v>
      </c>
      <c r="I6755" t="s">
        <v>337</v>
      </c>
      <c r="J6755">
        <v>2.5</v>
      </c>
      <c r="K6755">
        <v>867888</v>
      </c>
      <c r="L6755">
        <v>55179</v>
      </c>
      <c r="M6755">
        <v>107098.2</v>
      </c>
      <c r="N6755">
        <v>501.09006928406399</v>
      </c>
    </row>
    <row r="6756" spans="1:14" x14ac:dyDescent="0.25">
      <c r="A6756" t="s">
        <v>5</v>
      </c>
      <c r="B6756">
        <v>4</v>
      </c>
      <c r="C6756">
        <v>2</v>
      </c>
      <c r="D6756">
        <v>1542</v>
      </c>
      <c r="E6756">
        <v>34</v>
      </c>
      <c r="F6756">
        <v>9370</v>
      </c>
      <c r="G6756">
        <v>15</v>
      </c>
      <c r="H6756" t="s">
        <v>337</v>
      </c>
      <c r="I6756" t="s">
        <v>337</v>
      </c>
      <c r="J6756">
        <v>2.5</v>
      </c>
      <c r="K6756">
        <v>420000</v>
      </c>
      <c r="L6756">
        <v>159092</v>
      </c>
      <c r="M6756">
        <v>72590.759999999995</v>
      </c>
      <c r="N6756">
        <v>272.37354085603101</v>
      </c>
    </row>
    <row r="6757" spans="1:14" x14ac:dyDescent="0.25">
      <c r="A6757" t="s">
        <v>7</v>
      </c>
      <c r="B6757">
        <v>4</v>
      </c>
      <c r="C6757">
        <v>2</v>
      </c>
      <c r="D6757">
        <v>1729</v>
      </c>
      <c r="E6757">
        <v>60</v>
      </c>
      <c r="F6757">
        <v>9171</v>
      </c>
      <c r="G6757">
        <v>15</v>
      </c>
      <c r="H6757" t="s">
        <v>336</v>
      </c>
      <c r="I6757" t="s">
        <v>337</v>
      </c>
      <c r="J6757">
        <v>2.5</v>
      </c>
      <c r="K6757">
        <v>515000</v>
      </c>
      <c r="L6757">
        <v>213044</v>
      </c>
      <c r="M6757">
        <v>53202.6</v>
      </c>
      <c r="N6757">
        <v>297.86003470213899</v>
      </c>
    </row>
    <row r="6758" spans="1:14" x14ac:dyDescent="0.25">
      <c r="A6758" t="s">
        <v>11</v>
      </c>
      <c r="B6758">
        <v>4</v>
      </c>
      <c r="C6758">
        <v>2</v>
      </c>
      <c r="D6758">
        <v>1835</v>
      </c>
      <c r="E6758">
        <v>23</v>
      </c>
      <c r="F6758">
        <v>7841</v>
      </c>
      <c r="G6758">
        <v>15</v>
      </c>
      <c r="H6758" t="s">
        <v>337</v>
      </c>
      <c r="I6758" t="s">
        <v>337</v>
      </c>
      <c r="J6758">
        <v>2.5</v>
      </c>
      <c r="K6758">
        <v>650000</v>
      </c>
      <c r="L6758">
        <v>104955</v>
      </c>
      <c r="M6758">
        <v>114540.36</v>
      </c>
      <c r="N6758">
        <v>354.22343324250602</v>
      </c>
    </row>
    <row r="6759" spans="1:14" x14ac:dyDescent="0.25">
      <c r="A6759" t="s">
        <v>5</v>
      </c>
      <c r="B6759">
        <v>4</v>
      </c>
      <c r="C6759">
        <v>2</v>
      </c>
      <c r="D6759">
        <v>1389</v>
      </c>
      <c r="E6759">
        <v>58</v>
      </c>
      <c r="F6759">
        <v>7966</v>
      </c>
      <c r="G6759">
        <v>15</v>
      </c>
      <c r="H6759" t="s">
        <v>336</v>
      </c>
      <c r="I6759" t="s">
        <v>337</v>
      </c>
      <c r="J6759">
        <v>2.5</v>
      </c>
      <c r="K6759">
        <v>840000</v>
      </c>
      <c r="L6759">
        <v>29822</v>
      </c>
      <c r="M6759">
        <v>142230</v>
      </c>
      <c r="N6759">
        <v>604.75161987040997</v>
      </c>
    </row>
    <row r="6760" spans="1:14" x14ac:dyDescent="0.25">
      <c r="A6760" t="s">
        <v>7</v>
      </c>
      <c r="B6760">
        <v>4</v>
      </c>
      <c r="C6760">
        <v>2</v>
      </c>
      <c r="D6760">
        <v>1502</v>
      </c>
      <c r="E6760">
        <v>66</v>
      </c>
      <c r="F6760">
        <v>7500</v>
      </c>
      <c r="G6760">
        <v>15</v>
      </c>
      <c r="H6760" t="s">
        <v>336</v>
      </c>
      <c r="I6760" t="s">
        <v>337</v>
      </c>
      <c r="J6760">
        <v>2.5</v>
      </c>
      <c r="K6760">
        <v>690000</v>
      </c>
      <c r="L6760">
        <v>75089</v>
      </c>
      <c r="M6760">
        <v>90225.96</v>
      </c>
      <c r="N6760">
        <v>459.38748335552498</v>
      </c>
    </row>
    <row r="6761" spans="1:14" x14ac:dyDescent="0.25">
      <c r="A6761" t="s">
        <v>7</v>
      </c>
      <c r="B6761">
        <v>4</v>
      </c>
      <c r="C6761">
        <v>2</v>
      </c>
      <c r="D6761">
        <v>1188</v>
      </c>
      <c r="E6761">
        <v>65</v>
      </c>
      <c r="F6761">
        <v>7260</v>
      </c>
      <c r="G6761">
        <v>15</v>
      </c>
      <c r="H6761" t="s">
        <v>336</v>
      </c>
      <c r="I6761" t="s">
        <v>337</v>
      </c>
      <c r="J6761">
        <v>2.5</v>
      </c>
      <c r="K6761">
        <v>450000</v>
      </c>
      <c r="L6761">
        <v>54032</v>
      </c>
      <c r="M6761">
        <v>75922.44</v>
      </c>
      <c r="N6761">
        <v>378.78787878787801</v>
      </c>
    </row>
    <row r="6762" spans="1:14" x14ac:dyDescent="0.25">
      <c r="A6762" t="s">
        <v>11</v>
      </c>
      <c r="B6762">
        <v>4</v>
      </c>
      <c r="C6762">
        <v>2</v>
      </c>
      <c r="D6762">
        <v>1979</v>
      </c>
      <c r="E6762">
        <v>71</v>
      </c>
      <c r="F6762">
        <v>8712</v>
      </c>
      <c r="G6762">
        <v>15</v>
      </c>
      <c r="H6762" t="s">
        <v>337</v>
      </c>
      <c r="I6762" t="s">
        <v>337</v>
      </c>
      <c r="J6762">
        <v>2.5</v>
      </c>
      <c r="K6762">
        <v>630000</v>
      </c>
      <c r="L6762">
        <v>313041</v>
      </c>
      <c r="M6762">
        <v>83711.759999999995</v>
      </c>
      <c r="N6762">
        <v>318.34259727134901</v>
      </c>
    </row>
    <row r="6763" spans="1:14" x14ac:dyDescent="0.25">
      <c r="A6763" t="s">
        <v>14</v>
      </c>
      <c r="B6763">
        <v>4</v>
      </c>
      <c r="C6763">
        <v>2</v>
      </c>
      <c r="D6763">
        <v>1614</v>
      </c>
      <c r="E6763">
        <v>46</v>
      </c>
      <c r="F6763">
        <v>6750</v>
      </c>
      <c r="G6763">
        <v>15</v>
      </c>
      <c r="H6763" t="s">
        <v>337</v>
      </c>
      <c r="I6763" t="s">
        <v>337</v>
      </c>
      <c r="J6763">
        <v>2.5</v>
      </c>
      <c r="K6763">
        <v>1070000</v>
      </c>
      <c r="L6763">
        <v>66335</v>
      </c>
      <c r="M6763">
        <v>169675.44</v>
      </c>
      <c r="N6763">
        <v>662.94919454770695</v>
      </c>
    </row>
    <row r="6764" spans="1:14" x14ac:dyDescent="0.25">
      <c r="A6764" t="s">
        <v>5</v>
      </c>
      <c r="B6764">
        <v>4</v>
      </c>
      <c r="C6764">
        <v>2</v>
      </c>
      <c r="D6764">
        <v>1494</v>
      </c>
      <c r="E6764">
        <v>93</v>
      </c>
      <c r="F6764">
        <v>4812</v>
      </c>
      <c r="G6764">
        <v>15</v>
      </c>
      <c r="H6764" t="s">
        <v>336</v>
      </c>
      <c r="I6764" t="s">
        <v>337</v>
      </c>
      <c r="J6764">
        <v>2.5</v>
      </c>
      <c r="K6764">
        <v>986000</v>
      </c>
      <c r="L6764">
        <v>3862210</v>
      </c>
      <c r="M6764">
        <v>71505.72</v>
      </c>
      <c r="N6764">
        <v>659.97322623828597</v>
      </c>
    </row>
    <row r="6765" spans="1:14" x14ac:dyDescent="0.25">
      <c r="A6765" t="s">
        <v>11</v>
      </c>
      <c r="B6765">
        <v>4</v>
      </c>
      <c r="C6765">
        <v>2</v>
      </c>
      <c r="D6765">
        <v>1417</v>
      </c>
      <c r="E6765">
        <v>33</v>
      </c>
      <c r="F6765">
        <v>7841</v>
      </c>
      <c r="G6765">
        <v>15</v>
      </c>
      <c r="H6765" t="s">
        <v>336</v>
      </c>
      <c r="I6765" t="s">
        <v>337</v>
      </c>
      <c r="J6765">
        <v>2.5</v>
      </c>
      <c r="K6765">
        <v>495300</v>
      </c>
      <c r="L6765">
        <v>71377</v>
      </c>
      <c r="M6765">
        <v>63709.8</v>
      </c>
      <c r="N6765">
        <v>349.54128440366901</v>
      </c>
    </row>
    <row r="6766" spans="1:14" x14ac:dyDescent="0.25">
      <c r="A6766" t="s">
        <v>14</v>
      </c>
      <c r="B6766">
        <v>4</v>
      </c>
      <c r="C6766">
        <v>2</v>
      </c>
      <c r="D6766">
        <v>1649</v>
      </c>
      <c r="E6766">
        <v>49</v>
      </c>
      <c r="F6766">
        <v>7867</v>
      </c>
      <c r="G6766">
        <v>15</v>
      </c>
      <c r="H6766" t="s">
        <v>337</v>
      </c>
      <c r="I6766" t="s">
        <v>337</v>
      </c>
      <c r="J6766">
        <v>2.5</v>
      </c>
      <c r="K6766">
        <v>1100000</v>
      </c>
      <c r="L6766">
        <v>77765</v>
      </c>
      <c r="M6766">
        <v>102071.64</v>
      </c>
      <c r="N6766">
        <v>667.07095209217698</v>
      </c>
    </row>
    <row r="6767" spans="1:14" x14ac:dyDescent="0.25">
      <c r="A6767" t="s">
        <v>11</v>
      </c>
      <c r="B6767">
        <v>4</v>
      </c>
      <c r="C6767">
        <v>2</v>
      </c>
      <c r="D6767">
        <v>1430</v>
      </c>
      <c r="E6767">
        <v>21</v>
      </c>
      <c r="F6767">
        <v>4792</v>
      </c>
      <c r="G6767">
        <v>150</v>
      </c>
      <c r="H6767" t="s">
        <v>337</v>
      </c>
      <c r="I6767" t="s">
        <v>337</v>
      </c>
      <c r="J6767">
        <v>2.5</v>
      </c>
      <c r="K6767">
        <v>435000</v>
      </c>
      <c r="L6767">
        <v>38774</v>
      </c>
      <c r="M6767">
        <v>106224.36</v>
      </c>
      <c r="N6767">
        <v>304.19580419580399</v>
      </c>
    </row>
    <row r="6768" spans="1:14" x14ac:dyDescent="0.25">
      <c r="A6768" t="s">
        <v>5</v>
      </c>
      <c r="B6768">
        <v>4</v>
      </c>
      <c r="C6768">
        <v>2</v>
      </c>
      <c r="D6768">
        <v>1711</v>
      </c>
      <c r="E6768">
        <v>29</v>
      </c>
      <c r="F6768">
        <v>9499</v>
      </c>
      <c r="G6768">
        <v>153</v>
      </c>
      <c r="H6768" t="s">
        <v>336</v>
      </c>
      <c r="I6768" t="s">
        <v>337</v>
      </c>
      <c r="J6768">
        <v>2.5</v>
      </c>
      <c r="K6768">
        <v>380000</v>
      </c>
      <c r="L6768">
        <v>11002</v>
      </c>
      <c r="M6768">
        <v>81826.8</v>
      </c>
      <c r="N6768">
        <v>222.092343658679</v>
      </c>
    </row>
    <row r="6769" spans="1:14" x14ac:dyDescent="0.25">
      <c r="A6769" t="s">
        <v>5</v>
      </c>
      <c r="B6769">
        <v>4</v>
      </c>
      <c r="C6769">
        <v>2</v>
      </c>
      <c r="D6769">
        <v>1654</v>
      </c>
      <c r="E6769">
        <v>68</v>
      </c>
      <c r="F6769">
        <v>5020</v>
      </c>
      <c r="G6769">
        <v>156</v>
      </c>
      <c r="H6769" t="s">
        <v>336</v>
      </c>
      <c r="I6769" t="s">
        <v>337</v>
      </c>
      <c r="J6769">
        <v>2.5</v>
      </c>
      <c r="K6769">
        <v>1025000</v>
      </c>
      <c r="L6769">
        <v>147181</v>
      </c>
      <c r="M6769">
        <v>124181.64</v>
      </c>
      <c r="N6769">
        <v>619.70979443772603</v>
      </c>
    </row>
    <row r="6770" spans="1:14" x14ac:dyDescent="0.25">
      <c r="A6770" t="s">
        <v>7</v>
      </c>
      <c r="B6770">
        <v>4</v>
      </c>
      <c r="C6770">
        <v>2</v>
      </c>
      <c r="D6770">
        <v>1207</v>
      </c>
      <c r="E6770">
        <v>59</v>
      </c>
      <c r="F6770">
        <v>7140</v>
      </c>
      <c r="G6770">
        <v>158</v>
      </c>
      <c r="H6770" t="s">
        <v>336</v>
      </c>
      <c r="I6770" t="s">
        <v>337</v>
      </c>
      <c r="J6770">
        <v>2.5</v>
      </c>
      <c r="K6770">
        <v>615000</v>
      </c>
      <c r="L6770">
        <v>170170</v>
      </c>
      <c r="M6770">
        <v>116858.28</v>
      </c>
      <c r="N6770">
        <v>509.527754763877</v>
      </c>
    </row>
    <row r="6771" spans="1:14" x14ac:dyDescent="0.25">
      <c r="A6771" t="s">
        <v>11</v>
      </c>
      <c r="B6771">
        <v>4</v>
      </c>
      <c r="C6771">
        <v>2</v>
      </c>
      <c r="D6771">
        <v>1626</v>
      </c>
      <c r="E6771">
        <v>70</v>
      </c>
      <c r="F6771">
        <v>6534</v>
      </c>
      <c r="G6771">
        <v>158</v>
      </c>
      <c r="H6771" t="s">
        <v>337</v>
      </c>
      <c r="I6771" t="s">
        <v>337</v>
      </c>
      <c r="J6771">
        <v>2.5</v>
      </c>
      <c r="K6771">
        <v>579000</v>
      </c>
      <c r="L6771">
        <v>313041</v>
      </c>
      <c r="M6771">
        <v>83711.759999999995</v>
      </c>
      <c r="N6771">
        <v>356.08856088560799</v>
      </c>
    </row>
    <row r="6772" spans="1:14" x14ac:dyDescent="0.25">
      <c r="A6772" t="s">
        <v>5</v>
      </c>
      <c r="B6772">
        <v>4</v>
      </c>
      <c r="C6772">
        <v>2</v>
      </c>
      <c r="D6772">
        <v>1728</v>
      </c>
      <c r="E6772">
        <v>111</v>
      </c>
      <c r="F6772">
        <v>4804</v>
      </c>
      <c r="G6772">
        <v>158</v>
      </c>
      <c r="H6772" t="s">
        <v>337</v>
      </c>
      <c r="I6772" t="s">
        <v>337</v>
      </c>
      <c r="J6772">
        <v>2.5</v>
      </c>
      <c r="K6772">
        <v>495000</v>
      </c>
      <c r="L6772">
        <v>3862210</v>
      </c>
      <c r="M6772">
        <v>71505.72</v>
      </c>
      <c r="N6772">
        <v>286.45833333333297</v>
      </c>
    </row>
    <row r="6773" spans="1:14" x14ac:dyDescent="0.25">
      <c r="A6773" t="s">
        <v>5</v>
      </c>
      <c r="B6773">
        <v>4</v>
      </c>
      <c r="C6773">
        <v>2</v>
      </c>
      <c r="D6773">
        <v>1612</v>
      </c>
      <c r="E6773">
        <v>52</v>
      </c>
      <c r="F6773">
        <v>4756</v>
      </c>
      <c r="G6773">
        <v>158</v>
      </c>
      <c r="H6773" t="s">
        <v>336</v>
      </c>
      <c r="I6773" t="s">
        <v>337</v>
      </c>
      <c r="J6773">
        <v>2.5</v>
      </c>
      <c r="K6773">
        <v>776500</v>
      </c>
      <c r="L6773">
        <v>92475</v>
      </c>
      <c r="M6773">
        <v>101636.04</v>
      </c>
      <c r="N6773">
        <v>481.69975186104199</v>
      </c>
    </row>
    <row r="6774" spans="1:14" x14ac:dyDescent="0.25">
      <c r="A6774" t="s">
        <v>5</v>
      </c>
      <c r="B6774">
        <v>4</v>
      </c>
      <c r="C6774">
        <v>2</v>
      </c>
      <c r="D6774">
        <v>1768</v>
      </c>
      <c r="E6774">
        <v>87</v>
      </c>
      <c r="F6774">
        <v>7626</v>
      </c>
      <c r="G6774">
        <v>16</v>
      </c>
      <c r="H6774" t="s">
        <v>337</v>
      </c>
      <c r="I6774" t="s">
        <v>337</v>
      </c>
      <c r="J6774">
        <v>2.5</v>
      </c>
      <c r="K6774">
        <v>690000</v>
      </c>
      <c r="L6774">
        <v>468594</v>
      </c>
      <c r="M6774">
        <v>78817.2</v>
      </c>
      <c r="N6774">
        <v>390.27149321266899</v>
      </c>
    </row>
    <row r="6775" spans="1:14" x14ac:dyDescent="0.25">
      <c r="A6775" t="s">
        <v>14</v>
      </c>
      <c r="B6775">
        <v>4</v>
      </c>
      <c r="C6775">
        <v>2</v>
      </c>
      <c r="D6775">
        <v>1319</v>
      </c>
      <c r="E6775">
        <v>65</v>
      </c>
      <c r="F6775">
        <v>10458</v>
      </c>
      <c r="G6775">
        <v>16</v>
      </c>
      <c r="H6775" t="s">
        <v>337</v>
      </c>
      <c r="I6775" t="s">
        <v>337</v>
      </c>
      <c r="J6775">
        <v>2.5</v>
      </c>
      <c r="K6775">
        <v>935000</v>
      </c>
      <c r="L6775">
        <v>91255</v>
      </c>
      <c r="M6775">
        <v>75585.84</v>
      </c>
      <c r="N6775">
        <v>708.87035633055302</v>
      </c>
    </row>
    <row r="6776" spans="1:14" x14ac:dyDescent="0.25">
      <c r="A6776" t="s">
        <v>7</v>
      </c>
      <c r="B6776">
        <v>4</v>
      </c>
      <c r="C6776">
        <v>2</v>
      </c>
      <c r="D6776">
        <v>1196</v>
      </c>
      <c r="E6776">
        <v>66</v>
      </c>
      <c r="F6776">
        <v>7611</v>
      </c>
      <c r="G6776">
        <v>16</v>
      </c>
      <c r="H6776" t="s">
        <v>336</v>
      </c>
      <c r="I6776" t="s">
        <v>337</v>
      </c>
      <c r="J6776">
        <v>2.5</v>
      </c>
      <c r="K6776">
        <v>290000</v>
      </c>
      <c r="L6776">
        <v>23110</v>
      </c>
      <c r="M6776">
        <v>64649.64</v>
      </c>
      <c r="N6776">
        <v>242.47491638795901</v>
      </c>
    </row>
    <row r="6777" spans="1:14" x14ac:dyDescent="0.25">
      <c r="A6777" t="s">
        <v>14</v>
      </c>
      <c r="B6777">
        <v>4</v>
      </c>
      <c r="C6777">
        <v>2</v>
      </c>
      <c r="D6777">
        <v>1277</v>
      </c>
      <c r="E6777">
        <v>60</v>
      </c>
      <c r="F6777">
        <v>6000</v>
      </c>
      <c r="G6777">
        <v>16</v>
      </c>
      <c r="H6777" t="s">
        <v>336</v>
      </c>
      <c r="I6777" t="s">
        <v>337</v>
      </c>
      <c r="J6777">
        <v>2.5</v>
      </c>
      <c r="K6777">
        <v>1150000</v>
      </c>
      <c r="L6777">
        <v>195686</v>
      </c>
      <c r="M6777">
        <v>128882.16</v>
      </c>
      <c r="N6777">
        <v>900.54815974941198</v>
      </c>
    </row>
    <row r="6778" spans="1:14" x14ac:dyDescent="0.25">
      <c r="A6778" t="s">
        <v>11</v>
      </c>
      <c r="B6778">
        <v>4</v>
      </c>
      <c r="C6778">
        <v>2</v>
      </c>
      <c r="D6778">
        <v>1953</v>
      </c>
      <c r="E6778">
        <v>63</v>
      </c>
      <c r="F6778">
        <v>7841</v>
      </c>
      <c r="G6778">
        <v>16</v>
      </c>
      <c r="H6778" t="s">
        <v>336</v>
      </c>
      <c r="I6778" t="s">
        <v>337</v>
      </c>
      <c r="J6778">
        <v>2.5</v>
      </c>
      <c r="K6778">
        <v>575000</v>
      </c>
      <c r="L6778">
        <v>313041</v>
      </c>
      <c r="M6778">
        <v>83711.759999999995</v>
      </c>
      <c r="N6778">
        <v>294.41884280593899</v>
      </c>
    </row>
    <row r="6779" spans="1:14" x14ac:dyDescent="0.25">
      <c r="A6779" t="s">
        <v>5</v>
      </c>
      <c r="B6779">
        <v>4</v>
      </c>
      <c r="C6779">
        <v>2</v>
      </c>
      <c r="D6779">
        <v>1524</v>
      </c>
      <c r="E6779">
        <v>103</v>
      </c>
      <c r="F6779">
        <v>6600</v>
      </c>
      <c r="G6779">
        <v>16</v>
      </c>
      <c r="H6779" t="s">
        <v>337</v>
      </c>
      <c r="I6779" t="s">
        <v>337</v>
      </c>
      <c r="J6779">
        <v>2.5</v>
      </c>
      <c r="K6779">
        <v>850000</v>
      </c>
      <c r="L6779">
        <v>3862210</v>
      </c>
      <c r="M6779">
        <v>71505.72</v>
      </c>
      <c r="N6779">
        <v>557.74278215223001</v>
      </c>
    </row>
    <row r="6780" spans="1:14" x14ac:dyDescent="0.25">
      <c r="A6780" t="s">
        <v>14</v>
      </c>
      <c r="B6780">
        <v>4</v>
      </c>
      <c r="C6780">
        <v>2</v>
      </c>
      <c r="D6780">
        <v>1400</v>
      </c>
      <c r="E6780">
        <v>68</v>
      </c>
      <c r="F6780">
        <v>6000</v>
      </c>
      <c r="G6780">
        <v>16</v>
      </c>
      <c r="H6780" t="s">
        <v>337</v>
      </c>
      <c r="I6780" t="s">
        <v>337</v>
      </c>
      <c r="J6780">
        <v>2.5</v>
      </c>
      <c r="K6780">
        <v>805000</v>
      </c>
      <c r="L6780">
        <v>342973</v>
      </c>
      <c r="M6780">
        <v>83530.92</v>
      </c>
      <c r="N6780">
        <v>575</v>
      </c>
    </row>
    <row r="6781" spans="1:14" x14ac:dyDescent="0.25">
      <c r="A6781" t="s">
        <v>5</v>
      </c>
      <c r="B6781">
        <v>4</v>
      </c>
      <c r="C6781">
        <v>2</v>
      </c>
      <c r="D6781">
        <v>1922</v>
      </c>
      <c r="E6781">
        <v>83</v>
      </c>
      <c r="F6781">
        <v>9748</v>
      </c>
      <c r="G6781">
        <v>16</v>
      </c>
      <c r="H6781" t="s">
        <v>337</v>
      </c>
      <c r="I6781" t="s">
        <v>337</v>
      </c>
      <c r="J6781">
        <v>2.5</v>
      </c>
      <c r="K6781">
        <v>1725000</v>
      </c>
      <c r="L6781">
        <v>13294</v>
      </c>
      <c r="M6781">
        <v>203346</v>
      </c>
      <c r="N6781">
        <v>897.502601456815</v>
      </c>
    </row>
    <row r="6782" spans="1:14" x14ac:dyDescent="0.25">
      <c r="A6782" t="s">
        <v>14</v>
      </c>
      <c r="B6782">
        <v>4</v>
      </c>
      <c r="C6782">
        <v>2</v>
      </c>
      <c r="D6782">
        <v>1438</v>
      </c>
      <c r="E6782">
        <v>59</v>
      </c>
      <c r="F6782">
        <v>6912</v>
      </c>
      <c r="G6782">
        <v>16</v>
      </c>
      <c r="H6782" t="s">
        <v>336</v>
      </c>
      <c r="I6782" t="s">
        <v>337</v>
      </c>
      <c r="J6782">
        <v>2.5</v>
      </c>
      <c r="K6782">
        <v>925000</v>
      </c>
      <c r="L6782">
        <v>195686</v>
      </c>
      <c r="M6782">
        <v>128882.16</v>
      </c>
      <c r="N6782">
        <v>643.25452016689803</v>
      </c>
    </row>
    <row r="6783" spans="1:14" x14ac:dyDescent="0.25">
      <c r="A6783" t="s">
        <v>5</v>
      </c>
      <c r="B6783">
        <v>4</v>
      </c>
      <c r="C6783">
        <v>2</v>
      </c>
      <c r="D6783">
        <v>2390</v>
      </c>
      <c r="E6783">
        <v>61</v>
      </c>
      <c r="F6783">
        <v>10419</v>
      </c>
      <c r="G6783">
        <v>16</v>
      </c>
      <c r="H6783" t="s">
        <v>336</v>
      </c>
      <c r="I6783" t="s">
        <v>337</v>
      </c>
      <c r="J6783">
        <v>2.5</v>
      </c>
      <c r="K6783">
        <v>1160000</v>
      </c>
      <c r="L6783">
        <v>35569</v>
      </c>
      <c r="M6783">
        <v>143535.48000000001</v>
      </c>
      <c r="N6783">
        <v>485.355648535564</v>
      </c>
    </row>
    <row r="6784" spans="1:14" x14ac:dyDescent="0.25">
      <c r="A6784" t="s">
        <v>11</v>
      </c>
      <c r="B6784">
        <v>4</v>
      </c>
      <c r="C6784">
        <v>2</v>
      </c>
      <c r="D6784">
        <v>2237</v>
      </c>
      <c r="E6784">
        <v>17</v>
      </c>
      <c r="F6784">
        <v>8712</v>
      </c>
      <c r="G6784">
        <v>16</v>
      </c>
      <c r="H6784" t="s">
        <v>336</v>
      </c>
      <c r="I6784" t="s">
        <v>337</v>
      </c>
      <c r="J6784">
        <v>2.5</v>
      </c>
      <c r="K6784">
        <v>835000</v>
      </c>
      <c r="L6784">
        <v>55298</v>
      </c>
      <c r="M6784">
        <v>144826.44</v>
      </c>
      <c r="N6784">
        <v>373.26776933392898</v>
      </c>
    </row>
    <row r="6785" spans="1:14" x14ac:dyDescent="0.25">
      <c r="A6785" t="s">
        <v>5</v>
      </c>
      <c r="B6785">
        <v>4</v>
      </c>
      <c r="C6785">
        <v>2</v>
      </c>
      <c r="D6785">
        <v>1260</v>
      </c>
      <c r="E6785">
        <v>98</v>
      </c>
      <c r="F6785">
        <v>6200</v>
      </c>
      <c r="G6785">
        <v>16</v>
      </c>
      <c r="H6785" t="s">
        <v>336</v>
      </c>
      <c r="I6785" t="s">
        <v>337</v>
      </c>
      <c r="J6785">
        <v>2.5</v>
      </c>
      <c r="K6785">
        <v>785000</v>
      </c>
      <c r="L6785">
        <v>84400</v>
      </c>
      <c r="M6785">
        <v>75313.919999999998</v>
      </c>
      <c r="N6785">
        <v>623.01587301587301</v>
      </c>
    </row>
    <row r="6786" spans="1:14" x14ac:dyDescent="0.25">
      <c r="A6786" t="s">
        <v>5</v>
      </c>
      <c r="B6786">
        <v>4</v>
      </c>
      <c r="C6786">
        <v>2</v>
      </c>
      <c r="D6786">
        <v>1257</v>
      </c>
      <c r="E6786">
        <v>68</v>
      </c>
      <c r="F6786">
        <v>5996</v>
      </c>
      <c r="G6786">
        <v>16</v>
      </c>
      <c r="H6786" t="s">
        <v>337</v>
      </c>
      <c r="I6786" t="s">
        <v>337</v>
      </c>
      <c r="J6786">
        <v>2.5</v>
      </c>
      <c r="K6786">
        <v>560000</v>
      </c>
      <c r="L6786">
        <v>40342</v>
      </c>
      <c r="M6786">
        <v>72798</v>
      </c>
      <c r="N6786">
        <v>445.505171042163</v>
      </c>
    </row>
    <row r="6787" spans="1:14" x14ac:dyDescent="0.25">
      <c r="A6787" t="s">
        <v>5</v>
      </c>
      <c r="B6787">
        <v>4</v>
      </c>
      <c r="C6787">
        <v>2</v>
      </c>
      <c r="D6787">
        <v>1535</v>
      </c>
      <c r="E6787">
        <v>61</v>
      </c>
      <c r="F6787">
        <v>5870</v>
      </c>
      <c r="G6787">
        <v>16</v>
      </c>
      <c r="H6787" t="s">
        <v>337</v>
      </c>
      <c r="I6787" t="s">
        <v>337</v>
      </c>
      <c r="J6787">
        <v>2.5</v>
      </c>
      <c r="K6787">
        <v>720000</v>
      </c>
      <c r="L6787">
        <v>54457</v>
      </c>
      <c r="M6787">
        <v>59225.760000000002</v>
      </c>
      <c r="N6787">
        <v>469.055374592833</v>
      </c>
    </row>
    <row r="6788" spans="1:14" x14ac:dyDescent="0.25">
      <c r="A6788" t="s">
        <v>5</v>
      </c>
      <c r="B6788">
        <v>4</v>
      </c>
      <c r="C6788">
        <v>2</v>
      </c>
      <c r="D6788">
        <v>2094</v>
      </c>
      <c r="E6788">
        <v>113</v>
      </c>
      <c r="F6788">
        <v>9004</v>
      </c>
      <c r="G6788">
        <v>16</v>
      </c>
      <c r="H6788" t="s">
        <v>337</v>
      </c>
      <c r="I6788" t="s">
        <v>337</v>
      </c>
      <c r="J6788">
        <v>2.5</v>
      </c>
      <c r="K6788">
        <v>1375000</v>
      </c>
      <c r="L6788">
        <v>139065</v>
      </c>
      <c r="M6788">
        <v>116952</v>
      </c>
      <c r="N6788">
        <v>656.638013371537</v>
      </c>
    </row>
    <row r="6789" spans="1:14" x14ac:dyDescent="0.25">
      <c r="A6789" t="s">
        <v>5</v>
      </c>
      <c r="B6789">
        <v>4</v>
      </c>
      <c r="C6789">
        <v>2</v>
      </c>
      <c r="D6789">
        <v>1547</v>
      </c>
      <c r="E6789">
        <v>66</v>
      </c>
      <c r="F6789">
        <v>7106</v>
      </c>
      <c r="G6789">
        <v>16</v>
      </c>
      <c r="H6789" t="s">
        <v>336</v>
      </c>
      <c r="I6789" t="s">
        <v>337</v>
      </c>
      <c r="J6789">
        <v>2.5</v>
      </c>
      <c r="K6789">
        <v>935000</v>
      </c>
      <c r="L6789">
        <v>60966</v>
      </c>
      <c r="M6789">
        <v>79475.88</v>
      </c>
      <c r="N6789">
        <v>604.39560439560398</v>
      </c>
    </row>
    <row r="6790" spans="1:14" x14ac:dyDescent="0.25">
      <c r="A6790" t="s">
        <v>14</v>
      </c>
      <c r="B6790">
        <v>4</v>
      </c>
      <c r="C6790">
        <v>2</v>
      </c>
      <c r="D6790">
        <v>1655</v>
      </c>
      <c r="E6790">
        <v>67</v>
      </c>
      <c r="F6790">
        <v>8240</v>
      </c>
      <c r="G6790">
        <v>16</v>
      </c>
      <c r="H6790" t="s">
        <v>337</v>
      </c>
      <c r="I6790" t="s">
        <v>337</v>
      </c>
      <c r="J6790">
        <v>2.5</v>
      </c>
      <c r="K6790">
        <v>890000</v>
      </c>
      <c r="L6790">
        <v>40443</v>
      </c>
      <c r="M6790">
        <v>130606.08</v>
      </c>
      <c r="N6790">
        <v>537.76435045317203</v>
      </c>
    </row>
    <row r="6791" spans="1:14" x14ac:dyDescent="0.25">
      <c r="A6791" t="s">
        <v>11</v>
      </c>
      <c r="B6791">
        <v>4</v>
      </c>
      <c r="C6791">
        <v>2</v>
      </c>
      <c r="D6791">
        <v>1968</v>
      </c>
      <c r="E6791">
        <v>17</v>
      </c>
      <c r="F6791">
        <v>10019</v>
      </c>
      <c r="G6791">
        <v>16</v>
      </c>
      <c r="H6791" t="s">
        <v>336</v>
      </c>
      <c r="I6791" t="s">
        <v>337</v>
      </c>
      <c r="J6791">
        <v>2.5</v>
      </c>
      <c r="K6791">
        <v>568000</v>
      </c>
      <c r="L6791">
        <v>81658</v>
      </c>
      <c r="M6791">
        <v>85048.92</v>
      </c>
      <c r="N6791">
        <v>288.617886178861</v>
      </c>
    </row>
    <row r="6792" spans="1:14" x14ac:dyDescent="0.25">
      <c r="A6792" t="s">
        <v>5</v>
      </c>
      <c r="B6792">
        <v>4</v>
      </c>
      <c r="C6792">
        <v>2</v>
      </c>
      <c r="D6792">
        <v>1580</v>
      </c>
      <c r="E6792">
        <v>68</v>
      </c>
      <c r="F6792">
        <v>7513</v>
      </c>
      <c r="G6792">
        <v>16</v>
      </c>
      <c r="H6792" t="s">
        <v>337</v>
      </c>
      <c r="I6792" t="s">
        <v>337</v>
      </c>
      <c r="J6792">
        <v>2.5</v>
      </c>
      <c r="K6792">
        <v>730000</v>
      </c>
      <c r="L6792">
        <v>107441</v>
      </c>
      <c r="M6792">
        <v>96031.32</v>
      </c>
      <c r="N6792">
        <v>462.02531645569599</v>
      </c>
    </row>
    <row r="6793" spans="1:14" x14ac:dyDescent="0.25">
      <c r="A6793" t="s">
        <v>14</v>
      </c>
      <c r="B6793">
        <v>4</v>
      </c>
      <c r="C6793">
        <v>2</v>
      </c>
      <c r="D6793">
        <v>1470</v>
      </c>
      <c r="E6793">
        <v>64</v>
      </c>
      <c r="F6793">
        <v>7119</v>
      </c>
      <c r="G6793">
        <v>16</v>
      </c>
      <c r="H6793" t="s">
        <v>337</v>
      </c>
      <c r="I6793" t="s">
        <v>337</v>
      </c>
      <c r="J6793">
        <v>2.5</v>
      </c>
      <c r="K6793">
        <v>684500</v>
      </c>
      <c r="L6793">
        <v>331266</v>
      </c>
      <c r="M6793">
        <v>66666.600000000006</v>
      </c>
      <c r="N6793">
        <v>465.64625850340099</v>
      </c>
    </row>
    <row r="6794" spans="1:14" x14ac:dyDescent="0.25">
      <c r="A6794" t="s">
        <v>5</v>
      </c>
      <c r="B6794">
        <v>4</v>
      </c>
      <c r="C6794">
        <v>2</v>
      </c>
      <c r="D6794">
        <v>1351</v>
      </c>
      <c r="E6794">
        <v>74</v>
      </c>
      <c r="F6794">
        <v>5524</v>
      </c>
      <c r="G6794">
        <v>16</v>
      </c>
      <c r="H6794" t="s">
        <v>336</v>
      </c>
      <c r="I6794" t="s">
        <v>337</v>
      </c>
      <c r="J6794">
        <v>2.5</v>
      </c>
      <c r="K6794">
        <v>590000</v>
      </c>
      <c r="L6794">
        <v>106455</v>
      </c>
      <c r="M6794">
        <v>84068.160000000003</v>
      </c>
      <c r="N6794">
        <v>436.71354552183499</v>
      </c>
    </row>
    <row r="6795" spans="1:14" x14ac:dyDescent="0.25">
      <c r="A6795" t="s">
        <v>11</v>
      </c>
      <c r="B6795">
        <v>4</v>
      </c>
      <c r="C6795">
        <v>2</v>
      </c>
      <c r="D6795">
        <v>1911</v>
      </c>
      <c r="E6795">
        <v>55</v>
      </c>
      <c r="F6795">
        <v>23087</v>
      </c>
      <c r="G6795">
        <v>16</v>
      </c>
      <c r="H6795" t="s">
        <v>337</v>
      </c>
      <c r="I6795" t="s">
        <v>337</v>
      </c>
      <c r="J6795">
        <v>2.5</v>
      </c>
      <c r="K6795">
        <v>700000</v>
      </c>
      <c r="L6795">
        <v>313041</v>
      </c>
      <c r="M6795">
        <v>83711.759999999995</v>
      </c>
      <c r="N6795">
        <v>366.30036630036602</v>
      </c>
    </row>
    <row r="6796" spans="1:14" x14ac:dyDescent="0.25">
      <c r="A6796" t="s">
        <v>5</v>
      </c>
      <c r="B6796">
        <v>4</v>
      </c>
      <c r="C6796">
        <v>2</v>
      </c>
      <c r="D6796">
        <v>1624</v>
      </c>
      <c r="E6796">
        <v>73</v>
      </c>
      <c r="F6796">
        <v>5749</v>
      </c>
      <c r="G6796">
        <v>16</v>
      </c>
      <c r="H6796" t="s">
        <v>336</v>
      </c>
      <c r="I6796" t="s">
        <v>337</v>
      </c>
      <c r="J6796">
        <v>2.5</v>
      </c>
      <c r="K6796">
        <v>1242000</v>
      </c>
      <c r="L6796">
        <v>36006</v>
      </c>
      <c r="M6796">
        <v>96637.2</v>
      </c>
      <c r="N6796">
        <v>764.77832512315194</v>
      </c>
    </row>
    <row r="6797" spans="1:14" x14ac:dyDescent="0.25">
      <c r="A6797" t="s">
        <v>11</v>
      </c>
      <c r="B6797">
        <v>4</v>
      </c>
      <c r="C6797">
        <v>2</v>
      </c>
      <c r="D6797">
        <v>1774</v>
      </c>
      <c r="E6797">
        <v>23</v>
      </c>
      <c r="F6797">
        <v>6534</v>
      </c>
      <c r="G6797">
        <v>16</v>
      </c>
      <c r="H6797" t="s">
        <v>337</v>
      </c>
      <c r="I6797" t="s">
        <v>337</v>
      </c>
      <c r="J6797">
        <v>2.5</v>
      </c>
      <c r="K6797">
        <v>460000</v>
      </c>
      <c r="L6797">
        <v>81203</v>
      </c>
      <c r="M6797">
        <v>55207.68</v>
      </c>
      <c r="N6797">
        <v>259.30101465614399</v>
      </c>
    </row>
    <row r="6798" spans="1:14" x14ac:dyDescent="0.25">
      <c r="A6798" t="s">
        <v>5</v>
      </c>
      <c r="B6798">
        <v>4</v>
      </c>
      <c r="C6798">
        <v>2</v>
      </c>
      <c r="D6798">
        <v>1585</v>
      </c>
      <c r="E6798">
        <v>71</v>
      </c>
      <c r="F6798">
        <v>6387</v>
      </c>
      <c r="G6798">
        <v>16</v>
      </c>
      <c r="H6798" t="s">
        <v>337</v>
      </c>
      <c r="I6798" t="s">
        <v>337</v>
      </c>
      <c r="J6798">
        <v>2.5</v>
      </c>
      <c r="K6798">
        <v>1832000</v>
      </c>
      <c r="L6798">
        <v>39353</v>
      </c>
      <c r="M6798">
        <v>131815.20000000001</v>
      </c>
      <c r="N6798">
        <v>1155.83596214511</v>
      </c>
    </row>
    <row r="6799" spans="1:14" x14ac:dyDescent="0.25">
      <c r="A6799" t="s">
        <v>5</v>
      </c>
      <c r="B6799">
        <v>4</v>
      </c>
      <c r="C6799">
        <v>2</v>
      </c>
      <c r="D6799">
        <v>1723</v>
      </c>
      <c r="E6799">
        <v>72</v>
      </c>
      <c r="F6799">
        <v>8840</v>
      </c>
      <c r="G6799">
        <v>16</v>
      </c>
      <c r="H6799" t="s">
        <v>336</v>
      </c>
      <c r="I6799" t="s">
        <v>337</v>
      </c>
      <c r="J6799">
        <v>2.5</v>
      </c>
      <c r="K6799">
        <v>720000</v>
      </c>
      <c r="L6799">
        <v>97663</v>
      </c>
      <c r="M6799">
        <v>60557.64</v>
      </c>
      <c r="N6799">
        <v>417.875798026697</v>
      </c>
    </row>
    <row r="6800" spans="1:14" x14ac:dyDescent="0.25">
      <c r="A6800" t="s">
        <v>14</v>
      </c>
      <c r="B6800">
        <v>4</v>
      </c>
      <c r="C6800">
        <v>2</v>
      </c>
      <c r="D6800">
        <v>2031</v>
      </c>
      <c r="E6800">
        <v>42</v>
      </c>
      <c r="F6800">
        <v>8240</v>
      </c>
      <c r="G6800">
        <v>16</v>
      </c>
      <c r="H6800" t="s">
        <v>337</v>
      </c>
      <c r="I6800" t="s">
        <v>337</v>
      </c>
      <c r="J6800">
        <v>2.5</v>
      </c>
      <c r="K6800">
        <v>1155000</v>
      </c>
      <c r="L6800">
        <v>61341</v>
      </c>
      <c r="M6800">
        <v>91019.28</v>
      </c>
      <c r="N6800">
        <v>568.68537666174302</v>
      </c>
    </row>
    <row r="6801" spans="1:14" x14ac:dyDescent="0.25">
      <c r="A6801" t="s">
        <v>14</v>
      </c>
      <c r="B6801">
        <v>4</v>
      </c>
      <c r="C6801">
        <v>2</v>
      </c>
      <c r="D6801">
        <v>1914</v>
      </c>
      <c r="E6801">
        <v>53</v>
      </c>
      <c r="F6801">
        <v>5200</v>
      </c>
      <c r="G6801">
        <v>16</v>
      </c>
      <c r="H6801" t="s">
        <v>337</v>
      </c>
      <c r="I6801" t="s">
        <v>337</v>
      </c>
      <c r="J6801">
        <v>2.5</v>
      </c>
      <c r="K6801">
        <v>1280000</v>
      </c>
      <c r="L6801">
        <v>24477</v>
      </c>
      <c r="M6801">
        <v>121904.64</v>
      </c>
      <c r="N6801">
        <v>668.75653082549604</v>
      </c>
    </row>
    <row r="6802" spans="1:14" x14ac:dyDescent="0.25">
      <c r="A6802" t="s">
        <v>5</v>
      </c>
      <c r="B6802">
        <v>4</v>
      </c>
      <c r="C6802">
        <v>2</v>
      </c>
      <c r="D6802">
        <v>1934</v>
      </c>
      <c r="E6802">
        <v>103</v>
      </c>
      <c r="F6802">
        <v>6790</v>
      </c>
      <c r="G6802">
        <v>16</v>
      </c>
      <c r="H6802" t="s">
        <v>337</v>
      </c>
      <c r="I6802" t="s">
        <v>337</v>
      </c>
      <c r="J6802">
        <v>2.5</v>
      </c>
      <c r="K6802">
        <v>1255000</v>
      </c>
      <c r="L6802">
        <v>3862210</v>
      </c>
      <c r="M6802">
        <v>71505.72</v>
      </c>
      <c r="N6802">
        <v>648.91416752843804</v>
      </c>
    </row>
    <row r="6803" spans="1:14" x14ac:dyDescent="0.25">
      <c r="A6803" t="s">
        <v>5</v>
      </c>
      <c r="B6803">
        <v>4</v>
      </c>
      <c r="C6803">
        <v>2</v>
      </c>
      <c r="D6803">
        <v>2912</v>
      </c>
      <c r="E6803">
        <v>113</v>
      </c>
      <c r="F6803">
        <v>7699</v>
      </c>
      <c r="G6803">
        <v>16</v>
      </c>
      <c r="H6803" t="s">
        <v>336</v>
      </c>
      <c r="I6803" t="s">
        <v>337</v>
      </c>
      <c r="J6803">
        <v>2.5</v>
      </c>
      <c r="K6803">
        <v>1250000</v>
      </c>
      <c r="L6803">
        <v>3862210</v>
      </c>
      <c r="M6803">
        <v>71505.72</v>
      </c>
      <c r="N6803">
        <v>429.25824175824101</v>
      </c>
    </row>
    <row r="6804" spans="1:14" x14ac:dyDescent="0.25">
      <c r="A6804" t="s">
        <v>5</v>
      </c>
      <c r="B6804">
        <v>4</v>
      </c>
      <c r="C6804">
        <v>2</v>
      </c>
      <c r="D6804">
        <v>1799</v>
      </c>
      <c r="E6804">
        <v>89</v>
      </c>
      <c r="F6804">
        <v>6242</v>
      </c>
      <c r="G6804">
        <v>16</v>
      </c>
      <c r="H6804" t="s">
        <v>337</v>
      </c>
      <c r="I6804" t="s">
        <v>337</v>
      </c>
      <c r="J6804">
        <v>2.5</v>
      </c>
      <c r="K6804">
        <v>810000</v>
      </c>
      <c r="L6804">
        <v>40173</v>
      </c>
      <c r="M6804">
        <v>82030.080000000002</v>
      </c>
      <c r="N6804">
        <v>450.25013896609198</v>
      </c>
    </row>
    <row r="6805" spans="1:14" x14ac:dyDescent="0.25">
      <c r="A6805" t="s">
        <v>14</v>
      </c>
      <c r="B6805">
        <v>4</v>
      </c>
      <c r="C6805">
        <v>2</v>
      </c>
      <c r="D6805">
        <v>1729</v>
      </c>
      <c r="E6805">
        <v>57</v>
      </c>
      <c r="F6805">
        <v>8320</v>
      </c>
      <c r="G6805">
        <v>16</v>
      </c>
      <c r="H6805" t="s">
        <v>336</v>
      </c>
      <c r="I6805" t="s">
        <v>337</v>
      </c>
      <c r="J6805">
        <v>2.5</v>
      </c>
      <c r="K6805">
        <v>925000</v>
      </c>
      <c r="L6805">
        <v>35562</v>
      </c>
      <c r="M6805">
        <v>108766.68</v>
      </c>
      <c r="N6805">
        <v>534.99132446500801</v>
      </c>
    </row>
    <row r="6806" spans="1:14" x14ac:dyDescent="0.25">
      <c r="A6806" t="s">
        <v>5</v>
      </c>
      <c r="B6806">
        <v>4</v>
      </c>
      <c r="C6806">
        <v>2</v>
      </c>
      <c r="D6806">
        <v>1146</v>
      </c>
      <c r="E6806">
        <v>63</v>
      </c>
      <c r="F6806">
        <v>5021</v>
      </c>
      <c r="G6806">
        <v>16</v>
      </c>
      <c r="H6806" t="s">
        <v>337</v>
      </c>
      <c r="I6806" t="s">
        <v>337</v>
      </c>
      <c r="J6806">
        <v>2.5</v>
      </c>
      <c r="K6806">
        <v>608000</v>
      </c>
      <c r="L6806">
        <v>92475</v>
      </c>
      <c r="M6806">
        <v>101636.04</v>
      </c>
      <c r="N6806">
        <v>530.54101221640406</v>
      </c>
    </row>
    <row r="6807" spans="1:14" x14ac:dyDescent="0.25">
      <c r="A6807" t="s">
        <v>11</v>
      </c>
      <c r="B6807">
        <v>4</v>
      </c>
      <c r="C6807">
        <v>2</v>
      </c>
      <c r="D6807">
        <v>1758</v>
      </c>
      <c r="E6807">
        <v>35</v>
      </c>
      <c r="F6807">
        <v>6098</v>
      </c>
      <c r="G6807">
        <v>160</v>
      </c>
      <c r="H6807" t="s">
        <v>336</v>
      </c>
      <c r="I6807" t="s">
        <v>337</v>
      </c>
      <c r="J6807">
        <v>2.5</v>
      </c>
      <c r="K6807">
        <v>735000</v>
      </c>
      <c r="L6807">
        <v>157395</v>
      </c>
      <c r="M6807">
        <v>109041.24</v>
      </c>
      <c r="N6807">
        <v>418.08873720136501</v>
      </c>
    </row>
    <row r="6808" spans="1:14" x14ac:dyDescent="0.25">
      <c r="A6808" t="s">
        <v>11</v>
      </c>
      <c r="B6808">
        <v>4</v>
      </c>
      <c r="C6808">
        <v>2</v>
      </c>
      <c r="D6808">
        <v>1450</v>
      </c>
      <c r="E6808">
        <v>27</v>
      </c>
      <c r="F6808">
        <v>12197</v>
      </c>
      <c r="G6808">
        <v>161</v>
      </c>
      <c r="H6808" t="s">
        <v>336</v>
      </c>
      <c r="I6808" t="s">
        <v>337</v>
      </c>
      <c r="J6808">
        <v>2.5</v>
      </c>
      <c r="K6808">
        <v>475000</v>
      </c>
      <c r="L6808">
        <v>8143</v>
      </c>
      <c r="M6808">
        <v>80941.08</v>
      </c>
      <c r="N6808">
        <v>327.586206896551</v>
      </c>
    </row>
    <row r="6809" spans="1:14" x14ac:dyDescent="0.25">
      <c r="A6809" t="s">
        <v>5</v>
      </c>
      <c r="B6809">
        <v>4</v>
      </c>
      <c r="C6809">
        <v>2</v>
      </c>
      <c r="D6809">
        <v>1557</v>
      </c>
      <c r="E6809">
        <v>73</v>
      </c>
      <c r="F6809">
        <v>7247</v>
      </c>
      <c r="G6809">
        <v>162</v>
      </c>
      <c r="H6809" t="s">
        <v>337</v>
      </c>
      <c r="I6809" t="s">
        <v>337</v>
      </c>
      <c r="J6809">
        <v>2.5</v>
      </c>
      <c r="K6809">
        <v>525000</v>
      </c>
      <c r="L6809">
        <v>33155</v>
      </c>
      <c r="M6809">
        <v>66669.240000000005</v>
      </c>
      <c r="N6809">
        <v>337.18689788053899</v>
      </c>
    </row>
    <row r="6810" spans="1:14" x14ac:dyDescent="0.25">
      <c r="A6810" t="s">
        <v>5</v>
      </c>
      <c r="B6810">
        <v>4</v>
      </c>
      <c r="C6810">
        <v>2</v>
      </c>
      <c r="D6810">
        <v>1669</v>
      </c>
      <c r="E6810">
        <v>70</v>
      </c>
      <c r="F6810">
        <v>5847</v>
      </c>
      <c r="G6810">
        <v>165</v>
      </c>
      <c r="H6810" t="s">
        <v>336</v>
      </c>
      <c r="I6810" t="s">
        <v>337</v>
      </c>
      <c r="J6810">
        <v>2.5</v>
      </c>
      <c r="K6810">
        <v>900000</v>
      </c>
      <c r="L6810">
        <v>468594</v>
      </c>
      <c r="M6810">
        <v>78817.2</v>
      </c>
      <c r="N6810">
        <v>539.24505692031096</v>
      </c>
    </row>
    <row r="6811" spans="1:14" x14ac:dyDescent="0.25">
      <c r="A6811" t="s">
        <v>11</v>
      </c>
      <c r="B6811">
        <v>4</v>
      </c>
      <c r="C6811">
        <v>2</v>
      </c>
      <c r="D6811">
        <v>1903</v>
      </c>
      <c r="E6811">
        <v>57</v>
      </c>
      <c r="F6811">
        <v>10019</v>
      </c>
      <c r="G6811">
        <v>168</v>
      </c>
      <c r="H6811" t="s">
        <v>336</v>
      </c>
      <c r="I6811" t="s">
        <v>337</v>
      </c>
      <c r="J6811">
        <v>2.5</v>
      </c>
      <c r="K6811">
        <v>1375000</v>
      </c>
      <c r="L6811">
        <v>17634</v>
      </c>
      <c r="M6811">
        <v>131573.64000000001</v>
      </c>
      <c r="N6811">
        <v>722.54335260115602</v>
      </c>
    </row>
    <row r="6812" spans="1:14" x14ac:dyDescent="0.25">
      <c r="A6812" t="s">
        <v>11</v>
      </c>
      <c r="B6812">
        <v>4</v>
      </c>
      <c r="C6812">
        <v>2</v>
      </c>
      <c r="D6812">
        <v>1362</v>
      </c>
      <c r="E6812">
        <v>77</v>
      </c>
      <c r="F6812">
        <v>0</v>
      </c>
      <c r="G6812">
        <v>169</v>
      </c>
      <c r="H6812" t="s">
        <v>336</v>
      </c>
      <c r="I6812" t="s">
        <v>337</v>
      </c>
      <c r="J6812">
        <v>2.5</v>
      </c>
      <c r="K6812">
        <v>700000</v>
      </c>
      <c r="L6812">
        <v>45827</v>
      </c>
      <c r="M6812">
        <v>73022.399999999994</v>
      </c>
      <c r="N6812">
        <v>513.95007342143901</v>
      </c>
    </row>
    <row r="6813" spans="1:14" x14ac:dyDescent="0.25">
      <c r="A6813" t="s">
        <v>5</v>
      </c>
      <c r="B6813">
        <v>4</v>
      </c>
      <c r="C6813">
        <v>2</v>
      </c>
      <c r="D6813">
        <v>1599</v>
      </c>
      <c r="E6813">
        <v>73</v>
      </c>
      <c r="F6813">
        <v>8192</v>
      </c>
      <c r="G6813">
        <v>17</v>
      </c>
      <c r="H6813" t="s">
        <v>336</v>
      </c>
      <c r="I6813" t="s">
        <v>337</v>
      </c>
      <c r="J6813">
        <v>2.5</v>
      </c>
      <c r="K6813">
        <v>849900</v>
      </c>
      <c r="L6813">
        <v>80926</v>
      </c>
      <c r="M6813">
        <v>117031.2</v>
      </c>
      <c r="N6813">
        <v>531.51969981238199</v>
      </c>
    </row>
    <row r="6814" spans="1:14" x14ac:dyDescent="0.25">
      <c r="A6814" t="s">
        <v>5</v>
      </c>
      <c r="B6814">
        <v>4</v>
      </c>
      <c r="C6814">
        <v>2</v>
      </c>
      <c r="D6814">
        <v>1596</v>
      </c>
      <c r="E6814">
        <v>46</v>
      </c>
      <c r="F6814">
        <v>8410</v>
      </c>
      <c r="G6814">
        <v>17</v>
      </c>
      <c r="H6814" t="s">
        <v>336</v>
      </c>
      <c r="I6814" t="s">
        <v>337</v>
      </c>
      <c r="J6814">
        <v>2.5</v>
      </c>
      <c r="K6814">
        <v>650000</v>
      </c>
      <c r="L6814">
        <v>48429</v>
      </c>
      <c r="M6814">
        <v>96509.16</v>
      </c>
      <c r="N6814">
        <v>407.26817042606501</v>
      </c>
    </row>
    <row r="6815" spans="1:14" x14ac:dyDescent="0.25">
      <c r="A6815" t="s">
        <v>11</v>
      </c>
      <c r="B6815">
        <v>4</v>
      </c>
      <c r="C6815">
        <v>2</v>
      </c>
      <c r="D6815">
        <v>1798</v>
      </c>
      <c r="E6815">
        <v>18</v>
      </c>
      <c r="F6815">
        <v>7841</v>
      </c>
      <c r="G6815">
        <v>17</v>
      </c>
      <c r="H6815" t="s">
        <v>336</v>
      </c>
      <c r="I6815" t="s">
        <v>337</v>
      </c>
      <c r="J6815">
        <v>2.5</v>
      </c>
      <c r="K6815">
        <v>480000</v>
      </c>
      <c r="L6815">
        <v>42576</v>
      </c>
      <c r="M6815">
        <v>52823.76</v>
      </c>
      <c r="N6815">
        <v>266.96329254727402</v>
      </c>
    </row>
    <row r="6816" spans="1:14" x14ac:dyDescent="0.25">
      <c r="A6816" t="s">
        <v>5</v>
      </c>
      <c r="B6816">
        <v>4</v>
      </c>
      <c r="C6816">
        <v>2</v>
      </c>
      <c r="D6816">
        <v>1229</v>
      </c>
      <c r="E6816">
        <v>67</v>
      </c>
      <c r="F6816">
        <v>6368</v>
      </c>
      <c r="G6816">
        <v>17</v>
      </c>
      <c r="H6816" t="s">
        <v>337</v>
      </c>
      <c r="I6816" t="s">
        <v>337</v>
      </c>
      <c r="J6816">
        <v>2.5</v>
      </c>
      <c r="K6816">
        <v>389900</v>
      </c>
      <c r="L6816">
        <v>159092</v>
      </c>
      <c r="M6816">
        <v>72590.759999999995</v>
      </c>
      <c r="N6816">
        <v>317.24979658258701</v>
      </c>
    </row>
    <row r="6817" spans="1:14" x14ac:dyDescent="0.25">
      <c r="A6817" t="s">
        <v>14</v>
      </c>
      <c r="B6817">
        <v>4</v>
      </c>
      <c r="C6817">
        <v>2</v>
      </c>
      <c r="D6817">
        <v>1638</v>
      </c>
      <c r="E6817">
        <v>68</v>
      </c>
      <c r="F6817">
        <v>7900</v>
      </c>
      <c r="G6817">
        <v>17</v>
      </c>
      <c r="H6817" t="s">
        <v>336</v>
      </c>
      <c r="I6817" t="s">
        <v>337</v>
      </c>
      <c r="J6817">
        <v>2.5</v>
      </c>
      <c r="K6817">
        <v>890000</v>
      </c>
      <c r="L6817">
        <v>342973</v>
      </c>
      <c r="M6817">
        <v>83530.92</v>
      </c>
      <c r="N6817">
        <v>543.34554334554298</v>
      </c>
    </row>
    <row r="6818" spans="1:14" x14ac:dyDescent="0.25">
      <c r="A6818" t="s">
        <v>11</v>
      </c>
      <c r="B6818">
        <v>4</v>
      </c>
      <c r="C6818">
        <v>2</v>
      </c>
      <c r="D6818">
        <v>2298</v>
      </c>
      <c r="E6818">
        <v>12</v>
      </c>
      <c r="F6818">
        <v>10019</v>
      </c>
      <c r="G6818">
        <v>17</v>
      </c>
      <c r="H6818" t="s">
        <v>336</v>
      </c>
      <c r="I6818" t="s">
        <v>337</v>
      </c>
      <c r="J6818">
        <v>2.5</v>
      </c>
      <c r="K6818">
        <v>667600</v>
      </c>
      <c r="L6818">
        <v>106326</v>
      </c>
      <c r="M6818">
        <v>105594.72</v>
      </c>
      <c r="N6818">
        <v>290.51348999129601</v>
      </c>
    </row>
    <row r="6819" spans="1:14" x14ac:dyDescent="0.25">
      <c r="A6819" t="s">
        <v>5</v>
      </c>
      <c r="B6819">
        <v>4</v>
      </c>
      <c r="C6819">
        <v>2</v>
      </c>
      <c r="D6819">
        <v>1550</v>
      </c>
      <c r="E6819">
        <v>74</v>
      </c>
      <c r="F6819">
        <v>6728</v>
      </c>
      <c r="G6819">
        <v>17</v>
      </c>
      <c r="H6819" t="s">
        <v>337</v>
      </c>
      <c r="I6819" t="s">
        <v>337</v>
      </c>
      <c r="J6819">
        <v>2.5</v>
      </c>
      <c r="K6819">
        <v>935000</v>
      </c>
      <c r="L6819">
        <v>468594</v>
      </c>
      <c r="M6819">
        <v>78817.2</v>
      </c>
      <c r="N6819">
        <v>603.22580645161202</v>
      </c>
    </row>
    <row r="6820" spans="1:14" x14ac:dyDescent="0.25">
      <c r="A6820" t="s">
        <v>5</v>
      </c>
      <c r="B6820">
        <v>4</v>
      </c>
      <c r="C6820">
        <v>2</v>
      </c>
      <c r="D6820">
        <v>1532</v>
      </c>
      <c r="E6820">
        <v>41</v>
      </c>
      <c r="F6820">
        <v>7417</v>
      </c>
      <c r="G6820">
        <v>17</v>
      </c>
      <c r="H6820" t="s">
        <v>337</v>
      </c>
      <c r="I6820" t="s">
        <v>337</v>
      </c>
      <c r="J6820">
        <v>2.5</v>
      </c>
      <c r="K6820">
        <v>408000</v>
      </c>
      <c r="L6820">
        <v>155810</v>
      </c>
      <c r="M6820">
        <v>74383.320000000007</v>
      </c>
      <c r="N6820">
        <v>266.31853785900699</v>
      </c>
    </row>
    <row r="6821" spans="1:14" x14ac:dyDescent="0.25">
      <c r="A6821" t="s">
        <v>14</v>
      </c>
      <c r="B6821">
        <v>4</v>
      </c>
      <c r="C6821">
        <v>2</v>
      </c>
      <c r="D6821">
        <v>1421</v>
      </c>
      <c r="E6821">
        <v>61</v>
      </c>
      <c r="F6821">
        <v>6000</v>
      </c>
      <c r="G6821">
        <v>17</v>
      </c>
      <c r="H6821" t="s">
        <v>337</v>
      </c>
      <c r="I6821" t="s">
        <v>337</v>
      </c>
      <c r="J6821">
        <v>2.5</v>
      </c>
      <c r="K6821">
        <v>799000</v>
      </c>
      <c r="L6821">
        <v>137945</v>
      </c>
      <c r="M6821">
        <v>100566.84</v>
      </c>
      <c r="N6821">
        <v>562.28008444757199</v>
      </c>
    </row>
    <row r="6822" spans="1:14" x14ac:dyDescent="0.25">
      <c r="A6822" t="s">
        <v>11</v>
      </c>
      <c r="B6822">
        <v>4</v>
      </c>
      <c r="C6822">
        <v>2</v>
      </c>
      <c r="D6822">
        <v>1908</v>
      </c>
      <c r="E6822">
        <v>17</v>
      </c>
      <c r="F6822">
        <v>6534</v>
      </c>
      <c r="G6822">
        <v>17</v>
      </c>
      <c r="H6822" t="s">
        <v>337</v>
      </c>
      <c r="I6822" t="s">
        <v>337</v>
      </c>
      <c r="J6822">
        <v>2.5</v>
      </c>
      <c r="K6822">
        <v>450000</v>
      </c>
      <c r="L6822">
        <v>42576</v>
      </c>
      <c r="M6822">
        <v>52823.76</v>
      </c>
      <c r="N6822">
        <v>235.84905660377299</v>
      </c>
    </row>
    <row r="6823" spans="1:14" x14ac:dyDescent="0.25">
      <c r="A6823" t="s">
        <v>11</v>
      </c>
      <c r="B6823">
        <v>4</v>
      </c>
      <c r="C6823">
        <v>2</v>
      </c>
      <c r="D6823">
        <v>2083</v>
      </c>
      <c r="E6823">
        <v>18</v>
      </c>
      <c r="F6823">
        <v>10019</v>
      </c>
      <c r="G6823">
        <v>17</v>
      </c>
      <c r="H6823" t="s">
        <v>336</v>
      </c>
      <c r="I6823" t="s">
        <v>337</v>
      </c>
      <c r="J6823">
        <v>2.5</v>
      </c>
      <c r="K6823">
        <v>535000</v>
      </c>
      <c r="L6823">
        <v>198872</v>
      </c>
      <c r="M6823">
        <v>72949.8</v>
      </c>
      <c r="N6823">
        <v>256.84109457513199</v>
      </c>
    </row>
    <row r="6824" spans="1:14" x14ac:dyDescent="0.25">
      <c r="A6824" t="s">
        <v>11</v>
      </c>
      <c r="B6824">
        <v>4</v>
      </c>
      <c r="C6824">
        <v>2</v>
      </c>
      <c r="D6824">
        <v>2134</v>
      </c>
      <c r="E6824">
        <v>17</v>
      </c>
      <c r="F6824">
        <v>9148</v>
      </c>
      <c r="G6824">
        <v>17</v>
      </c>
      <c r="H6824" t="s">
        <v>337</v>
      </c>
      <c r="I6824" t="s">
        <v>337</v>
      </c>
      <c r="J6824">
        <v>2.5</v>
      </c>
      <c r="K6824">
        <v>575000</v>
      </c>
      <c r="L6824">
        <v>81658</v>
      </c>
      <c r="M6824">
        <v>85048.92</v>
      </c>
      <c r="N6824">
        <v>269.44704779756302</v>
      </c>
    </row>
    <row r="6825" spans="1:14" x14ac:dyDescent="0.25">
      <c r="A6825" t="s">
        <v>7</v>
      </c>
      <c r="B6825">
        <v>4</v>
      </c>
      <c r="C6825">
        <v>2</v>
      </c>
      <c r="D6825">
        <v>1212</v>
      </c>
      <c r="E6825">
        <v>44</v>
      </c>
      <c r="F6825">
        <v>7200</v>
      </c>
      <c r="G6825">
        <v>17</v>
      </c>
      <c r="H6825" t="s">
        <v>336</v>
      </c>
      <c r="I6825" t="s">
        <v>337</v>
      </c>
      <c r="J6825">
        <v>2.5</v>
      </c>
      <c r="K6825">
        <v>499000</v>
      </c>
      <c r="L6825">
        <v>213044</v>
      </c>
      <c r="M6825">
        <v>53202.6</v>
      </c>
      <c r="N6825">
        <v>411.71617161716102</v>
      </c>
    </row>
    <row r="6826" spans="1:14" x14ac:dyDescent="0.25">
      <c r="A6826" t="s">
        <v>7</v>
      </c>
      <c r="B6826">
        <v>4</v>
      </c>
      <c r="C6826">
        <v>2</v>
      </c>
      <c r="D6826">
        <v>1158</v>
      </c>
      <c r="E6826">
        <v>36</v>
      </c>
      <c r="F6826">
        <v>4000</v>
      </c>
      <c r="G6826">
        <v>17</v>
      </c>
      <c r="H6826" t="s">
        <v>337</v>
      </c>
      <c r="I6826" t="s">
        <v>337</v>
      </c>
      <c r="J6826">
        <v>2.5</v>
      </c>
      <c r="K6826">
        <v>537500</v>
      </c>
      <c r="L6826">
        <v>201355</v>
      </c>
      <c r="M6826">
        <v>88169.4</v>
      </c>
      <c r="N6826">
        <v>464.16234887737397</v>
      </c>
    </row>
    <row r="6827" spans="1:14" x14ac:dyDescent="0.25">
      <c r="A6827" t="s">
        <v>11</v>
      </c>
      <c r="B6827">
        <v>4</v>
      </c>
      <c r="C6827">
        <v>2</v>
      </c>
      <c r="D6827">
        <v>1588</v>
      </c>
      <c r="E6827">
        <v>48</v>
      </c>
      <c r="F6827">
        <v>5663</v>
      </c>
      <c r="G6827">
        <v>17</v>
      </c>
      <c r="H6827" t="s">
        <v>337</v>
      </c>
      <c r="I6827" t="s">
        <v>337</v>
      </c>
      <c r="J6827">
        <v>2.5</v>
      </c>
      <c r="K6827">
        <v>580000</v>
      </c>
      <c r="L6827">
        <v>313041</v>
      </c>
      <c r="M6827">
        <v>83711.759999999995</v>
      </c>
      <c r="N6827">
        <v>365.23929471032699</v>
      </c>
    </row>
    <row r="6828" spans="1:14" x14ac:dyDescent="0.25">
      <c r="A6828" t="s">
        <v>7</v>
      </c>
      <c r="B6828">
        <v>4</v>
      </c>
      <c r="C6828">
        <v>2</v>
      </c>
      <c r="D6828">
        <v>1844</v>
      </c>
      <c r="E6828">
        <v>38</v>
      </c>
      <c r="F6828">
        <v>12480</v>
      </c>
      <c r="G6828">
        <v>17</v>
      </c>
      <c r="H6828" t="s">
        <v>336</v>
      </c>
      <c r="I6828" t="s">
        <v>337</v>
      </c>
      <c r="J6828">
        <v>2.5</v>
      </c>
      <c r="K6828">
        <v>850000</v>
      </c>
      <c r="L6828">
        <v>76187</v>
      </c>
      <c r="M6828">
        <v>139802.51999999999</v>
      </c>
      <c r="N6828">
        <v>460.95444685466299</v>
      </c>
    </row>
    <row r="6829" spans="1:14" x14ac:dyDescent="0.25">
      <c r="A6829" t="s">
        <v>5</v>
      </c>
      <c r="B6829">
        <v>4</v>
      </c>
      <c r="C6829">
        <v>2</v>
      </c>
      <c r="D6829">
        <v>1864</v>
      </c>
      <c r="E6829">
        <v>85</v>
      </c>
      <c r="F6829">
        <v>7854</v>
      </c>
      <c r="G6829">
        <v>17</v>
      </c>
      <c r="H6829" t="s">
        <v>337</v>
      </c>
      <c r="I6829" t="s">
        <v>337</v>
      </c>
      <c r="J6829">
        <v>2.5</v>
      </c>
      <c r="K6829">
        <v>3125902</v>
      </c>
      <c r="L6829">
        <v>91619</v>
      </c>
      <c r="M6829">
        <v>150421.92000000001</v>
      </c>
      <c r="N6829">
        <v>1676.9860515021401</v>
      </c>
    </row>
    <row r="6830" spans="1:14" x14ac:dyDescent="0.25">
      <c r="A6830" t="s">
        <v>5</v>
      </c>
      <c r="B6830">
        <v>4</v>
      </c>
      <c r="C6830">
        <v>2</v>
      </c>
      <c r="D6830">
        <v>1378</v>
      </c>
      <c r="E6830">
        <v>68</v>
      </c>
      <c r="F6830">
        <v>6342</v>
      </c>
      <c r="G6830">
        <v>17</v>
      </c>
      <c r="H6830" t="s">
        <v>336</v>
      </c>
      <c r="I6830" t="s">
        <v>337</v>
      </c>
      <c r="J6830">
        <v>2.5</v>
      </c>
      <c r="K6830">
        <v>1400000</v>
      </c>
      <c r="L6830">
        <v>3862210</v>
      </c>
      <c r="M6830">
        <v>71505.72</v>
      </c>
      <c r="N6830">
        <v>1015.96516690856</v>
      </c>
    </row>
    <row r="6831" spans="1:14" x14ac:dyDescent="0.25">
      <c r="A6831" t="s">
        <v>14</v>
      </c>
      <c r="B6831">
        <v>4</v>
      </c>
      <c r="C6831">
        <v>2</v>
      </c>
      <c r="D6831">
        <v>1794</v>
      </c>
      <c r="E6831">
        <v>60</v>
      </c>
      <c r="F6831">
        <v>6108</v>
      </c>
      <c r="G6831">
        <v>17</v>
      </c>
      <c r="H6831" t="s">
        <v>337</v>
      </c>
      <c r="I6831" t="s">
        <v>337</v>
      </c>
      <c r="J6831">
        <v>2.5</v>
      </c>
      <c r="K6831">
        <v>880000</v>
      </c>
      <c r="L6831">
        <v>195686</v>
      </c>
      <c r="M6831">
        <v>128882.16</v>
      </c>
      <c r="N6831">
        <v>490.52396878483802</v>
      </c>
    </row>
    <row r="6832" spans="1:14" x14ac:dyDescent="0.25">
      <c r="A6832" t="s">
        <v>5</v>
      </c>
      <c r="B6832">
        <v>4</v>
      </c>
      <c r="C6832">
        <v>2</v>
      </c>
      <c r="D6832">
        <v>1520</v>
      </c>
      <c r="E6832">
        <v>36</v>
      </c>
      <c r="F6832">
        <v>3798</v>
      </c>
      <c r="G6832">
        <v>17</v>
      </c>
      <c r="H6832" t="s">
        <v>336</v>
      </c>
      <c r="I6832" t="s">
        <v>337</v>
      </c>
      <c r="J6832">
        <v>2.5</v>
      </c>
      <c r="K6832">
        <v>570000</v>
      </c>
      <c r="L6832">
        <v>18619</v>
      </c>
      <c r="M6832">
        <v>145371.6</v>
      </c>
      <c r="N6832">
        <v>375</v>
      </c>
    </row>
    <row r="6833" spans="1:14" x14ac:dyDescent="0.25">
      <c r="A6833" t="s">
        <v>5</v>
      </c>
      <c r="B6833">
        <v>4</v>
      </c>
      <c r="C6833">
        <v>2</v>
      </c>
      <c r="D6833">
        <v>1688</v>
      </c>
      <c r="E6833">
        <v>61</v>
      </c>
      <c r="F6833">
        <v>5580</v>
      </c>
      <c r="G6833">
        <v>17</v>
      </c>
      <c r="H6833" t="s">
        <v>337</v>
      </c>
      <c r="I6833" t="s">
        <v>337</v>
      </c>
      <c r="J6833">
        <v>2.5</v>
      </c>
      <c r="K6833">
        <v>870000</v>
      </c>
      <c r="L6833">
        <v>468594</v>
      </c>
      <c r="M6833">
        <v>78817.2</v>
      </c>
      <c r="N6833">
        <v>515.40284360189503</v>
      </c>
    </row>
    <row r="6834" spans="1:14" x14ac:dyDescent="0.25">
      <c r="A6834" t="s">
        <v>5</v>
      </c>
      <c r="B6834">
        <v>4</v>
      </c>
      <c r="C6834">
        <v>2</v>
      </c>
      <c r="D6834">
        <v>1231</v>
      </c>
      <c r="E6834">
        <v>69</v>
      </c>
      <c r="F6834">
        <v>5346</v>
      </c>
      <c r="G6834">
        <v>17</v>
      </c>
      <c r="H6834" t="s">
        <v>337</v>
      </c>
      <c r="I6834" t="s">
        <v>337</v>
      </c>
      <c r="J6834">
        <v>2.5</v>
      </c>
      <c r="K6834">
        <v>710000</v>
      </c>
      <c r="L6834">
        <v>113082</v>
      </c>
      <c r="M6834">
        <v>84726.84</v>
      </c>
      <c r="N6834">
        <v>576.76685621445904</v>
      </c>
    </row>
    <row r="6835" spans="1:14" x14ac:dyDescent="0.25">
      <c r="A6835" t="s">
        <v>11</v>
      </c>
      <c r="B6835">
        <v>4</v>
      </c>
      <c r="C6835">
        <v>2</v>
      </c>
      <c r="D6835">
        <v>1809</v>
      </c>
      <c r="E6835">
        <v>44</v>
      </c>
      <c r="F6835">
        <v>6969</v>
      </c>
      <c r="G6835">
        <v>17</v>
      </c>
      <c r="H6835" t="s">
        <v>337</v>
      </c>
      <c r="I6835" t="s">
        <v>337</v>
      </c>
      <c r="J6835">
        <v>2.5</v>
      </c>
      <c r="K6835">
        <v>575000</v>
      </c>
      <c r="L6835">
        <v>313041</v>
      </c>
      <c r="M6835">
        <v>83711.759999999995</v>
      </c>
      <c r="N6835">
        <v>317.85516860143701</v>
      </c>
    </row>
    <row r="6836" spans="1:14" x14ac:dyDescent="0.25">
      <c r="A6836" t="s">
        <v>5</v>
      </c>
      <c r="B6836">
        <v>4</v>
      </c>
      <c r="C6836">
        <v>2</v>
      </c>
      <c r="D6836">
        <v>2056</v>
      </c>
      <c r="E6836">
        <v>45</v>
      </c>
      <c r="F6836">
        <v>57260</v>
      </c>
      <c r="G6836">
        <v>17</v>
      </c>
      <c r="H6836" t="s">
        <v>336</v>
      </c>
      <c r="I6836" t="s">
        <v>337</v>
      </c>
      <c r="J6836">
        <v>2.5</v>
      </c>
      <c r="K6836">
        <v>1660000</v>
      </c>
      <c r="L6836">
        <v>3862210</v>
      </c>
      <c r="M6836">
        <v>71505.72</v>
      </c>
      <c r="N6836">
        <v>807.39299610894898</v>
      </c>
    </row>
    <row r="6837" spans="1:14" x14ac:dyDescent="0.25">
      <c r="A6837" t="s">
        <v>5</v>
      </c>
      <c r="B6837">
        <v>4</v>
      </c>
      <c r="C6837">
        <v>2</v>
      </c>
      <c r="D6837">
        <v>1488</v>
      </c>
      <c r="E6837">
        <v>39</v>
      </c>
      <c r="F6837">
        <v>6582</v>
      </c>
      <c r="G6837">
        <v>170</v>
      </c>
      <c r="H6837" t="s">
        <v>337</v>
      </c>
      <c r="I6837" t="s">
        <v>337</v>
      </c>
      <c r="J6837">
        <v>2.5</v>
      </c>
      <c r="K6837">
        <v>375000</v>
      </c>
      <c r="L6837">
        <v>155810</v>
      </c>
      <c r="M6837">
        <v>74383.320000000007</v>
      </c>
      <c r="N6837">
        <v>252.01612903225799</v>
      </c>
    </row>
    <row r="6838" spans="1:14" x14ac:dyDescent="0.25">
      <c r="A6838" t="s">
        <v>5</v>
      </c>
      <c r="B6838">
        <v>4</v>
      </c>
      <c r="C6838">
        <v>2</v>
      </c>
      <c r="D6838">
        <v>1522</v>
      </c>
      <c r="E6838">
        <v>67</v>
      </c>
      <c r="F6838">
        <v>6496</v>
      </c>
      <c r="G6838">
        <v>179</v>
      </c>
      <c r="H6838" t="s">
        <v>336</v>
      </c>
      <c r="I6838" t="s">
        <v>337</v>
      </c>
      <c r="J6838">
        <v>2.5</v>
      </c>
      <c r="K6838">
        <v>346072</v>
      </c>
      <c r="L6838">
        <v>159092</v>
      </c>
      <c r="M6838">
        <v>72590.759999999995</v>
      </c>
      <c r="N6838">
        <v>227.37976346911901</v>
      </c>
    </row>
    <row r="6839" spans="1:14" x14ac:dyDescent="0.25">
      <c r="A6839" t="s">
        <v>14</v>
      </c>
      <c r="B6839">
        <v>4</v>
      </c>
      <c r="C6839">
        <v>2</v>
      </c>
      <c r="D6839">
        <v>2162</v>
      </c>
      <c r="E6839">
        <v>61</v>
      </c>
      <c r="F6839">
        <v>10018</v>
      </c>
      <c r="G6839">
        <v>18</v>
      </c>
      <c r="H6839" t="s">
        <v>337</v>
      </c>
      <c r="I6839" t="s">
        <v>337</v>
      </c>
      <c r="J6839">
        <v>2.5</v>
      </c>
      <c r="K6839">
        <v>1198000</v>
      </c>
      <c r="L6839">
        <v>25724</v>
      </c>
      <c r="M6839">
        <v>185603.88</v>
      </c>
      <c r="N6839">
        <v>554.11655874190501</v>
      </c>
    </row>
    <row r="6840" spans="1:14" x14ac:dyDescent="0.25">
      <c r="A6840" t="s">
        <v>7</v>
      </c>
      <c r="B6840">
        <v>4</v>
      </c>
      <c r="C6840">
        <v>2</v>
      </c>
      <c r="D6840">
        <v>2222</v>
      </c>
      <c r="E6840">
        <v>24</v>
      </c>
      <c r="F6840">
        <v>35500</v>
      </c>
      <c r="G6840">
        <v>18</v>
      </c>
      <c r="H6840" t="s">
        <v>336</v>
      </c>
      <c r="I6840" t="s">
        <v>337</v>
      </c>
      <c r="J6840">
        <v>2.5</v>
      </c>
      <c r="K6840">
        <v>770000</v>
      </c>
      <c r="L6840">
        <v>213044</v>
      </c>
      <c r="M6840">
        <v>53202.6</v>
      </c>
      <c r="N6840">
        <v>346.53465346534603</v>
      </c>
    </row>
    <row r="6841" spans="1:14" x14ac:dyDescent="0.25">
      <c r="A6841" t="s">
        <v>14</v>
      </c>
      <c r="B6841">
        <v>4</v>
      </c>
      <c r="C6841">
        <v>2</v>
      </c>
      <c r="D6841">
        <v>1727</v>
      </c>
      <c r="E6841">
        <v>64</v>
      </c>
      <c r="F6841">
        <v>8415</v>
      </c>
      <c r="G6841">
        <v>18</v>
      </c>
      <c r="H6841" t="s">
        <v>336</v>
      </c>
      <c r="I6841" t="s">
        <v>337</v>
      </c>
      <c r="J6841">
        <v>2.5</v>
      </c>
      <c r="K6841">
        <v>800000</v>
      </c>
      <c r="L6841">
        <v>342973</v>
      </c>
      <c r="M6841">
        <v>83530.92</v>
      </c>
      <c r="N6841">
        <v>463.23103647944401</v>
      </c>
    </row>
    <row r="6842" spans="1:14" x14ac:dyDescent="0.25">
      <c r="A6842" t="s">
        <v>5</v>
      </c>
      <c r="B6842">
        <v>4</v>
      </c>
      <c r="C6842">
        <v>2</v>
      </c>
      <c r="D6842">
        <v>2113</v>
      </c>
      <c r="E6842">
        <v>75</v>
      </c>
      <c r="F6842">
        <v>7502</v>
      </c>
      <c r="G6842">
        <v>18</v>
      </c>
      <c r="H6842" t="s">
        <v>337</v>
      </c>
      <c r="I6842" t="s">
        <v>337</v>
      </c>
      <c r="J6842">
        <v>2.5</v>
      </c>
      <c r="K6842">
        <v>1890000</v>
      </c>
      <c r="L6842">
        <v>3862210</v>
      </c>
      <c r="M6842">
        <v>71505.72</v>
      </c>
      <c r="N6842">
        <v>894.46284902981495</v>
      </c>
    </row>
    <row r="6843" spans="1:14" x14ac:dyDescent="0.25">
      <c r="A6843" t="s">
        <v>11</v>
      </c>
      <c r="B6843">
        <v>4</v>
      </c>
      <c r="C6843">
        <v>2</v>
      </c>
      <c r="D6843">
        <v>2708</v>
      </c>
      <c r="E6843">
        <v>3</v>
      </c>
      <c r="F6843">
        <v>5663</v>
      </c>
      <c r="G6843">
        <v>18</v>
      </c>
      <c r="H6843" t="s">
        <v>337</v>
      </c>
      <c r="I6843" t="s">
        <v>337</v>
      </c>
      <c r="J6843">
        <v>2.5</v>
      </c>
      <c r="K6843">
        <v>630000</v>
      </c>
      <c r="L6843">
        <v>106326</v>
      </c>
      <c r="M6843">
        <v>105594.72</v>
      </c>
      <c r="N6843">
        <v>232.64401772525801</v>
      </c>
    </row>
    <row r="6844" spans="1:14" x14ac:dyDescent="0.25">
      <c r="A6844" t="s">
        <v>5</v>
      </c>
      <c r="B6844">
        <v>4</v>
      </c>
      <c r="C6844">
        <v>2</v>
      </c>
      <c r="D6844">
        <v>1419</v>
      </c>
      <c r="E6844">
        <v>67</v>
      </c>
      <c r="F6844">
        <v>5704</v>
      </c>
      <c r="G6844">
        <v>18</v>
      </c>
      <c r="H6844" t="s">
        <v>336</v>
      </c>
      <c r="I6844" t="s">
        <v>337</v>
      </c>
      <c r="J6844">
        <v>2.5</v>
      </c>
      <c r="K6844">
        <v>665000</v>
      </c>
      <c r="L6844">
        <v>97663</v>
      </c>
      <c r="M6844">
        <v>60557.64</v>
      </c>
      <c r="N6844">
        <v>468.63988724453799</v>
      </c>
    </row>
    <row r="6845" spans="1:14" x14ac:dyDescent="0.25">
      <c r="A6845" t="s">
        <v>5</v>
      </c>
      <c r="B6845">
        <v>4</v>
      </c>
      <c r="C6845">
        <v>2</v>
      </c>
      <c r="D6845">
        <v>1947</v>
      </c>
      <c r="E6845">
        <v>61</v>
      </c>
      <c r="F6845">
        <v>9419</v>
      </c>
      <c r="G6845">
        <v>18</v>
      </c>
      <c r="H6845" t="s">
        <v>337</v>
      </c>
      <c r="I6845" t="s">
        <v>337</v>
      </c>
      <c r="J6845">
        <v>2.5</v>
      </c>
      <c r="K6845">
        <v>978000</v>
      </c>
      <c r="L6845">
        <v>50855</v>
      </c>
      <c r="M6845">
        <v>109508.52</v>
      </c>
      <c r="N6845">
        <v>502.31124807395901</v>
      </c>
    </row>
    <row r="6846" spans="1:14" x14ac:dyDescent="0.25">
      <c r="A6846" t="s">
        <v>7</v>
      </c>
      <c r="B6846">
        <v>4</v>
      </c>
      <c r="C6846">
        <v>2</v>
      </c>
      <c r="D6846">
        <v>1649</v>
      </c>
      <c r="E6846">
        <v>36</v>
      </c>
      <c r="F6846">
        <v>7200</v>
      </c>
      <c r="G6846">
        <v>18</v>
      </c>
      <c r="H6846" t="s">
        <v>337</v>
      </c>
      <c r="I6846" t="s">
        <v>337</v>
      </c>
      <c r="J6846">
        <v>2.5</v>
      </c>
      <c r="K6846">
        <v>590000</v>
      </c>
      <c r="L6846">
        <v>69787</v>
      </c>
      <c r="M6846">
        <v>112838.88</v>
      </c>
      <c r="N6846">
        <v>357.79260157671303</v>
      </c>
    </row>
    <row r="6847" spans="1:14" x14ac:dyDescent="0.25">
      <c r="A6847" t="s">
        <v>14</v>
      </c>
      <c r="B6847">
        <v>4</v>
      </c>
      <c r="C6847">
        <v>2</v>
      </c>
      <c r="D6847">
        <v>2061</v>
      </c>
      <c r="E6847">
        <v>61</v>
      </c>
      <c r="F6847">
        <v>7485</v>
      </c>
      <c r="G6847">
        <v>18</v>
      </c>
      <c r="H6847" t="s">
        <v>337</v>
      </c>
      <c r="I6847" t="s">
        <v>337</v>
      </c>
      <c r="J6847">
        <v>2.5</v>
      </c>
      <c r="K6847">
        <v>1635000</v>
      </c>
      <c r="L6847">
        <v>111635</v>
      </c>
      <c r="M6847">
        <v>101350.92</v>
      </c>
      <c r="N6847">
        <v>793.30422125181894</v>
      </c>
    </row>
    <row r="6848" spans="1:14" x14ac:dyDescent="0.25">
      <c r="A6848" t="s">
        <v>14</v>
      </c>
      <c r="B6848">
        <v>4</v>
      </c>
      <c r="C6848">
        <v>2</v>
      </c>
      <c r="D6848">
        <v>1818</v>
      </c>
      <c r="E6848">
        <v>68</v>
      </c>
      <c r="F6848">
        <v>6588</v>
      </c>
      <c r="G6848">
        <v>18</v>
      </c>
      <c r="H6848" t="s">
        <v>337</v>
      </c>
      <c r="I6848" t="s">
        <v>337</v>
      </c>
      <c r="J6848">
        <v>2.5</v>
      </c>
      <c r="K6848">
        <v>910000</v>
      </c>
      <c r="L6848">
        <v>342973</v>
      </c>
      <c r="M6848">
        <v>83530.92</v>
      </c>
      <c r="N6848">
        <v>500.55005500549998</v>
      </c>
    </row>
    <row r="6849" spans="1:14" x14ac:dyDescent="0.25">
      <c r="A6849" t="s">
        <v>11</v>
      </c>
      <c r="B6849">
        <v>4</v>
      </c>
      <c r="C6849">
        <v>2</v>
      </c>
      <c r="D6849">
        <v>1557</v>
      </c>
      <c r="E6849">
        <v>32</v>
      </c>
      <c r="F6849">
        <v>6970</v>
      </c>
      <c r="G6849">
        <v>18</v>
      </c>
      <c r="H6849" t="s">
        <v>337</v>
      </c>
      <c r="I6849" t="s">
        <v>337</v>
      </c>
      <c r="J6849">
        <v>2.5</v>
      </c>
      <c r="K6849">
        <v>440000</v>
      </c>
      <c r="L6849">
        <v>81203</v>
      </c>
      <c r="M6849">
        <v>55207.68</v>
      </c>
      <c r="N6849">
        <v>282.59473346178498</v>
      </c>
    </row>
    <row r="6850" spans="1:14" x14ac:dyDescent="0.25">
      <c r="A6850" t="s">
        <v>7</v>
      </c>
      <c r="B6850">
        <v>4</v>
      </c>
      <c r="C6850">
        <v>2</v>
      </c>
      <c r="D6850">
        <v>2072</v>
      </c>
      <c r="E6850">
        <v>44</v>
      </c>
      <c r="F6850">
        <v>39304</v>
      </c>
      <c r="G6850">
        <v>18</v>
      </c>
      <c r="H6850" t="s">
        <v>336</v>
      </c>
      <c r="I6850" t="s">
        <v>337</v>
      </c>
      <c r="J6850">
        <v>2.5</v>
      </c>
      <c r="K6850">
        <v>675000</v>
      </c>
      <c r="L6850">
        <v>52406</v>
      </c>
      <c r="M6850">
        <v>91209.36</v>
      </c>
      <c r="N6850">
        <v>325.77220077219999</v>
      </c>
    </row>
    <row r="6851" spans="1:14" x14ac:dyDescent="0.25">
      <c r="A6851" t="s">
        <v>11</v>
      </c>
      <c r="B6851">
        <v>4</v>
      </c>
      <c r="C6851">
        <v>2</v>
      </c>
      <c r="D6851">
        <v>1414</v>
      </c>
      <c r="E6851">
        <v>35</v>
      </c>
      <c r="F6851">
        <v>6970</v>
      </c>
      <c r="G6851">
        <v>18</v>
      </c>
      <c r="H6851" t="s">
        <v>336</v>
      </c>
      <c r="I6851" t="s">
        <v>337</v>
      </c>
      <c r="J6851">
        <v>2.5</v>
      </c>
      <c r="K6851">
        <v>420000</v>
      </c>
      <c r="L6851">
        <v>45497</v>
      </c>
      <c r="M6851">
        <v>68786.52</v>
      </c>
      <c r="N6851">
        <v>297.02970297029702</v>
      </c>
    </row>
    <row r="6852" spans="1:14" x14ac:dyDescent="0.25">
      <c r="A6852" t="s">
        <v>14</v>
      </c>
      <c r="B6852">
        <v>4</v>
      </c>
      <c r="C6852">
        <v>2</v>
      </c>
      <c r="D6852">
        <v>1291</v>
      </c>
      <c r="E6852">
        <v>69</v>
      </c>
      <c r="F6852">
        <v>7558</v>
      </c>
      <c r="G6852">
        <v>18</v>
      </c>
      <c r="H6852" t="s">
        <v>337</v>
      </c>
      <c r="I6852" t="s">
        <v>337</v>
      </c>
      <c r="J6852">
        <v>2.5</v>
      </c>
      <c r="K6852">
        <v>805000</v>
      </c>
      <c r="L6852">
        <v>342973</v>
      </c>
      <c r="M6852">
        <v>83530.92</v>
      </c>
      <c r="N6852">
        <v>623.54763749031702</v>
      </c>
    </row>
    <row r="6853" spans="1:14" x14ac:dyDescent="0.25">
      <c r="A6853" t="s">
        <v>14</v>
      </c>
      <c r="B6853">
        <v>4</v>
      </c>
      <c r="C6853">
        <v>2</v>
      </c>
      <c r="D6853">
        <v>1651</v>
      </c>
      <c r="E6853">
        <v>59</v>
      </c>
      <c r="F6853">
        <v>6615</v>
      </c>
      <c r="G6853">
        <v>18</v>
      </c>
      <c r="H6853" t="s">
        <v>336</v>
      </c>
      <c r="I6853" t="s">
        <v>337</v>
      </c>
      <c r="J6853">
        <v>2.5</v>
      </c>
      <c r="K6853">
        <v>1107000</v>
      </c>
      <c r="L6853">
        <v>195686</v>
      </c>
      <c r="M6853">
        <v>128882.16</v>
      </c>
      <c r="N6853">
        <v>670.50272562083501</v>
      </c>
    </row>
    <row r="6854" spans="1:14" x14ac:dyDescent="0.25">
      <c r="A6854" t="s">
        <v>5</v>
      </c>
      <c r="B6854">
        <v>4</v>
      </c>
      <c r="C6854">
        <v>2</v>
      </c>
      <c r="D6854">
        <v>1492</v>
      </c>
      <c r="E6854">
        <v>60</v>
      </c>
      <c r="F6854">
        <v>5199</v>
      </c>
      <c r="G6854">
        <v>18</v>
      </c>
      <c r="H6854" t="s">
        <v>337</v>
      </c>
      <c r="I6854" t="s">
        <v>337</v>
      </c>
      <c r="J6854">
        <v>2.5</v>
      </c>
      <c r="K6854">
        <v>845000</v>
      </c>
      <c r="L6854">
        <v>468594</v>
      </c>
      <c r="M6854">
        <v>78817.2</v>
      </c>
      <c r="N6854">
        <v>566.35388739946302</v>
      </c>
    </row>
    <row r="6855" spans="1:14" x14ac:dyDescent="0.25">
      <c r="A6855" t="s">
        <v>7</v>
      </c>
      <c r="B6855">
        <v>4</v>
      </c>
      <c r="C6855">
        <v>2</v>
      </c>
      <c r="D6855">
        <v>1600</v>
      </c>
      <c r="E6855">
        <v>71</v>
      </c>
      <c r="F6855">
        <v>10400</v>
      </c>
      <c r="G6855">
        <v>18</v>
      </c>
      <c r="H6855" t="s">
        <v>336</v>
      </c>
      <c r="I6855" t="s">
        <v>337</v>
      </c>
      <c r="J6855">
        <v>2.5</v>
      </c>
      <c r="K6855">
        <v>249000</v>
      </c>
      <c r="L6855">
        <v>3605</v>
      </c>
      <c r="M6855">
        <v>59118.84</v>
      </c>
      <c r="N6855">
        <v>155.625</v>
      </c>
    </row>
    <row r="6856" spans="1:14" x14ac:dyDescent="0.25">
      <c r="A6856" t="s">
        <v>11</v>
      </c>
      <c r="B6856">
        <v>4</v>
      </c>
      <c r="C6856">
        <v>2</v>
      </c>
      <c r="D6856">
        <v>2060</v>
      </c>
      <c r="E6856">
        <v>29</v>
      </c>
      <c r="F6856">
        <v>8276</v>
      </c>
      <c r="G6856">
        <v>18</v>
      </c>
      <c r="H6856" t="s">
        <v>336</v>
      </c>
      <c r="I6856" t="s">
        <v>337</v>
      </c>
      <c r="J6856">
        <v>2.5</v>
      </c>
      <c r="K6856">
        <v>610001</v>
      </c>
      <c r="L6856">
        <v>106326</v>
      </c>
      <c r="M6856">
        <v>105594.72</v>
      </c>
      <c r="N6856">
        <v>296.11699029126203</v>
      </c>
    </row>
    <row r="6857" spans="1:14" x14ac:dyDescent="0.25">
      <c r="A6857" t="s">
        <v>5</v>
      </c>
      <c r="B6857">
        <v>4</v>
      </c>
      <c r="C6857">
        <v>2</v>
      </c>
      <c r="D6857">
        <v>1884</v>
      </c>
      <c r="E6857">
        <v>62</v>
      </c>
      <c r="F6857">
        <v>13234</v>
      </c>
      <c r="G6857">
        <v>18</v>
      </c>
      <c r="H6857" t="s">
        <v>337</v>
      </c>
      <c r="I6857" t="s">
        <v>337</v>
      </c>
      <c r="J6857">
        <v>2.5</v>
      </c>
      <c r="K6857">
        <v>858000</v>
      </c>
      <c r="L6857">
        <v>55179</v>
      </c>
      <c r="M6857">
        <v>107098.2</v>
      </c>
      <c r="N6857">
        <v>455.41401273885299</v>
      </c>
    </row>
    <row r="6858" spans="1:14" x14ac:dyDescent="0.25">
      <c r="A6858" t="s">
        <v>7</v>
      </c>
      <c r="B6858">
        <v>4</v>
      </c>
      <c r="C6858">
        <v>2</v>
      </c>
      <c r="D6858">
        <v>1890</v>
      </c>
      <c r="E6858">
        <v>55</v>
      </c>
      <c r="F6858">
        <v>46173</v>
      </c>
      <c r="G6858">
        <v>18</v>
      </c>
      <c r="H6858" t="s">
        <v>337</v>
      </c>
      <c r="I6858" t="s">
        <v>337</v>
      </c>
      <c r="J6858">
        <v>2.5</v>
      </c>
      <c r="K6858">
        <v>342500</v>
      </c>
      <c r="L6858">
        <v>91757</v>
      </c>
      <c r="M6858">
        <v>66035.64</v>
      </c>
      <c r="N6858">
        <v>181.21693121693099</v>
      </c>
    </row>
    <row r="6859" spans="1:14" x14ac:dyDescent="0.25">
      <c r="A6859" t="s">
        <v>5</v>
      </c>
      <c r="B6859">
        <v>4</v>
      </c>
      <c r="C6859">
        <v>2</v>
      </c>
      <c r="D6859">
        <v>1326</v>
      </c>
      <c r="E6859">
        <v>48</v>
      </c>
      <c r="F6859">
        <v>5526</v>
      </c>
      <c r="G6859">
        <v>18</v>
      </c>
      <c r="H6859" t="s">
        <v>336</v>
      </c>
      <c r="I6859" t="s">
        <v>337</v>
      </c>
      <c r="J6859">
        <v>2.5</v>
      </c>
      <c r="K6859">
        <v>710000</v>
      </c>
      <c r="L6859">
        <v>107441</v>
      </c>
      <c r="M6859">
        <v>96031.32</v>
      </c>
      <c r="N6859">
        <v>535.44494720965304</v>
      </c>
    </row>
    <row r="6860" spans="1:14" x14ac:dyDescent="0.25">
      <c r="A6860" t="s">
        <v>5</v>
      </c>
      <c r="B6860">
        <v>4</v>
      </c>
      <c r="C6860">
        <v>2</v>
      </c>
      <c r="D6860">
        <v>1590</v>
      </c>
      <c r="E6860">
        <v>68</v>
      </c>
      <c r="F6860">
        <v>6154</v>
      </c>
      <c r="G6860">
        <v>18</v>
      </c>
      <c r="H6860" t="s">
        <v>337</v>
      </c>
      <c r="I6860" t="s">
        <v>337</v>
      </c>
      <c r="J6860">
        <v>2.5</v>
      </c>
      <c r="K6860">
        <v>744500</v>
      </c>
      <c r="L6860">
        <v>80926</v>
      </c>
      <c r="M6860">
        <v>117031.2</v>
      </c>
      <c r="N6860">
        <v>468.23899371069098</v>
      </c>
    </row>
    <row r="6861" spans="1:14" x14ac:dyDescent="0.25">
      <c r="A6861" t="s">
        <v>5</v>
      </c>
      <c r="B6861">
        <v>4</v>
      </c>
      <c r="C6861">
        <v>2</v>
      </c>
      <c r="D6861">
        <v>1247</v>
      </c>
      <c r="E6861">
        <v>68</v>
      </c>
      <c r="F6861">
        <v>5488</v>
      </c>
      <c r="G6861">
        <v>18</v>
      </c>
      <c r="H6861" t="s">
        <v>337</v>
      </c>
      <c r="I6861" t="s">
        <v>337</v>
      </c>
      <c r="J6861">
        <v>2.5</v>
      </c>
      <c r="K6861">
        <v>740000</v>
      </c>
      <c r="L6861">
        <v>54813</v>
      </c>
      <c r="M6861">
        <v>58076.04</v>
      </c>
      <c r="N6861">
        <v>593.42421812349596</v>
      </c>
    </row>
    <row r="6862" spans="1:14" x14ac:dyDescent="0.25">
      <c r="A6862" t="s">
        <v>5</v>
      </c>
      <c r="B6862">
        <v>4</v>
      </c>
      <c r="C6862">
        <v>2</v>
      </c>
      <c r="D6862">
        <v>1810</v>
      </c>
      <c r="E6862">
        <v>21</v>
      </c>
      <c r="F6862">
        <v>8744</v>
      </c>
      <c r="G6862">
        <v>18</v>
      </c>
      <c r="H6862" t="s">
        <v>337</v>
      </c>
      <c r="I6862" t="s">
        <v>337</v>
      </c>
      <c r="J6862">
        <v>2.5</v>
      </c>
      <c r="K6862">
        <v>420000</v>
      </c>
      <c r="L6862">
        <v>159092</v>
      </c>
      <c r="M6862">
        <v>72590.759999999995</v>
      </c>
      <c r="N6862">
        <v>232.04419889502699</v>
      </c>
    </row>
    <row r="6863" spans="1:14" x14ac:dyDescent="0.25">
      <c r="A6863" t="s">
        <v>7</v>
      </c>
      <c r="B6863">
        <v>4</v>
      </c>
      <c r="C6863">
        <v>2</v>
      </c>
      <c r="D6863">
        <v>1385</v>
      </c>
      <c r="E6863">
        <v>67</v>
      </c>
      <c r="F6863">
        <v>13208</v>
      </c>
      <c r="G6863">
        <v>18</v>
      </c>
      <c r="H6863" t="s">
        <v>336</v>
      </c>
      <c r="I6863" t="s">
        <v>337</v>
      </c>
      <c r="J6863">
        <v>2.5</v>
      </c>
      <c r="K6863">
        <v>555000</v>
      </c>
      <c r="L6863">
        <v>69787</v>
      </c>
      <c r="M6863">
        <v>112838.88</v>
      </c>
      <c r="N6863">
        <v>400.72202166064898</v>
      </c>
    </row>
    <row r="6864" spans="1:14" x14ac:dyDescent="0.25">
      <c r="A6864" t="s">
        <v>5</v>
      </c>
      <c r="B6864">
        <v>4</v>
      </c>
      <c r="C6864">
        <v>2</v>
      </c>
      <c r="D6864">
        <v>1657</v>
      </c>
      <c r="E6864">
        <v>59</v>
      </c>
      <c r="F6864">
        <v>7548</v>
      </c>
      <c r="G6864">
        <v>18</v>
      </c>
      <c r="H6864" t="s">
        <v>337</v>
      </c>
      <c r="I6864" t="s">
        <v>337</v>
      </c>
      <c r="J6864">
        <v>2.5</v>
      </c>
      <c r="K6864">
        <v>430000</v>
      </c>
      <c r="L6864">
        <v>159092</v>
      </c>
      <c r="M6864">
        <v>72590.759999999995</v>
      </c>
      <c r="N6864">
        <v>259.50512975256402</v>
      </c>
    </row>
    <row r="6865" spans="1:14" x14ac:dyDescent="0.25">
      <c r="A6865" t="s">
        <v>14</v>
      </c>
      <c r="B6865">
        <v>4</v>
      </c>
      <c r="C6865">
        <v>2</v>
      </c>
      <c r="D6865">
        <v>1339</v>
      </c>
      <c r="E6865">
        <v>69</v>
      </c>
      <c r="F6865">
        <v>7201</v>
      </c>
      <c r="G6865">
        <v>18</v>
      </c>
      <c r="H6865" t="s">
        <v>337</v>
      </c>
      <c r="I6865" t="s">
        <v>337</v>
      </c>
      <c r="J6865">
        <v>2.5</v>
      </c>
      <c r="K6865">
        <v>879000</v>
      </c>
      <c r="L6865">
        <v>342973</v>
      </c>
      <c r="M6865">
        <v>83530.92</v>
      </c>
      <c r="N6865">
        <v>656.46004480955901</v>
      </c>
    </row>
    <row r="6866" spans="1:14" x14ac:dyDescent="0.25">
      <c r="A6866" t="s">
        <v>14</v>
      </c>
      <c r="B6866">
        <v>4</v>
      </c>
      <c r="C6866">
        <v>2</v>
      </c>
      <c r="D6866">
        <v>1741</v>
      </c>
      <c r="E6866">
        <v>59</v>
      </c>
      <c r="F6866">
        <v>6500</v>
      </c>
      <c r="G6866">
        <v>181</v>
      </c>
      <c r="H6866" t="s">
        <v>336</v>
      </c>
      <c r="I6866" t="s">
        <v>337</v>
      </c>
      <c r="J6866">
        <v>2.5</v>
      </c>
      <c r="K6866">
        <v>1175000</v>
      </c>
      <c r="L6866">
        <v>48748</v>
      </c>
      <c r="M6866">
        <v>121659.12</v>
      </c>
      <c r="N6866">
        <v>674.899483055715</v>
      </c>
    </row>
    <row r="6867" spans="1:14" x14ac:dyDescent="0.25">
      <c r="A6867" t="s">
        <v>5</v>
      </c>
      <c r="B6867">
        <v>4</v>
      </c>
      <c r="C6867">
        <v>2</v>
      </c>
      <c r="D6867">
        <v>1888</v>
      </c>
      <c r="E6867">
        <v>55</v>
      </c>
      <c r="F6867">
        <v>9494</v>
      </c>
      <c r="G6867">
        <v>183</v>
      </c>
      <c r="H6867" t="s">
        <v>336</v>
      </c>
      <c r="I6867" t="s">
        <v>337</v>
      </c>
      <c r="J6867">
        <v>2.5</v>
      </c>
      <c r="K6867">
        <v>811000</v>
      </c>
      <c r="L6867">
        <v>56259</v>
      </c>
      <c r="M6867">
        <v>126060</v>
      </c>
      <c r="N6867">
        <v>429.55508474576197</v>
      </c>
    </row>
    <row r="6868" spans="1:14" x14ac:dyDescent="0.25">
      <c r="A6868" t="s">
        <v>7</v>
      </c>
      <c r="B6868">
        <v>4</v>
      </c>
      <c r="C6868">
        <v>2</v>
      </c>
      <c r="D6868">
        <v>2026</v>
      </c>
      <c r="E6868">
        <v>53</v>
      </c>
      <c r="F6868">
        <v>5800</v>
      </c>
      <c r="G6868">
        <v>185</v>
      </c>
      <c r="H6868" t="s">
        <v>336</v>
      </c>
      <c r="I6868" t="s">
        <v>337</v>
      </c>
      <c r="J6868">
        <v>2.5</v>
      </c>
      <c r="K6868">
        <v>675000</v>
      </c>
      <c r="L6868">
        <v>11255</v>
      </c>
      <c r="M6868">
        <v>96538.2</v>
      </c>
      <c r="N6868">
        <v>333.16880552813399</v>
      </c>
    </row>
    <row r="6869" spans="1:14" x14ac:dyDescent="0.25">
      <c r="A6869" t="s">
        <v>14</v>
      </c>
      <c r="B6869">
        <v>4</v>
      </c>
      <c r="C6869">
        <v>2</v>
      </c>
      <c r="D6869">
        <v>2122</v>
      </c>
      <c r="E6869">
        <v>106</v>
      </c>
      <c r="F6869">
        <v>6970</v>
      </c>
      <c r="G6869">
        <v>186</v>
      </c>
      <c r="H6869" t="s">
        <v>337</v>
      </c>
      <c r="I6869" t="s">
        <v>337</v>
      </c>
      <c r="J6869">
        <v>2.5</v>
      </c>
      <c r="K6869">
        <v>1050000</v>
      </c>
      <c r="L6869">
        <v>331266</v>
      </c>
      <c r="M6869">
        <v>66666.600000000006</v>
      </c>
      <c r="N6869">
        <v>494.81621112158302</v>
      </c>
    </row>
    <row r="6870" spans="1:14" x14ac:dyDescent="0.25">
      <c r="A6870" t="s">
        <v>14</v>
      </c>
      <c r="B6870">
        <v>4</v>
      </c>
      <c r="C6870">
        <v>2</v>
      </c>
      <c r="D6870">
        <v>1442</v>
      </c>
      <c r="E6870">
        <v>59</v>
      </c>
      <c r="F6870">
        <v>7605</v>
      </c>
      <c r="G6870">
        <v>19</v>
      </c>
      <c r="H6870" t="s">
        <v>337</v>
      </c>
      <c r="I6870" t="s">
        <v>337</v>
      </c>
      <c r="J6870">
        <v>2.5</v>
      </c>
      <c r="K6870">
        <v>1115000</v>
      </c>
      <c r="L6870">
        <v>56440</v>
      </c>
      <c r="M6870">
        <v>123185.04</v>
      </c>
      <c r="N6870">
        <v>773.23162274618505</v>
      </c>
    </row>
    <row r="6871" spans="1:14" x14ac:dyDescent="0.25">
      <c r="A6871" t="s">
        <v>7</v>
      </c>
      <c r="B6871">
        <v>4</v>
      </c>
      <c r="C6871">
        <v>2</v>
      </c>
      <c r="D6871">
        <v>1458</v>
      </c>
      <c r="E6871">
        <v>3</v>
      </c>
      <c r="F6871">
        <v>6000</v>
      </c>
      <c r="G6871">
        <v>19</v>
      </c>
      <c r="H6871" t="s">
        <v>336</v>
      </c>
      <c r="I6871" t="s">
        <v>337</v>
      </c>
      <c r="J6871">
        <v>2.5</v>
      </c>
      <c r="K6871">
        <v>505000</v>
      </c>
      <c r="L6871">
        <v>53129</v>
      </c>
      <c r="M6871">
        <v>58882.559999999998</v>
      </c>
      <c r="N6871">
        <v>346.36488340192</v>
      </c>
    </row>
    <row r="6872" spans="1:14" x14ac:dyDescent="0.25">
      <c r="A6872" t="s">
        <v>5</v>
      </c>
      <c r="B6872">
        <v>4</v>
      </c>
      <c r="C6872">
        <v>2</v>
      </c>
      <c r="D6872">
        <v>1610</v>
      </c>
      <c r="E6872">
        <v>61</v>
      </c>
      <c r="F6872">
        <v>9645</v>
      </c>
      <c r="G6872">
        <v>19</v>
      </c>
      <c r="H6872" t="s">
        <v>337</v>
      </c>
      <c r="I6872" t="s">
        <v>337</v>
      </c>
      <c r="J6872">
        <v>2.5</v>
      </c>
      <c r="K6872">
        <v>1185000</v>
      </c>
      <c r="L6872">
        <v>139065</v>
      </c>
      <c r="M6872">
        <v>116952</v>
      </c>
      <c r="N6872">
        <v>736.02484472049605</v>
      </c>
    </row>
    <row r="6873" spans="1:14" x14ac:dyDescent="0.25">
      <c r="A6873" t="s">
        <v>11</v>
      </c>
      <c r="B6873">
        <v>4</v>
      </c>
      <c r="C6873">
        <v>2</v>
      </c>
      <c r="D6873">
        <v>1118</v>
      </c>
      <c r="E6873">
        <v>68</v>
      </c>
      <c r="F6873">
        <v>9148</v>
      </c>
      <c r="G6873">
        <v>19</v>
      </c>
      <c r="H6873" t="s">
        <v>336</v>
      </c>
      <c r="I6873" t="s">
        <v>337</v>
      </c>
      <c r="J6873">
        <v>2.5</v>
      </c>
      <c r="K6873">
        <v>325000</v>
      </c>
      <c r="L6873">
        <v>30281</v>
      </c>
      <c r="M6873">
        <v>61292.88</v>
      </c>
      <c r="N6873">
        <v>290.69767441860398</v>
      </c>
    </row>
    <row r="6874" spans="1:14" x14ac:dyDescent="0.25">
      <c r="A6874" t="s">
        <v>14</v>
      </c>
      <c r="B6874">
        <v>4</v>
      </c>
      <c r="C6874">
        <v>2</v>
      </c>
      <c r="D6874">
        <v>1830</v>
      </c>
      <c r="E6874">
        <v>55</v>
      </c>
      <c r="F6874">
        <v>6180</v>
      </c>
      <c r="G6874">
        <v>19</v>
      </c>
      <c r="H6874" t="s">
        <v>336</v>
      </c>
      <c r="I6874" t="s">
        <v>337</v>
      </c>
      <c r="J6874">
        <v>2.5</v>
      </c>
      <c r="K6874">
        <v>1040000</v>
      </c>
      <c r="L6874">
        <v>138980</v>
      </c>
      <c r="M6874">
        <v>112362.36</v>
      </c>
      <c r="N6874">
        <v>568.30601092896097</v>
      </c>
    </row>
    <row r="6875" spans="1:14" x14ac:dyDescent="0.25">
      <c r="A6875" t="s">
        <v>14</v>
      </c>
      <c r="B6875">
        <v>4</v>
      </c>
      <c r="C6875">
        <v>2</v>
      </c>
      <c r="D6875">
        <v>1698</v>
      </c>
      <c r="E6875">
        <v>51</v>
      </c>
      <c r="F6875">
        <v>9001</v>
      </c>
      <c r="G6875">
        <v>19</v>
      </c>
      <c r="H6875" t="s">
        <v>337</v>
      </c>
      <c r="I6875" t="s">
        <v>337</v>
      </c>
      <c r="J6875">
        <v>2.5</v>
      </c>
      <c r="K6875">
        <v>910000</v>
      </c>
      <c r="L6875">
        <v>138980</v>
      </c>
      <c r="M6875">
        <v>112362.36</v>
      </c>
      <c r="N6875">
        <v>535.924617196702</v>
      </c>
    </row>
    <row r="6876" spans="1:14" x14ac:dyDescent="0.25">
      <c r="A6876" t="s">
        <v>14</v>
      </c>
      <c r="B6876">
        <v>4</v>
      </c>
      <c r="C6876">
        <v>2</v>
      </c>
      <c r="D6876">
        <v>1864</v>
      </c>
      <c r="E6876">
        <v>60</v>
      </c>
      <c r="F6876">
        <v>8250</v>
      </c>
      <c r="G6876">
        <v>19</v>
      </c>
      <c r="H6876" t="s">
        <v>337</v>
      </c>
      <c r="I6876" t="s">
        <v>337</v>
      </c>
      <c r="J6876">
        <v>2.5</v>
      </c>
      <c r="K6876">
        <v>899000</v>
      </c>
      <c r="L6876">
        <v>66335</v>
      </c>
      <c r="M6876">
        <v>169675.44</v>
      </c>
      <c r="N6876">
        <v>482.29613733905501</v>
      </c>
    </row>
    <row r="6877" spans="1:14" x14ac:dyDescent="0.25">
      <c r="A6877" t="s">
        <v>7</v>
      </c>
      <c r="B6877">
        <v>4</v>
      </c>
      <c r="C6877">
        <v>2</v>
      </c>
      <c r="D6877">
        <v>1761</v>
      </c>
      <c r="E6877">
        <v>55</v>
      </c>
      <c r="F6877">
        <v>10287</v>
      </c>
      <c r="G6877">
        <v>19</v>
      </c>
      <c r="H6877" t="s">
        <v>337</v>
      </c>
      <c r="I6877" t="s">
        <v>337</v>
      </c>
      <c r="J6877">
        <v>2.5</v>
      </c>
      <c r="K6877">
        <v>649000</v>
      </c>
      <c r="L6877">
        <v>69787</v>
      </c>
      <c r="M6877">
        <v>112838.88</v>
      </c>
      <c r="N6877">
        <v>368.54060193072098</v>
      </c>
    </row>
    <row r="6878" spans="1:14" x14ac:dyDescent="0.25">
      <c r="A6878" t="s">
        <v>5</v>
      </c>
      <c r="B6878">
        <v>4</v>
      </c>
      <c r="C6878">
        <v>2</v>
      </c>
      <c r="D6878">
        <v>2254</v>
      </c>
      <c r="E6878">
        <v>37</v>
      </c>
      <c r="F6878">
        <v>8589</v>
      </c>
      <c r="G6878">
        <v>19</v>
      </c>
      <c r="H6878" t="s">
        <v>337</v>
      </c>
      <c r="I6878" t="s">
        <v>337</v>
      </c>
      <c r="J6878">
        <v>2.5</v>
      </c>
      <c r="K6878">
        <v>490000</v>
      </c>
      <c r="L6878">
        <v>159092</v>
      </c>
      <c r="M6878">
        <v>72590.759999999995</v>
      </c>
      <c r="N6878">
        <v>217.39130434782601</v>
      </c>
    </row>
    <row r="6879" spans="1:14" x14ac:dyDescent="0.25">
      <c r="A6879" t="s">
        <v>5</v>
      </c>
      <c r="B6879">
        <v>4</v>
      </c>
      <c r="C6879">
        <v>2</v>
      </c>
      <c r="D6879">
        <v>1390</v>
      </c>
      <c r="E6879">
        <v>66</v>
      </c>
      <c r="F6879">
        <v>5603</v>
      </c>
      <c r="G6879">
        <v>19</v>
      </c>
      <c r="H6879" t="s">
        <v>337</v>
      </c>
      <c r="I6879" t="s">
        <v>337</v>
      </c>
      <c r="J6879">
        <v>2.5</v>
      </c>
      <c r="K6879">
        <v>839900</v>
      </c>
      <c r="L6879">
        <v>59682</v>
      </c>
      <c r="M6879">
        <v>71716.92</v>
      </c>
      <c r="N6879">
        <v>604.24460431654597</v>
      </c>
    </row>
    <row r="6880" spans="1:14" x14ac:dyDescent="0.25">
      <c r="A6880" t="s">
        <v>14</v>
      </c>
      <c r="B6880">
        <v>4</v>
      </c>
      <c r="C6880">
        <v>2</v>
      </c>
      <c r="D6880">
        <v>1708</v>
      </c>
      <c r="E6880">
        <v>59</v>
      </c>
      <c r="F6880">
        <v>8250</v>
      </c>
      <c r="G6880">
        <v>19</v>
      </c>
      <c r="H6880" t="s">
        <v>336</v>
      </c>
      <c r="I6880" t="s">
        <v>337</v>
      </c>
      <c r="J6880">
        <v>2.5</v>
      </c>
      <c r="K6880">
        <v>2285000</v>
      </c>
      <c r="L6880">
        <v>23114</v>
      </c>
      <c r="M6880">
        <v>183307.08</v>
      </c>
      <c r="N6880">
        <v>1337.82201405152</v>
      </c>
    </row>
    <row r="6881" spans="1:14" x14ac:dyDescent="0.25">
      <c r="A6881" t="s">
        <v>11</v>
      </c>
      <c r="B6881">
        <v>4</v>
      </c>
      <c r="C6881">
        <v>2</v>
      </c>
      <c r="D6881">
        <v>1323</v>
      </c>
      <c r="E6881">
        <v>53</v>
      </c>
      <c r="F6881">
        <v>9148</v>
      </c>
      <c r="G6881">
        <v>19</v>
      </c>
      <c r="H6881" t="s">
        <v>337</v>
      </c>
      <c r="I6881" t="s">
        <v>337</v>
      </c>
      <c r="J6881">
        <v>2.5</v>
      </c>
      <c r="K6881">
        <v>460000</v>
      </c>
      <c r="L6881">
        <v>198872</v>
      </c>
      <c r="M6881">
        <v>72949.8</v>
      </c>
      <c r="N6881">
        <v>347.694633408919</v>
      </c>
    </row>
    <row r="6882" spans="1:14" x14ac:dyDescent="0.25">
      <c r="A6882" t="s">
        <v>5</v>
      </c>
      <c r="B6882">
        <v>4</v>
      </c>
      <c r="C6882">
        <v>2</v>
      </c>
      <c r="D6882">
        <v>2021</v>
      </c>
      <c r="E6882">
        <v>67</v>
      </c>
      <c r="F6882">
        <v>9922</v>
      </c>
      <c r="G6882">
        <v>19</v>
      </c>
      <c r="H6882" t="s">
        <v>336</v>
      </c>
      <c r="I6882" t="s">
        <v>337</v>
      </c>
      <c r="J6882">
        <v>2.5</v>
      </c>
      <c r="K6882">
        <v>1610000</v>
      </c>
      <c r="L6882">
        <v>44622</v>
      </c>
      <c r="M6882">
        <v>125249.52</v>
      </c>
      <c r="N6882">
        <v>796.63532904502699</v>
      </c>
    </row>
    <row r="6883" spans="1:14" x14ac:dyDescent="0.25">
      <c r="A6883" t="s">
        <v>14</v>
      </c>
      <c r="B6883">
        <v>4</v>
      </c>
      <c r="C6883">
        <v>2</v>
      </c>
      <c r="D6883">
        <v>1486</v>
      </c>
      <c r="E6883">
        <v>58</v>
      </c>
      <c r="F6883">
        <v>1760</v>
      </c>
      <c r="G6883">
        <v>19</v>
      </c>
      <c r="H6883" t="s">
        <v>336</v>
      </c>
      <c r="I6883" t="s">
        <v>337</v>
      </c>
      <c r="J6883">
        <v>2.5</v>
      </c>
      <c r="K6883">
        <v>1300000</v>
      </c>
      <c r="L6883">
        <v>84792</v>
      </c>
      <c r="M6883">
        <v>154482</v>
      </c>
      <c r="N6883">
        <v>874.83176312247599</v>
      </c>
    </row>
    <row r="6884" spans="1:14" x14ac:dyDescent="0.25">
      <c r="A6884" t="s">
        <v>7</v>
      </c>
      <c r="B6884">
        <v>4</v>
      </c>
      <c r="C6884">
        <v>2</v>
      </c>
      <c r="D6884">
        <v>2232</v>
      </c>
      <c r="E6884">
        <v>21</v>
      </c>
      <c r="F6884">
        <v>7200</v>
      </c>
      <c r="G6884">
        <v>19</v>
      </c>
      <c r="H6884" t="s">
        <v>337</v>
      </c>
      <c r="I6884" t="s">
        <v>337</v>
      </c>
      <c r="J6884">
        <v>2.5</v>
      </c>
      <c r="K6884">
        <v>620000</v>
      </c>
      <c r="L6884">
        <v>201355</v>
      </c>
      <c r="M6884">
        <v>88169.4</v>
      </c>
      <c r="N6884">
        <v>277.77777777777698</v>
      </c>
    </row>
    <row r="6885" spans="1:14" x14ac:dyDescent="0.25">
      <c r="A6885" t="s">
        <v>5</v>
      </c>
      <c r="B6885">
        <v>4</v>
      </c>
      <c r="C6885">
        <v>2</v>
      </c>
      <c r="D6885">
        <v>1771</v>
      </c>
      <c r="E6885">
        <v>72</v>
      </c>
      <c r="F6885">
        <v>5385</v>
      </c>
      <c r="G6885">
        <v>19</v>
      </c>
      <c r="H6885" t="s">
        <v>337</v>
      </c>
      <c r="I6885" t="s">
        <v>337</v>
      </c>
      <c r="J6885">
        <v>2.5</v>
      </c>
      <c r="K6885">
        <v>1129000</v>
      </c>
      <c r="L6885">
        <v>147181</v>
      </c>
      <c r="M6885">
        <v>124181.64</v>
      </c>
      <c r="N6885">
        <v>637.492941840767</v>
      </c>
    </row>
    <row r="6886" spans="1:14" x14ac:dyDescent="0.25">
      <c r="A6886" t="s">
        <v>7</v>
      </c>
      <c r="B6886">
        <v>4</v>
      </c>
      <c r="C6886">
        <v>2</v>
      </c>
      <c r="D6886">
        <v>1724</v>
      </c>
      <c r="E6886">
        <v>41</v>
      </c>
      <c r="F6886">
        <v>10125</v>
      </c>
      <c r="G6886">
        <v>19</v>
      </c>
      <c r="H6886" t="s">
        <v>336</v>
      </c>
      <c r="I6886" t="s">
        <v>337</v>
      </c>
      <c r="J6886">
        <v>2.5</v>
      </c>
      <c r="K6886">
        <v>799000</v>
      </c>
      <c r="L6886">
        <v>75089</v>
      </c>
      <c r="M6886">
        <v>90225.96</v>
      </c>
      <c r="N6886">
        <v>463.45707656612501</v>
      </c>
    </row>
    <row r="6887" spans="1:14" x14ac:dyDescent="0.25">
      <c r="A6887" t="s">
        <v>11</v>
      </c>
      <c r="B6887">
        <v>4</v>
      </c>
      <c r="C6887">
        <v>2</v>
      </c>
      <c r="D6887">
        <v>1430</v>
      </c>
      <c r="E6887">
        <v>59</v>
      </c>
      <c r="F6887">
        <v>7841</v>
      </c>
      <c r="G6887">
        <v>19</v>
      </c>
      <c r="H6887" t="s">
        <v>337</v>
      </c>
      <c r="I6887" t="s">
        <v>337</v>
      </c>
      <c r="J6887">
        <v>2.5</v>
      </c>
      <c r="K6887">
        <v>620000</v>
      </c>
      <c r="L6887">
        <v>157395</v>
      </c>
      <c r="M6887">
        <v>109041.24</v>
      </c>
      <c r="N6887">
        <v>433.56643356643298</v>
      </c>
    </row>
    <row r="6888" spans="1:14" x14ac:dyDescent="0.25">
      <c r="A6888" t="s">
        <v>14</v>
      </c>
      <c r="B6888">
        <v>4</v>
      </c>
      <c r="C6888">
        <v>2</v>
      </c>
      <c r="D6888">
        <v>2171</v>
      </c>
      <c r="E6888">
        <v>63</v>
      </c>
      <c r="F6888">
        <v>7665</v>
      </c>
      <c r="G6888">
        <v>19</v>
      </c>
      <c r="H6888" t="s">
        <v>336</v>
      </c>
      <c r="I6888" t="s">
        <v>337</v>
      </c>
      <c r="J6888">
        <v>2.5</v>
      </c>
      <c r="K6888">
        <v>1350000</v>
      </c>
      <c r="L6888">
        <v>11598</v>
      </c>
      <c r="M6888">
        <v>117837.72</v>
      </c>
      <c r="N6888">
        <v>621.83325656379498</v>
      </c>
    </row>
    <row r="6889" spans="1:14" x14ac:dyDescent="0.25">
      <c r="A6889" t="s">
        <v>5</v>
      </c>
      <c r="B6889">
        <v>4</v>
      </c>
      <c r="C6889">
        <v>2</v>
      </c>
      <c r="D6889">
        <v>2030</v>
      </c>
      <c r="E6889">
        <v>24</v>
      </c>
      <c r="F6889">
        <v>8543</v>
      </c>
      <c r="G6889">
        <v>19</v>
      </c>
      <c r="H6889" t="s">
        <v>336</v>
      </c>
      <c r="I6889" t="s">
        <v>337</v>
      </c>
      <c r="J6889">
        <v>2.5</v>
      </c>
      <c r="K6889">
        <v>575000</v>
      </c>
      <c r="L6889">
        <v>155810</v>
      </c>
      <c r="M6889">
        <v>74383.320000000007</v>
      </c>
      <c r="N6889">
        <v>283.25123152709301</v>
      </c>
    </row>
    <row r="6890" spans="1:14" x14ac:dyDescent="0.25">
      <c r="A6890" t="s">
        <v>14</v>
      </c>
      <c r="B6890">
        <v>4</v>
      </c>
      <c r="C6890">
        <v>2</v>
      </c>
      <c r="D6890">
        <v>1481</v>
      </c>
      <c r="E6890">
        <v>64</v>
      </c>
      <c r="F6890">
        <v>6000</v>
      </c>
      <c r="G6890">
        <v>19</v>
      </c>
      <c r="H6890" t="s">
        <v>337</v>
      </c>
      <c r="I6890" t="s">
        <v>337</v>
      </c>
      <c r="J6890">
        <v>2.5</v>
      </c>
      <c r="K6890">
        <v>865000</v>
      </c>
      <c r="L6890">
        <v>82191</v>
      </c>
      <c r="M6890">
        <v>96198.96</v>
      </c>
      <c r="N6890">
        <v>584.06482106684598</v>
      </c>
    </row>
    <row r="6891" spans="1:14" x14ac:dyDescent="0.25">
      <c r="A6891" t="s">
        <v>11</v>
      </c>
      <c r="B6891">
        <v>4</v>
      </c>
      <c r="C6891">
        <v>2</v>
      </c>
      <c r="D6891">
        <v>1886</v>
      </c>
      <c r="E6891">
        <v>18</v>
      </c>
      <c r="F6891">
        <v>8276</v>
      </c>
      <c r="G6891">
        <v>19</v>
      </c>
      <c r="H6891" t="s">
        <v>337</v>
      </c>
      <c r="I6891" t="s">
        <v>337</v>
      </c>
      <c r="J6891">
        <v>2.5</v>
      </c>
      <c r="K6891">
        <v>510000</v>
      </c>
      <c r="L6891">
        <v>81658</v>
      </c>
      <c r="M6891">
        <v>85048.92</v>
      </c>
      <c r="N6891">
        <v>270.41357370095398</v>
      </c>
    </row>
    <row r="6892" spans="1:14" x14ac:dyDescent="0.25">
      <c r="A6892" t="s">
        <v>5</v>
      </c>
      <c r="B6892">
        <v>4</v>
      </c>
      <c r="C6892">
        <v>2</v>
      </c>
      <c r="D6892">
        <v>1860</v>
      </c>
      <c r="E6892">
        <v>72</v>
      </c>
      <c r="F6892">
        <v>4986</v>
      </c>
      <c r="G6892">
        <v>19</v>
      </c>
      <c r="H6892" t="s">
        <v>337</v>
      </c>
      <c r="I6892" t="s">
        <v>337</v>
      </c>
      <c r="J6892">
        <v>2.5</v>
      </c>
      <c r="K6892">
        <v>1435000</v>
      </c>
      <c r="L6892">
        <v>39353</v>
      </c>
      <c r="M6892">
        <v>131815.20000000001</v>
      </c>
      <c r="N6892">
        <v>771.50537634408602</v>
      </c>
    </row>
    <row r="6893" spans="1:14" x14ac:dyDescent="0.25">
      <c r="A6893" t="s">
        <v>5</v>
      </c>
      <c r="B6893">
        <v>4</v>
      </c>
      <c r="C6893">
        <v>2</v>
      </c>
      <c r="D6893">
        <v>1674</v>
      </c>
      <c r="E6893">
        <v>67</v>
      </c>
      <c r="F6893">
        <v>9742</v>
      </c>
      <c r="G6893">
        <v>19</v>
      </c>
      <c r="H6893" t="s">
        <v>336</v>
      </c>
      <c r="I6893" t="s">
        <v>337</v>
      </c>
      <c r="J6893">
        <v>2.5</v>
      </c>
      <c r="K6893">
        <v>900000</v>
      </c>
      <c r="L6893">
        <v>35569</v>
      </c>
      <c r="M6893">
        <v>143535.48000000001</v>
      </c>
      <c r="N6893">
        <v>537.63440860214996</v>
      </c>
    </row>
    <row r="6894" spans="1:14" x14ac:dyDescent="0.25">
      <c r="A6894" t="s">
        <v>5</v>
      </c>
      <c r="B6894">
        <v>4</v>
      </c>
      <c r="C6894">
        <v>2</v>
      </c>
      <c r="D6894">
        <v>1542</v>
      </c>
      <c r="E6894">
        <v>34</v>
      </c>
      <c r="F6894">
        <v>6633</v>
      </c>
      <c r="G6894">
        <v>19</v>
      </c>
      <c r="H6894" t="s">
        <v>337</v>
      </c>
      <c r="I6894" t="s">
        <v>337</v>
      </c>
      <c r="J6894">
        <v>2.5</v>
      </c>
      <c r="K6894">
        <v>440000</v>
      </c>
      <c r="L6894">
        <v>159092</v>
      </c>
      <c r="M6894">
        <v>72590.759999999995</v>
      </c>
      <c r="N6894">
        <v>285.34370946822298</v>
      </c>
    </row>
    <row r="6895" spans="1:14" x14ac:dyDescent="0.25">
      <c r="A6895" t="s">
        <v>5</v>
      </c>
      <c r="B6895">
        <v>4</v>
      </c>
      <c r="C6895">
        <v>2</v>
      </c>
      <c r="D6895">
        <v>1924</v>
      </c>
      <c r="E6895">
        <v>46</v>
      </c>
      <c r="F6895">
        <v>8007</v>
      </c>
      <c r="G6895">
        <v>194</v>
      </c>
      <c r="H6895" t="s">
        <v>337</v>
      </c>
      <c r="I6895" t="s">
        <v>337</v>
      </c>
      <c r="J6895">
        <v>2.5</v>
      </c>
      <c r="K6895">
        <v>1025000</v>
      </c>
      <c r="L6895">
        <v>20630</v>
      </c>
      <c r="M6895">
        <v>156648.35999999999</v>
      </c>
      <c r="N6895">
        <v>532.74428274428203</v>
      </c>
    </row>
    <row r="6896" spans="1:14" x14ac:dyDescent="0.25">
      <c r="A6896" t="s">
        <v>7</v>
      </c>
      <c r="B6896">
        <v>4</v>
      </c>
      <c r="C6896">
        <v>2</v>
      </c>
      <c r="D6896">
        <v>2040</v>
      </c>
      <c r="E6896">
        <v>18</v>
      </c>
      <c r="F6896">
        <v>83635</v>
      </c>
      <c r="G6896">
        <v>197</v>
      </c>
      <c r="H6896" t="s">
        <v>336</v>
      </c>
      <c r="I6896" t="s">
        <v>337</v>
      </c>
      <c r="J6896">
        <v>2.5</v>
      </c>
      <c r="K6896">
        <v>180000</v>
      </c>
      <c r="L6896">
        <v>5767</v>
      </c>
      <c r="M6896">
        <v>61225.56</v>
      </c>
      <c r="N6896">
        <v>88.235294117647001</v>
      </c>
    </row>
    <row r="6897" spans="1:14" x14ac:dyDescent="0.25">
      <c r="A6897" t="s">
        <v>5</v>
      </c>
      <c r="B6897">
        <v>4</v>
      </c>
      <c r="C6897">
        <v>2</v>
      </c>
      <c r="D6897">
        <v>1813</v>
      </c>
      <c r="E6897">
        <v>58</v>
      </c>
      <c r="F6897">
        <v>5507</v>
      </c>
      <c r="G6897">
        <v>2</v>
      </c>
      <c r="H6897" t="s">
        <v>337</v>
      </c>
      <c r="I6897" t="s">
        <v>337</v>
      </c>
      <c r="J6897">
        <v>2.5</v>
      </c>
      <c r="K6897">
        <v>699000</v>
      </c>
      <c r="L6897">
        <v>92475</v>
      </c>
      <c r="M6897">
        <v>101636.04</v>
      </c>
      <c r="N6897">
        <v>385.54881412024201</v>
      </c>
    </row>
    <row r="6898" spans="1:14" x14ac:dyDescent="0.25">
      <c r="A6898" t="s">
        <v>14</v>
      </c>
      <c r="B6898">
        <v>4</v>
      </c>
      <c r="C6898">
        <v>2</v>
      </c>
      <c r="D6898">
        <v>1330</v>
      </c>
      <c r="E6898">
        <v>68</v>
      </c>
      <c r="F6898">
        <v>7507</v>
      </c>
      <c r="G6898">
        <v>2</v>
      </c>
      <c r="H6898" t="s">
        <v>337</v>
      </c>
      <c r="I6898" t="s">
        <v>337</v>
      </c>
      <c r="J6898">
        <v>2.5</v>
      </c>
      <c r="K6898">
        <v>847000</v>
      </c>
      <c r="L6898">
        <v>173853</v>
      </c>
      <c r="M6898">
        <v>82581.84</v>
      </c>
      <c r="N6898">
        <v>636.84210526315701</v>
      </c>
    </row>
    <row r="6899" spans="1:14" x14ac:dyDescent="0.25">
      <c r="A6899" t="s">
        <v>7</v>
      </c>
      <c r="B6899">
        <v>4</v>
      </c>
      <c r="C6899">
        <v>2</v>
      </c>
      <c r="D6899">
        <v>1963</v>
      </c>
      <c r="E6899">
        <v>52</v>
      </c>
      <c r="F6899">
        <v>7500</v>
      </c>
      <c r="G6899">
        <v>2</v>
      </c>
      <c r="H6899" t="s">
        <v>337</v>
      </c>
      <c r="I6899" t="s">
        <v>337</v>
      </c>
      <c r="J6899">
        <v>2.5</v>
      </c>
      <c r="K6899">
        <v>638000</v>
      </c>
      <c r="L6899">
        <v>75089</v>
      </c>
      <c r="M6899">
        <v>90225.96</v>
      </c>
      <c r="N6899">
        <v>325.012735608762</v>
      </c>
    </row>
    <row r="6900" spans="1:14" x14ac:dyDescent="0.25">
      <c r="A6900" t="s">
        <v>14</v>
      </c>
      <c r="B6900">
        <v>4</v>
      </c>
      <c r="C6900">
        <v>2</v>
      </c>
      <c r="D6900">
        <v>1210</v>
      </c>
      <c r="E6900">
        <v>61</v>
      </c>
      <c r="F6900">
        <v>6500</v>
      </c>
      <c r="G6900">
        <v>2</v>
      </c>
      <c r="H6900" t="s">
        <v>337</v>
      </c>
      <c r="I6900" t="s">
        <v>337</v>
      </c>
      <c r="J6900">
        <v>2.5</v>
      </c>
      <c r="K6900">
        <v>965000</v>
      </c>
      <c r="L6900">
        <v>195686</v>
      </c>
      <c r="M6900">
        <v>128882.16</v>
      </c>
      <c r="N6900">
        <v>797.52066115702405</v>
      </c>
    </row>
    <row r="6901" spans="1:14" x14ac:dyDescent="0.25">
      <c r="A6901" t="s">
        <v>11</v>
      </c>
      <c r="B6901">
        <v>4</v>
      </c>
      <c r="C6901">
        <v>2</v>
      </c>
      <c r="D6901">
        <v>1608</v>
      </c>
      <c r="E6901">
        <v>34</v>
      </c>
      <c r="F6901">
        <v>7841</v>
      </c>
      <c r="G6901">
        <v>2</v>
      </c>
      <c r="H6901" t="s">
        <v>336</v>
      </c>
      <c r="I6901" t="s">
        <v>337</v>
      </c>
      <c r="J6901">
        <v>2.5</v>
      </c>
      <c r="K6901">
        <v>470000</v>
      </c>
      <c r="L6901">
        <v>198872</v>
      </c>
      <c r="M6901">
        <v>72949.8</v>
      </c>
      <c r="N6901">
        <v>292.28855721393001</v>
      </c>
    </row>
    <row r="6902" spans="1:14" x14ac:dyDescent="0.25">
      <c r="A6902" t="s">
        <v>14</v>
      </c>
      <c r="B6902">
        <v>4</v>
      </c>
      <c r="C6902">
        <v>2</v>
      </c>
      <c r="D6902">
        <v>2138</v>
      </c>
      <c r="E6902">
        <v>58</v>
      </c>
      <c r="F6902">
        <v>6956</v>
      </c>
      <c r="G6902">
        <v>2</v>
      </c>
      <c r="H6902" t="s">
        <v>336</v>
      </c>
      <c r="I6902" t="s">
        <v>337</v>
      </c>
      <c r="J6902">
        <v>2.5</v>
      </c>
      <c r="K6902">
        <v>1302000</v>
      </c>
      <c r="L6902">
        <v>195686</v>
      </c>
      <c r="M6902">
        <v>128882.16</v>
      </c>
      <c r="N6902">
        <v>608.98035547240397</v>
      </c>
    </row>
    <row r="6903" spans="1:14" x14ac:dyDescent="0.25">
      <c r="A6903" t="s">
        <v>11</v>
      </c>
      <c r="B6903">
        <v>4</v>
      </c>
      <c r="C6903">
        <v>2</v>
      </c>
      <c r="D6903">
        <v>1720</v>
      </c>
      <c r="E6903">
        <v>52</v>
      </c>
      <c r="F6903">
        <v>8276</v>
      </c>
      <c r="G6903">
        <v>2</v>
      </c>
      <c r="H6903" t="s">
        <v>336</v>
      </c>
      <c r="I6903" t="s">
        <v>337</v>
      </c>
      <c r="J6903">
        <v>2.5</v>
      </c>
      <c r="K6903">
        <v>640000</v>
      </c>
      <c r="L6903">
        <v>313041</v>
      </c>
      <c r="M6903">
        <v>83711.759999999995</v>
      </c>
      <c r="N6903">
        <v>372.09302325581302</v>
      </c>
    </row>
    <row r="6904" spans="1:14" x14ac:dyDescent="0.25">
      <c r="A6904" t="s">
        <v>11</v>
      </c>
      <c r="B6904">
        <v>4</v>
      </c>
      <c r="C6904">
        <v>2</v>
      </c>
      <c r="D6904">
        <v>1619</v>
      </c>
      <c r="E6904">
        <v>58</v>
      </c>
      <c r="F6904">
        <v>14375</v>
      </c>
      <c r="G6904">
        <v>2</v>
      </c>
      <c r="H6904" t="s">
        <v>336</v>
      </c>
      <c r="I6904" t="s">
        <v>337</v>
      </c>
      <c r="J6904">
        <v>2.5</v>
      </c>
      <c r="K6904">
        <v>630000</v>
      </c>
      <c r="L6904">
        <v>313041</v>
      </c>
      <c r="M6904">
        <v>83711.759999999995</v>
      </c>
      <c r="N6904">
        <v>389.12909203211802</v>
      </c>
    </row>
    <row r="6905" spans="1:14" x14ac:dyDescent="0.25">
      <c r="A6905" t="s">
        <v>14</v>
      </c>
      <c r="B6905">
        <v>4</v>
      </c>
      <c r="C6905">
        <v>2</v>
      </c>
      <c r="D6905">
        <v>1801</v>
      </c>
      <c r="E6905">
        <v>63</v>
      </c>
      <c r="F6905">
        <v>8000</v>
      </c>
      <c r="G6905">
        <v>2</v>
      </c>
      <c r="H6905" t="s">
        <v>337</v>
      </c>
      <c r="I6905" t="s">
        <v>337</v>
      </c>
      <c r="J6905">
        <v>2.5</v>
      </c>
      <c r="K6905">
        <v>1263000</v>
      </c>
      <c r="L6905">
        <v>111635</v>
      </c>
      <c r="M6905">
        <v>101350.92</v>
      </c>
      <c r="N6905">
        <v>701.27706829539102</v>
      </c>
    </row>
    <row r="6906" spans="1:14" x14ac:dyDescent="0.25">
      <c r="A6906" t="s">
        <v>5</v>
      </c>
      <c r="B6906">
        <v>4</v>
      </c>
      <c r="C6906">
        <v>2</v>
      </c>
      <c r="D6906">
        <v>1584</v>
      </c>
      <c r="E6906">
        <v>66</v>
      </c>
      <c r="F6906">
        <v>7548</v>
      </c>
      <c r="G6906">
        <v>2</v>
      </c>
      <c r="H6906" t="s">
        <v>337</v>
      </c>
      <c r="I6906" t="s">
        <v>337</v>
      </c>
      <c r="J6906">
        <v>2.5</v>
      </c>
      <c r="K6906">
        <v>475000</v>
      </c>
      <c r="L6906">
        <v>155810</v>
      </c>
      <c r="M6906">
        <v>74383.320000000007</v>
      </c>
      <c r="N6906">
        <v>299.87373737373701</v>
      </c>
    </row>
    <row r="6907" spans="1:14" x14ac:dyDescent="0.25">
      <c r="A6907" t="s">
        <v>7</v>
      </c>
      <c r="B6907">
        <v>4</v>
      </c>
      <c r="C6907">
        <v>2</v>
      </c>
      <c r="D6907">
        <v>2179</v>
      </c>
      <c r="E6907">
        <v>17</v>
      </c>
      <c r="F6907">
        <v>18067</v>
      </c>
      <c r="G6907">
        <v>2</v>
      </c>
      <c r="H6907" t="s">
        <v>337</v>
      </c>
      <c r="I6907" t="s">
        <v>337</v>
      </c>
      <c r="J6907">
        <v>2.5</v>
      </c>
      <c r="K6907">
        <v>420000</v>
      </c>
      <c r="L6907">
        <v>70561</v>
      </c>
      <c r="M6907">
        <v>72132.72</v>
      </c>
      <c r="N6907">
        <v>192.74896741624599</v>
      </c>
    </row>
    <row r="6908" spans="1:14" x14ac:dyDescent="0.25">
      <c r="A6908" t="s">
        <v>11</v>
      </c>
      <c r="B6908">
        <v>4</v>
      </c>
      <c r="C6908">
        <v>2</v>
      </c>
      <c r="D6908">
        <v>1739</v>
      </c>
      <c r="E6908">
        <v>43</v>
      </c>
      <c r="F6908">
        <v>20909</v>
      </c>
      <c r="G6908">
        <v>2</v>
      </c>
      <c r="H6908" t="s">
        <v>336</v>
      </c>
      <c r="I6908" t="s">
        <v>337</v>
      </c>
      <c r="J6908">
        <v>2.5</v>
      </c>
      <c r="K6908">
        <v>680000</v>
      </c>
      <c r="L6908">
        <v>97247</v>
      </c>
      <c r="M6908">
        <v>78817.2</v>
      </c>
      <c r="N6908">
        <v>391.02932719953998</v>
      </c>
    </row>
    <row r="6909" spans="1:14" x14ac:dyDescent="0.25">
      <c r="A6909" t="s">
        <v>11</v>
      </c>
      <c r="B6909">
        <v>4</v>
      </c>
      <c r="C6909">
        <v>2</v>
      </c>
      <c r="D6909">
        <v>1912</v>
      </c>
      <c r="E6909">
        <v>52</v>
      </c>
      <c r="F6909">
        <v>23958</v>
      </c>
      <c r="G6909">
        <v>2</v>
      </c>
      <c r="H6909" t="s">
        <v>336</v>
      </c>
      <c r="I6909" t="s">
        <v>337</v>
      </c>
      <c r="J6909">
        <v>2.5</v>
      </c>
      <c r="K6909">
        <v>725000</v>
      </c>
      <c r="L6909">
        <v>27143</v>
      </c>
      <c r="M6909">
        <v>127552.92</v>
      </c>
      <c r="N6909">
        <v>379.18410041841003</v>
      </c>
    </row>
    <row r="6910" spans="1:14" x14ac:dyDescent="0.25">
      <c r="A6910" t="s">
        <v>14</v>
      </c>
      <c r="B6910">
        <v>4</v>
      </c>
      <c r="C6910">
        <v>2</v>
      </c>
      <c r="D6910">
        <v>1445</v>
      </c>
      <c r="E6910">
        <v>54</v>
      </c>
      <c r="F6910">
        <v>5000</v>
      </c>
      <c r="G6910">
        <v>2</v>
      </c>
      <c r="H6910" t="s">
        <v>337</v>
      </c>
      <c r="I6910" t="s">
        <v>337</v>
      </c>
      <c r="J6910">
        <v>2.5</v>
      </c>
      <c r="K6910">
        <v>690000</v>
      </c>
      <c r="L6910">
        <v>342973</v>
      </c>
      <c r="M6910">
        <v>83530.92</v>
      </c>
      <c r="N6910">
        <v>477.50865051903099</v>
      </c>
    </row>
    <row r="6911" spans="1:14" x14ac:dyDescent="0.25">
      <c r="A6911" t="s">
        <v>7</v>
      </c>
      <c r="B6911">
        <v>4</v>
      </c>
      <c r="C6911">
        <v>2</v>
      </c>
      <c r="D6911">
        <v>1680</v>
      </c>
      <c r="E6911">
        <v>56</v>
      </c>
      <c r="F6911">
        <v>7500</v>
      </c>
      <c r="G6911">
        <v>2</v>
      </c>
      <c r="H6911" t="s">
        <v>337</v>
      </c>
      <c r="I6911" t="s">
        <v>337</v>
      </c>
      <c r="J6911">
        <v>2.5</v>
      </c>
      <c r="K6911">
        <v>735000</v>
      </c>
      <c r="L6911">
        <v>75089</v>
      </c>
      <c r="M6911">
        <v>90225.96</v>
      </c>
      <c r="N6911">
        <v>437.5</v>
      </c>
    </row>
    <row r="6912" spans="1:14" x14ac:dyDescent="0.25">
      <c r="A6912" t="s">
        <v>7</v>
      </c>
      <c r="B6912">
        <v>4</v>
      </c>
      <c r="C6912">
        <v>2</v>
      </c>
      <c r="D6912">
        <v>1956</v>
      </c>
      <c r="E6912">
        <v>58</v>
      </c>
      <c r="F6912">
        <v>7416</v>
      </c>
      <c r="G6912">
        <v>2</v>
      </c>
      <c r="H6912" t="s">
        <v>336</v>
      </c>
      <c r="I6912" t="s">
        <v>337</v>
      </c>
      <c r="J6912">
        <v>2.5</v>
      </c>
      <c r="K6912">
        <v>270000</v>
      </c>
      <c r="L6912">
        <v>23110</v>
      </c>
      <c r="M6912">
        <v>64649.64</v>
      </c>
      <c r="N6912">
        <v>138.03680981594999</v>
      </c>
    </row>
    <row r="6913" spans="1:14" x14ac:dyDescent="0.25">
      <c r="A6913" t="s">
        <v>11</v>
      </c>
      <c r="B6913">
        <v>4</v>
      </c>
      <c r="C6913">
        <v>2</v>
      </c>
      <c r="D6913">
        <v>1899</v>
      </c>
      <c r="E6913">
        <v>36</v>
      </c>
      <c r="F6913">
        <v>7841</v>
      </c>
      <c r="G6913">
        <v>2</v>
      </c>
      <c r="H6913" t="s">
        <v>336</v>
      </c>
      <c r="I6913" t="s">
        <v>337</v>
      </c>
      <c r="J6913">
        <v>2.5</v>
      </c>
      <c r="K6913">
        <v>575000</v>
      </c>
      <c r="L6913">
        <v>33601</v>
      </c>
      <c r="M6913">
        <v>83941.440000000002</v>
      </c>
      <c r="N6913">
        <v>302.79094260136901</v>
      </c>
    </row>
    <row r="6914" spans="1:14" x14ac:dyDescent="0.25">
      <c r="A6914" t="s">
        <v>14</v>
      </c>
      <c r="B6914">
        <v>4</v>
      </c>
      <c r="C6914">
        <v>2</v>
      </c>
      <c r="D6914">
        <v>1741</v>
      </c>
      <c r="E6914">
        <v>55</v>
      </c>
      <c r="F6914">
        <v>7380</v>
      </c>
      <c r="G6914">
        <v>2</v>
      </c>
      <c r="H6914" t="s">
        <v>336</v>
      </c>
      <c r="I6914" t="s">
        <v>337</v>
      </c>
      <c r="J6914">
        <v>2.5</v>
      </c>
      <c r="K6914">
        <v>1225000</v>
      </c>
      <c r="L6914">
        <v>33861</v>
      </c>
      <c r="M6914">
        <v>136563.24</v>
      </c>
      <c r="N6914">
        <v>703.61860999425596</v>
      </c>
    </row>
    <row r="6915" spans="1:14" x14ac:dyDescent="0.25">
      <c r="A6915" t="s">
        <v>11</v>
      </c>
      <c r="B6915">
        <v>4</v>
      </c>
      <c r="C6915">
        <v>2</v>
      </c>
      <c r="D6915">
        <v>2224</v>
      </c>
      <c r="E6915">
        <v>19</v>
      </c>
      <c r="F6915">
        <v>7840</v>
      </c>
      <c r="G6915">
        <v>2</v>
      </c>
      <c r="H6915" t="s">
        <v>336</v>
      </c>
      <c r="I6915" t="s">
        <v>337</v>
      </c>
      <c r="J6915">
        <v>2.5</v>
      </c>
      <c r="K6915">
        <v>629000</v>
      </c>
      <c r="L6915">
        <v>106326</v>
      </c>
      <c r="M6915">
        <v>105594.72</v>
      </c>
      <c r="N6915">
        <v>282.82374100719397</v>
      </c>
    </row>
    <row r="6916" spans="1:14" x14ac:dyDescent="0.25">
      <c r="A6916" t="s">
        <v>5</v>
      </c>
      <c r="B6916">
        <v>4</v>
      </c>
      <c r="C6916">
        <v>2</v>
      </c>
      <c r="D6916">
        <v>1408</v>
      </c>
      <c r="E6916">
        <v>67</v>
      </c>
      <c r="F6916">
        <v>6248</v>
      </c>
      <c r="G6916">
        <v>2</v>
      </c>
      <c r="H6916" t="s">
        <v>337</v>
      </c>
      <c r="I6916" t="s">
        <v>337</v>
      </c>
      <c r="J6916">
        <v>2.5</v>
      </c>
      <c r="K6916">
        <v>1500000</v>
      </c>
      <c r="L6916">
        <v>67511</v>
      </c>
      <c r="M6916">
        <v>163100.51999999999</v>
      </c>
      <c r="N6916">
        <v>1065.3409090908999</v>
      </c>
    </row>
    <row r="6917" spans="1:14" x14ac:dyDescent="0.25">
      <c r="A6917" t="s">
        <v>11</v>
      </c>
      <c r="B6917">
        <v>4</v>
      </c>
      <c r="C6917">
        <v>2</v>
      </c>
      <c r="D6917">
        <v>1460</v>
      </c>
      <c r="E6917">
        <v>32</v>
      </c>
      <c r="F6917">
        <v>6970</v>
      </c>
      <c r="G6917">
        <v>2</v>
      </c>
      <c r="H6917" t="s">
        <v>337</v>
      </c>
      <c r="I6917" t="s">
        <v>337</v>
      </c>
      <c r="J6917">
        <v>2.5</v>
      </c>
      <c r="K6917">
        <v>518000</v>
      </c>
      <c r="L6917">
        <v>81658</v>
      </c>
      <c r="M6917">
        <v>85048.92</v>
      </c>
      <c r="N6917">
        <v>354.79452054794501</v>
      </c>
    </row>
    <row r="6918" spans="1:14" x14ac:dyDescent="0.25">
      <c r="A6918" t="s">
        <v>5</v>
      </c>
      <c r="B6918">
        <v>4</v>
      </c>
      <c r="C6918">
        <v>2</v>
      </c>
      <c r="D6918">
        <v>2715</v>
      </c>
      <c r="E6918">
        <v>98</v>
      </c>
      <c r="F6918">
        <v>11097</v>
      </c>
      <c r="G6918">
        <v>2</v>
      </c>
      <c r="H6918" t="s">
        <v>336</v>
      </c>
      <c r="I6918" t="s">
        <v>337</v>
      </c>
      <c r="J6918">
        <v>2.5</v>
      </c>
      <c r="K6918">
        <v>1252960</v>
      </c>
      <c r="L6918">
        <v>37035</v>
      </c>
      <c r="M6918">
        <v>113564.88</v>
      </c>
      <c r="N6918">
        <v>461.49539594843401</v>
      </c>
    </row>
    <row r="6919" spans="1:14" x14ac:dyDescent="0.25">
      <c r="A6919" t="s">
        <v>7</v>
      </c>
      <c r="B6919">
        <v>4</v>
      </c>
      <c r="C6919">
        <v>2</v>
      </c>
      <c r="D6919">
        <v>1680</v>
      </c>
      <c r="E6919">
        <v>66</v>
      </c>
      <c r="F6919">
        <v>7800</v>
      </c>
      <c r="G6919">
        <v>2</v>
      </c>
      <c r="H6919" t="s">
        <v>336</v>
      </c>
      <c r="I6919" t="s">
        <v>337</v>
      </c>
      <c r="J6919">
        <v>2.5</v>
      </c>
      <c r="K6919">
        <v>263300</v>
      </c>
      <c r="L6919">
        <v>23110</v>
      </c>
      <c r="M6919">
        <v>64649.64</v>
      </c>
      <c r="N6919">
        <v>156.72619047619</v>
      </c>
    </row>
    <row r="6920" spans="1:14" x14ac:dyDescent="0.25">
      <c r="A6920" t="s">
        <v>11</v>
      </c>
      <c r="B6920">
        <v>4</v>
      </c>
      <c r="C6920">
        <v>2</v>
      </c>
      <c r="D6920">
        <v>2087</v>
      </c>
      <c r="E6920">
        <v>18</v>
      </c>
      <c r="F6920">
        <v>10454</v>
      </c>
      <c r="G6920">
        <v>2</v>
      </c>
      <c r="H6920" t="s">
        <v>336</v>
      </c>
      <c r="I6920" t="s">
        <v>337</v>
      </c>
      <c r="J6920">
        <v>2.5</v>
      </c>
      <c r="K6920">
        <v>500000</v>
      </c>
      <c r="L6920">
        <v>81203</v>
      </c>
      <c r="M6920">
        <v>55207.68</v>
      </c>
      <c r="N6920">
        <v>239.57834211787201</v>
      </c>
    </row>
    <row r="6921" spans="1:14" x14ac:dyDescent="0.25">
      <c r="A6921" t="s">
        <v>7</v>
      </c>
      <c r="B6921">
        <v>4</v>
      </c>
      <c r="C6921">
        <v>2</v>
      </c>
      <c r="D6921">
        <v>1136</v>
      </c>
      <c r="E6921">
        <v>89</v>
      </c>
      <c r="F6921">
        <v>8000</v>
      </c>
      <c r="G6921">
        <v>20</v>
      </c>
      <c r="H6921" t="s">
        <v>336</v>
      </c>
      <c r="I6921" t="s">
        <v>337</v>
      </c>
      <c r="J6921">
        <v>2.5</v>
      </c>
      <c r="K6921">
        <v>320000</v>
      </c>
      <c r="L6921">
        <v>9437</v>
      </c>
      <c r="M6921">
        <v>70688.639999999999</v>
      </c>
      <c r="N6921">
        <v>281.69014084507</v>
      </c>
    </row>
    <row r="6922" spans="1:14" x14ac:dyDescent="0.25">
      <c r="A6922" t="s">
        <v>14</v>
      </c>
      <c r="B6922">
        <v>4</v>
      </c>
      <c r="C6922">
        <v>2</v>
      </c>
      <c r="D6922">
        <v>1657</v>
      </c>
      <c r="E6922">
        <v>61</v>
      </c>
      <c r="F6922">
        <v>6090</v>
      </c>
      <c r="G6922">
        <v>20</v>
      </c>
      <c r="H6922" t="s">
        <v>337</v>
      </c>
      <c r="I6922" t="s">
        <v>337</v>
      </c>
      <c r="J6922">
        <v>2.5</v>
      </c>
      <c r="K6922">
        <v>830000</v>
      </c>
      <c r="L6922">
        <v>61341</v>
      </c>
      <c r="M6922">
        <v>91019.28</v>
      </c>
      <c r="N6922">
        <v>500.90525045262501</v>
      </c>
    </row>
    <row r="6923" spans="1:14" x14ac:dyDescent="0.25">
      <c r="A6923" t="s">
        <v>11</v>
      </c>
      <c r="B6923">
        <v>4</v>
      </c>
      <c r="C6923">
        <v>2</v>
      </c>
      <c r="D6923">
        <v>1276</v>
      </c>
      <c r="E6923">
        <v>52</v>
      </c>
      <c r="F6923">
        <v>7841</v>
      </c>
      <c r="G6923">
        <v>20</v>
      </c>
      <c r="H6923" t="s">
        <v>336</v>
      </c>
      <c r="I6923" t="s">
        <v>337</v>
      </c>
      <c r="J6923">
        <v>2.5</v>
      </c>
      <c r="K6923">
        <v>454000</v>
      </c>
      <c r="L6923">
        <v>198872</v>
      </c>
      <c r="M6923">
        <v>72949.8</v>
      </c>
      <c r="N6923">
        <v>355.79937304075202</v>
      </c>
    </row>
    <row r="6924" spans="1:14" x14ac:dyDescent="0.25">
      <c r="A6924" t="s">
        <v>5</v>
      </c>
      <c r="B6924">
        <v>4</v>
      </c>
      <c r="C6924">
        <v>2</v>
      </c>
      <c r="D6924">
        <v>1798</v>
      </c>
      <c r="E6924">
        <v>34</v>
      </c>
      <c r="F6924">
        <v>42956</v>
      </c>
      <c r="G6924">
        <v>20</v>
      </c>
      <c r="H6924" t="s">
        <v>336</v>
      </c>
      <c r="I6924" t="s">
        <v>337</v>
      </c>
      <c r="J6924">
        <v>2.5</v>
      </c>
      <c r="K6924">
        <v>422000</v>
      </c>
      <c r="L6924">
        <v>159092</v>
      </c>
      <c r="M6924">
        <v>72590.759999999995</v>
      </c>
      <c r="N6924">
        <v>234.705228031145</v>
      </c>
    </row>
    <row r="6925" spans="1:14" x14ac:dyDescent="0.25">
      <c r="A6925" t="s">
        <v>7</v>
      </c>
      <c r="B6925">
        <v>4</v>
      </c>
      <c r="C6925">
        <v>2</v>
      </c>
      <c r="D6925">
        <v>1826</v>
      </c>
      <c r="E6925">
        <v>68</v>
      </c>
      <c r="F6925">
        <v>65775</v>
      </c>
      <c r="G6925">
        <v>20</v>
      </c>
      <c r="H6925" t="s">
        <v>336</v>
      </c>
      <c r="I6925" t="s">
        <v>337</v>
      </c>
      <c r="J6925">
        <v>2.5</v>
      </c>
      <c r="K6925">
        <v>375000</v>
      </c>
      <c r="L6925">
        <v>70561</v>
      </c>
      <c r="M6925">
        <v>72132.72</v>
      </c>
      <c r="N6925">
        <v>205.36692223439201</v>
      </c>
    </row>
    <row r="6926" spans="1:14" x14ac:dyDescent="0.25">
      <c r="A6926" t="s">
        <v>11</v>
      </c>
      <c r="B6926">
        <v>4</v>
      </c>
      <c r="C6926">
        <v>2</v>
      </c>
      <c r="D6926">
        <v>2224</v>
      </c>
      <c r="E6926">
        <v>32</v>
      </c>
      <c r="F6926">
        <v>6970</v>
      </c>
      <c r="G6926">
        <v>20</v>
      </c>
      <c r="H6926" t="s">
        <v>337</v>
      </c>
      <c r="I6926" t="s">
        <v>337</v>
      </c>
      <c r="J6926">
        <v>2.5</v>
      </c>
      <c r="K6926">
        <v>475000</v>
      </c>
      <c r="L6926">
        <v>81203</v>
      </c>
      <c r="M6926">
        <v>55207.68</v>
      </c>
      <c r="N6926">
        <v>213.579136690647</v>
      </c>
    </row>
    <row r="6927" spans="1:14" x14ac:dyDescent="0.25">
      <c r="A6927" t="s">
        <v>14</v>
      </c>
      <c r="B6927">
        <v>4</v>
      </c>
      <c r="C6927">
        <v>2</v>
      </c>
      <c r="D6927">
        <v>1553</v>
      </c>
      <c r="E6927">
        <v>67</v>
      </c>
      <c r="F6927">
        <v>7074</v>
      </c>
      <c r="G6927">
        <v>20</v>
      </c>
      <c r="H6927" t="s">
        <v>337</v>
      </c>
      <c r="I6927" t="s">
        <v>337</v>
      </c>
      <c r="J6927">
        <v>2.5</v>
      </c>
      <c r="K6927">
        <v>860000</v>
      </c>
      <c r="L6927">
        <v>138980</v>
      </c>
      <c r="M6927">
        <v>112362.36</v>
      </c>
      <c r="N6927">
        <v>553.76690276883403</v>
      </c>
    </row>
    <row r="6928" spans="1:14" x14ac:dyDescent="0.25">
      <c r="A6928" t="s">
        <v>5</v>
      </c>
      <c r="B6928">
        <v>4</v>
      </c>
      <c r="C6928">
        <v>2</v>
      </c>
      <c r="D6928">
        <v>1890</v>
      </c>
      <c r="E6928">
        <v>57</v>
      </c>
      <c r="F6928">
        <v>6079</v>
      </c>
      <c r="G6928">
        <v>20</v>
      </c>
      <c r="H6928" t="s">
        <v>336</v>
      </c>
      <c r="I6928" t="s">
        <v>337</v>
      </c>
      <c r="J6928">
        <v>2.5</v>
      </c>
      <c r="K6928">
        <v>950000</v>
      </c>
      <c r="L6928">
        <v>147181</v>
      </c>
      <c r="M6928">
        <v>124181.64</v>
      </c>
      <c r="N6928">
        <v>502.64550264550201</v>
      </c>
    </row>
    <row r="6929" spans="1:14" x14ac:dyDescent="0.25">
      <c r="A6929" t="s">
        <v>11</v>
      </c>
      <c r="B6929">
        <v>4</v>
      </c>
      <c r="C6929">
        <v>2</v>
      </c>
      <c r="D6929">
        <v>1836</v>
      </c>
      <c r="E6929">
        <v>19</v>
      </c>
      <c r="F6929">
        <v>7841</v>
      </c>
      <c r="G6929">
        <v>20</v>
      </c>
      <c r="H6929" t="s">
        <v>336</v>
      </c>
      <c r="I6929" t="s">
        <v>337</v>
      </c>
      <c r="J6929">
        <v>2.5</v>
      </c>
      <c r="K6929">
        <v>638000</v>
      </c>
      <c r="L6929">
        <v>82539</v>
      </c>
      <c r="M6929">
        <v>72145.919999999998</v>
      </c>
      <c r="N6929">
        <v>347.49455337690603</v>
      </c>
    </row>
    <row r="6930" spans="1:14" x14ac:dyDescent="0.25">
      <c r="A6930" t="s">
        <v>5</v>
      </c>
      <c r="B6930">
        <v>4</v>
      </c>
      <c r="C6930">
        <v>2</v>
      </c>
      <c r="D6930">
        <v>1804</v>
      </c>
      <c r="E6930">
        <v>113</v>
      </c>
      <c r="F6930">
        <v>7623</v>
      </c>
      <c r="G6930">
        <v>20</v>
      </c>
      <c r="H6930" t="s">
        <v>336</v>
      </c>
      <c r="I6930" t="s">
        <v>337</v>
      </c>
      <c r="J6930">
        <v>2.5</v>
      </c>
      <c r="K6930">
        <v>970000</v>
      </c>
      <c r="L6930">
        <v>3862210</v>
      </c>
      <c r="M6930">
        <v>71505.72</v>
      </c>
      <c r="N6930">
        <v>537.694013303769</v>
      </c>
    </row>
    <row r="6931" spans="1:14" x14ac:dyDescent="0.25">
      <c r="A6931" t="s">
        <v>14</v>
      </c>
      <c r="B6931">
        <v>4</v>
      </c>
      <c r="C6931">
        <v>2</v>
      </c>
      <c r="D6931">
        <v>1638</v>
      </c>
      <c r="E6931">
        <v>56</v>
      </c>
      <c r="F6931">
        <v>6600</v>
      </c>
      <c r="G6931">
        <v>20</v>
      </c>
      <c r="H6931" t="s">
        <v>337</v>
      </c>
      <c r="I6931" t="s">
        <v>337</v>
      </c>
      <c r="J6931">
        <v>2.5</v>
      </c>
      <c r="K6931">
        <v>895000</v>
      </c>
      <c r="L6931">
        <v>331266</v>
      </c>
      <c r="M6931">
        <v>66666.600000000006</v>
      </c>
      <c r="N6931">
        <v>546.39804639804595</v>
      </c>
    </row>
    <row r="6932" spans="1:14" x14ac:dyDescent="0.25">
      <c r="A6932" t="s">
        <v>5</v>
      </c>
      <c r="B6932">
        <v>4</v>
      </c>
      <c r="C6932">
        <v>2</v>
      </c>
      <c r="D6932">
        <v>1996</v>
      </c>
      <c r="E6932">
        <v>96</v>
      </c>
      <c r="F6932">
        <v>6504</v>
      </c>
      <c r="G6932">
        <v>20</v>
      </c>
      <c r="H6932" t="s">
        <v>337</v>
      </c>
      <c r="I6932" t="s">
        <v>337</v>
      </c>
      <c r="J6932">
        <v>2.5</v>
      </c>
      <c r="K6932">
        <v>1533000</v>
      </c>
      <c r="L6932">
        <v>195380</v>
      </c>
      <c r="M6932">
        <v>81583.92</v>
      </c>
      <c r="N6932">
        <v>768.03607214428803</v>
      </c>
    </row>
    <row r="6933" spans="1:14" x14ac:dyDescent="0.25">
      <c r="A6933" t="s">
        <v>7</v>
      </c>
      <c r="B6933">
        <v>4</v>
      </c>
      <c r="C6933">
        <v>2</v>
      </c>
      <c r="D6933">
        <v>2198</v>
      </c>
      <c r="E6933">
        <v>34</v>
      </c>
      <c r="F6933">
        <v>35100</v>
      </c>
      <c r="G6933">
        <v>20</v>
      </c>
      <c r="H6933" t="s">
        <v>336</v>
      </c>
      <c r="I6933" t="s">
        <v>337</v>
      </c>
      <c r="J6933">
        <v>2.5</v>
      </c>
      <c r="K6933">
        <v>509000</v>
      </c>
      <c r="L6933">
        <v>70561</v>
      </c>
      <c r="M6933">
        <v>72132.72</v>
      </c>
      <c r="N6933">
        <v>231.57415832575001</v>
      </c>
    </row>
    <row r="6934" spans="1:14" x14ac:dyDescent="0.25">
      <c r="A6934" t="s">
        <v>5</v>
      </c>
      <c r="B6934">
        <v>4</v>
      </c>
      <c r="C6934">
        <v>2</v>
      </c>
      <c r="D6934">
        <v>1404</v>
      </c>
      <c r="E6934">
        <v>59</v>
      </c>
      <c r="F6934">
        <v>8224</v>
      </c>
      <c r="G6934">
        <v>20</v>
      </c>
      <c r="H6934" t="s">
        <v>336</v>
      </c>
      <c r="I6934" t="s">
        <v>337</v>
      </c>
      <c r="J6934">
        <v>2.5</v>
      </c>
      <c r="K6934">
        <v>785000</v>
      </c>
      <c r="L6934">
        <v>56259</v>
      </c>
      <c r="M6934">
        <v>126060</v>
      </c>
      <c r="N6934">
        <v>559.11680911680901</v>
      </c>
    </row>
    <row r="6935" spans="1:14" x14ac:dyDescent="0.25">
      <c r="A6935" t="s">
        <v>5</v>
      </c>
      <c r="B6935">
        <v>4</v>
      </c>
      <c r="C6935">
        <v>2</v>
      </c>
      <c r="D6935">
        <v>2007</v>
      </c>
      <c r="E6935">
        <v>95</v>
      </c>
      <c r="F6935">
        <v>7851</v>
      </c>
      <c r="G6935">
        <v>20</v>
      </c>
      <c r="H6935" t="s">
        <v>337</v>
      </c>
      <c r="I6935" t="s">
        <v>337</v>
      </c>
      <c r="J6935">
        <v>2.5</v>
      </c>
      <c r="K6935">
        <v>700000</v>
      </c>
      <c r="L6935">
        <v>86400</v>
      </c>
      <c r="M6935">
        <v>98508.96</v>
      </c>
      <c r="N6935">
        <v>348.77927254608801</v>
      </c>
    </row>
    <row r="6936" spans="1:14" x14ac:dyDescent="0.25">
      <c r="A6936" t="s">
        <v>5</v>
      </c>
      <c r="B6936">
        <v>4</v>
      </c>
      <c r="C6936">
        <v>2</v>
      </c>
      <c r="D6936">
        <v>1354</v>
      </c>
      <c r="E6936">
        <v>67</v>
      </c>
      <c r="F6936">
        <v>5931</v>
      </c>
      <c r="G6936">
        <v>20</v>
      </c>
      <c r="H6936" t="s">
        <v>336</v>
      </c>
      <c r="I6936" t="s">
        <v>337</v>
      </c>
      <c r="J6936">
        <v>2.5</v>
      </c>
      <c r="K6936">
        <v>570000</v>
      </c>
      <c r="L6936">
        <v>40342</v>
      </c>
      <c r="M6936">
        <v>72798</v>
      </c>
      <c r="N6936">
        <v>420.97488921713398</v>
      </c>
    </row>
    <row r="6937" spans="1:14" x14ac:dyDescent="0.25">
      <c r="A6937" t="s">
        <v>7</v>
      </c>
      <c r="B6937">
        <v>4</v>
      </c>
      <c r="C6937">
        <v>2</v>
      </c>
      <c r="D6937">
        <v>1344</v>
      </c>
      <c r="E6937">
        <v>65</v>
      </c>
      <c r="F6937">
        <v>8800</v>
      </c>
      <c r="G6937">
        <v>20</v>
      </c>
      <c r="H6937" t="s">
        <v>336</v>
      </c>
      <c r="I6937" t="s">
        <v>337</v>
      </c>
      <c r="J6937">
        <v>2.5</v>
      </c>
      <c r="K6937">
        <v>460000</v>
      </c>
      <c r="L6937">
        <v>213044</v>
      </c>
      <c r="M6937">
        <v>53202.6</v>
      </c>
      <c r="N6937">
        <v>342.26190476190402</v>
      </c>
    </row>
    <row r="6938" spans="1:14" x14ac:dyDescent="0.25">
      <c r="A6938" t="s">
        <v>5</v>
      </c>
      <c r="B6938">
        <v>4</v>
      </c>
      <c r="C6938">
        <v>2</v>
      </c>
      <c r="D6938">
        <v>1404</v>
      </c>
      <c r="E6938">
        <v>85</v>
      </c>
      <c r="F6938">
        <v>6737</v>
      </c>
      <c r="G6938">
        <v>20</v>
      </c>
      <c r="H6938" t="s">
        <v>336</v>
      </c>
      <c r="I6938" t="s">
        <v>337</v>
      </c>
      <c r="J6938">
        <v>2.5</v>
      </c>
      <c r="K6938">
        <v>880000</v>
      </c>
      <c r="L6938">
        <v>104484</v>
      </c>
      <c r="M6938">
        <v>108323.16</v>
      </c>
      <c r="N6938">
        <v>626.78062678062599</v>
      </c>
    </row>
    <row r="6939" spans="1:14" x14ac:dyDescent="0.25">
      <c r="A6939" t="s">
        <v>14</v>
      </c>
      <c r="B6939">
        <v>4</v>
      </c>
      <c r="C6939">
        <v>2</v>
      </c>
      <c r="D6939">
        <v>1661</v>
      </c>
      <c r="E6939">
        <v>61</v>
      </c>
      <c r="F6939">
        <v>7560</v>
      </c>
      <c r="G6939">
        <v>20</v>
      </c>
      <c r="H6939" t="s">
        <v>337</v>
      </c>
      <c r="I6939" t="s">
        <v>337</v>
      </c>
      <c r="J6939">
        <v>2.5</v>
      </c>
      <c r="K6939">
        <v>949000</v>
      </c>
      <c r="L6939">
        <v>51860</v>
      </c>
      <c r="M6939">
        <v>115371.96</v>
      </c>
      <c r="N6939">
        <v>571.34256472004802</v>
      </c>
    </row>
    <row r="6940" spans="1:14" x14ac:dyDescent="0.25">
      <c r="A6940" t="s">
        <v>5</v>
      </c>
      <c r="B6940">
        <v>4</v>
      </c>
      <c r="C6940">
        <v>2</v>
      </c>
      <c r="D6940">
        <v>1575</v>
      </c>
      <c r="E6940">
        <v>68</v>
      </c>
      <c r="F6940">
        <v>6165</v>
      </c>
      <c r="G6940">
        <v>20</v>
      </c>
      <c r="H6940" t="s">
        <v>336</v>
      </c>
      <c r="I6940" t="s">
        <v>337</v>
      </c>
      <c r="J6940">
        <v>2.5</v>
      </c>
      <c r="K6940">
        <v>618000</v>
      </c>
      <c r="L6940">
        <v>48429</v>
      </c>
      <c r="M6940">
        <v>96509.16</v>
      </c>
      <c r="N6940">
        <v>392.38095238095201</v>
      </c>
    </row>
    <row r="6941" spans="1:14" x14ac:dyDescent="0.25">
      <c r="A6941" t="s">
        <v>11</v>
      </c>
      <c r="B6941">
        <v>4</v>
      </c>
      <c r="C6941">
        <v>2</v>
      </c>
      <c r="D6941">
        <v>2084</v>
      </c>
      <c r="E6941">
        <v>34</v>
      </c>
      <c r="F6941">
        <v>7840</v>
      </c>
      <c r="G6941">
        <v>20</v>
      </c>
      <c r="H6941" t="s">
        <v>336</v>
      </c>
      <c r="I6941" t="s">
        <v>337</v>
      </c>
      <c r="J6941">
        <v>2.5</v>
      </c>
      <c r="K6941">
        <v>632000</v>
      </c>
      <c r="L6941">
        <v>106326</v>
      </c>
      <c r="M6941">
        <v>105594.72</v>
      </c>
      <c r="N6941">
        <v>303.26295585412601</v>
      </c>
    </row>
    <row r="6942" spans="1:14" x14ac:dyDescent="0.25">
      <c r="A6942" t="s">
        <v>14</v>
      </c>
      <c r="B6942">
        <v>4</v>
      </c>
      <c r="C6942">
        <v>2</v>
      </c>
      <c r="D6942">
        <v>2177</v>
      </c>
      <c r="E6942">
        <v>60</v>
      </c>
      <c r="F6942">
        <v>6300</v>
      </c>
      <c r="G6942">
        <v>20</v>
      </c>
      <c r="H6942" t="s">
        <v>337</v>
      </c>
      <c r="I6942" t="s">
        <v>337</v>
      </c>
      <c r="J6942">
        <v>2.5</v>
      </c>
      <c r="K6942">
        <v>880000</v>
      </c>
      <c r="L6942">
        <v>61341</v>
      </c>
      <c r="M6942">
        <v>91019.28</v>
      </c>
      <c r="N6942">
        <v>404.225999081304</v>
      </c>
    </row>
    <row r="6943" spans="1:14" x14ac:dyDescent="0.25">
      <c r="A6943" t="s">
        <v>5</v>
      </c>
      <c r="B6943">
        <v>4</v>
      </c>
      <c r="C6943">
        <v>2</v>
      </c>
      <c r="D6943">
        <v>1401</v>
      </c>
      <c r="E6943">
        <v>74</v>
      </c>
      <c r="F6943">
        <v>5375</v>
      </c>
      <c r="G6943">
        <v>20</v>
      </c>
      <c r="H6943" t="s">
        <v>337</v>
      </c>
      <c r="I6943" t="s">
        <v>337</v>
      </c>
      <c r="J6943">
        <v>2.5</v>
      </c>
      <c r="K6943">
        <v>1428000</v>
      </c>
      <c r="L6943">
        <v>39353</v>
      </c>
      <c r="M6943">
        <v>131815.20000000001</v>
      </c>
      <c r="N6943">
        <v>1019.2719486081299</v>
      </c>
    </row>
    <row r="6944" spans="1:14" x14ac:dyDescent="0.25">
      <c r="A6944" t="s">
        <v>5</v>
      </c>
      <c r="B6944">
        <v>4</v>
      </c>
      <c r="C6944">
        <v>2</v>
      </c>
      <c r="D6944">
        <v>1552</v>
      </c>
      <c r="E6944">
        <v>14</v>
      </c>
      <c r="F6944">
        <v>7004</v>
      </c>
      <c r="G6944">
        <v>20</v>
      </c>
      <c r="H6944" t="s">
        <v>336</v>
      </c>
      <c r="I6944" t="s">
        <v>337</v>
      </c>
      <c r="J6944">
        <v>2.5</v>
      </c>
      <c r="K6944">
        <v>450000</v>
      </c>
      <c r="L6944">
        <v>159092</v>
      </c>
      <c r="M6944">
        <v>72590.759999999995</v>
      </c>
      <c r="N6944">
        <v>289.94845360824701</v>
      </c>
    </row>
    <row r="6945" spans="1:14" x14ac:dyDescent="0.25">
      <c r="A6945" t="s">
        <v>11</v>
      </c>
      <c r="B6945">
        <v>4</v>
      </c>
      <c r="C6945">
        <v>2</v>
      </c>
      <c r="D6945">
        <v>1564</v>
      </c>
      <c r="E6945">
        <v>44</v>
      </c>
      <c r="F6945">
        <v>7841</v>
      </c>
      <c r="G6945">
        <v>20</v>
      </c>
      <c r="H6945" t="s">
        <v>337</v>
      </c>
      <c r="I6945" t="s">
        <v>337</v>
      </c>
      <c r="J6945">
        <v>2.5</v>
      </c>
      <c r="K6945">
        <v>450000</v>
      </c>
      <c r="L6945">
        <v>45497</v>
      </c>
      <c r="M6945">
        <v>68786.52</v>
      </c>
      <c r="N6945">
        <v>287.72378516624002</v>
      </c>
    </row>
    <row r="6946" spans="1:14" x14ac:dyDescent="0.25">
      <c r="A6946" t="s">
        <v>14</v>
      </c>
      <c r="B6946">
        <v>4</v>
      </c>
      <c r="C6946">
        <v>2</v>
      </c>
      <c r="D6946">
        <v>1761</v>
      </c>
      <c r="E6946">
        <v>99</v>
      </c>
      <c r="F6946">
        <v>7209</v>
      </c>
      <c r="G6946">
        <v>20</v>
      </c>
      <c r="H6946" t="s">
        <v>336</v>
      </c>
      <c r="I6946" t="s">
        <v>337</v>
      </c>
      <c r="J6946">
        <v>2.5</v>
      </c>
      <c r="K6946">
        <v>1300000</v>
      </c>
      <c r="L6946">
        <v>138980</v>
      </c>
      <c r="M6946">
        <v>112362.36</v>
      </c>
      <c r="N6946">
        <v>738.21692220329305</v>
      </c>
    </row>
    <row r="6947" spans="1:14" x14ac:dyDescent="0.25">
      <c r="A6947" t="s">
        <v>14</v>
      </c>
      <c r="B6947">
        <v>4</v>
      </c>
      <c r="C6947">
        <v>2</v>
      </c>
      <c r="D6947">
        <v>1595</v>
      </c>
      <c r="E6947">
        <v>67</v>
      </c>
      <c r="F6947">
        <v>6000</v>
      </c>
      <c r="G6947">
        <v>20</v>
      </c>
      <c r="H6947" t="s">
        <v>336</v>
      </c>
      <c r="I6947" t="s">
        <v>337</v>
      </c>
      <c r="J6947">
        <v>2.5</v>
      </c>
      <c r="K6947">
        <v>660000</v>
      </c>
      <c r="L6947">
        <v>82191</v>
      </c>
      <c r="M6947">
        <v>96198.96</v>
      </c>
      <c r="N6947">
        <v>413.79310344827502</v>
      </c>
    </row>
    <row r="6948" spans="1:14" x14ac:dyDescent="0.25">
      <c r="A6948" t="s">
        <v>14</v>
      </c>
      <c r="B6948">
        <v>4</v>
      </c>
      <c r="C6948">
        <v>2</v>
      </c>
      <c r="D6948">
        <v>1593</v>
      </c>
      <c r="E6948">
        <v>53</v>
      </c>
      <c r="F6948">
        <v>9500</v>
      </c>
      <c r="G6948">
        <v>20</v>
      </c>
      <c r="H6948" t="s">
        <v>336</v>
      </c>
      <c r="I6948" t="s">
        <v>337</v>
      </c>
      <c r="J6948">
        <v>2.5</v>
      </c>
      <c r="K6948">
        <v>1275000</v>
      </c>
      <c r="L6948">
        <v>56440</v>
      </c>
      <c r="M6948">
        <v>123185.04</v>
      </c>
      <c r="N6948">
        <v>800.37664783427499</v>
      </c>
    </row>
    <row r="6949" spans="1:14" x14ac:dyDescent="0.25">
      <c r="A6949" t="s">
        <v>7</v>
      </c>
      <c r="B6949">
        <v>4</v>
      </c>
      <c r="C6949">
        <v>2</v>
      </c>
      <c r="D6949">
        <v>2714</v>
      </c>
      <c r="E6949">
        <v>55</v>
      </c>
      <c r="F6949">
        <v>10064</v>
      </c>
      <c r="G6949">
        <v>20</v>
      </c>
      <c r="H6949" t="s">
        <v>336</v>
      </c>
      <c r="I6949" t="s">
        <v>337</v>
      </c>
      <c r="J6949">
        <v>2.5</v>
      </c>
      <c r="K6949">
        <v>908000</v>
      </c>
      <c r="L6949">
        <v>75089</v>
      </c>
      <c r="M6949">
        <v>90225.96</v>
      </c>
      <c r="N6949">
        <v>334.56153279292499</v>
      </c>
    </row>
    <row r="6950" spans="1:14" x14ac:dyDescent="0.25">
      <c r="A6950" t="s">
        <v>5</v>
      </c>
      <c r="B6950">
        <v>4</v>
      </c>
      <c r="C6950">
        <v>2</v>
      </c>
      <c r="D6950">
        <v>1196</v>
      </c>
      <c r="E6950">
        <v>69</v>
      </c>
      <c r="F6950">
        <v>6625</v>
      </c>
      <c r="G6950">
        <v>20</v>
      </c>
      <c r="H6950" t="s">
        <v>336</v>
      </c>
      <c r="I6950" t="s">
        <v>337</v>
      </c>
      <c r="J6950">
        <v>2.5</v>
      </c>
      <c r="K6950">
        <v>355000</v>
      </c>
      <c r="L6950">
        <v>155810</v>
      </c>
      <c r="M6950">
        <v>74383.320000000007</v>
      </c>
      <c r="N6950">
        <v>296.82274247491603</v>
      </c>
    </row>
    <row r="6951" spans="1:14" x14ac:dyDescent="0.25">
      <c r="A6951" t="s">
        <v>5</v>
      </c>
      <c r="B6951">
        <v>4</v>
      </c>
      <c r="C6951">
        <v>2</v>
      </c>
      <c r="D6951">
        <v>3190</v>
      </c>
      <c r="E6951">
        <v>130</v>
      </c>
      <c r="F6951">
        <v>12972</v>
      </c>
      <c r="G6951">
        <v>20</v>
      </c>
      <c r="H6951" t="s">
        <v>336</v>
      </c>
      <c r="I6951" t="s">
        <v>337</v>
      </c>
      <c r="J6951">
        <v>2.5</v>
      </c>
      <c r="K6951">
        <v>1376000</v>
      </c>
      <c r="L6951">
        <v>139065</v>
      </c>
      <c r="M6951">
        <v>116952</v>
      </c>
      <c r="N6951">
        <v>431.34796238244502</v>
      </c>
    </row>
    <row r="6952" spans="1:14" x14ac:dyDescent="0.25">
      <c r="A6952" t="s">
        <v>7</v>
      </c>
      <c r="B6952">
        <v>4</v>
      </c>
      <c r="C6952">
        <v>2</v>
      </c>
      <c r="D6952">
        <v>1723</v>
      </c>
      <c r="E6952">
        <v>24</v>
      </c>
      <c r="F6952">
        <v>7215</v>
      </c>
      <c r="G6952">
        <v>20</v>
      </c>
      <c r="H6952" t="s">
        <v>336</v>
      </c>
      <c r="I6952" t="s">
        <v>337</v>
      </c>
      <c r="J6952">
        <v>2.5</v>
      </c>
      <c r="K6952">
        <v>635000</v>
      </c>
      <c r="L6952">
        <v>201355</v>
      </c>
      <c r="M6952">
        <v>88169.4</v>
      </c>
      <c r="N6952">
        <v>368.54323853743398</v>
      </c>
    </row>
    <row r="6953" spans="1:14" x14ac:dyDescent="0.25">
      <c r="A6953" t="s">
        <v>14</v>
      </c>
      <c r="B6953">
        <v>4</v>
      </c>
      <c r="C6953">
        <v>2</v>
      </c>
      <c r="D6953">
        <v>1726</v>
      </c>
      <c r="E6953">
        <v>61</v>
      </c>
      <c r="F6953">
        <v>8300</v>
      </c>
      <c r="G6953">
        <v>203</v>
      </c>
      <c r="H6953" t="s">
        <v>336</v>
      </c>
      <c r="I6953" t="s">
        <v>337</v>
      </c>
      <c r="J6953">
        <v>2.5</v>
      </c>
      <c r="K6953">
        <v>890000</v>
      </c>
      <c r="L6953">
        <v>138980</v>
      </c>
      <c r="M6953">
        <v>112362.36</v>
      </c>
      <c r="N6953">
        <v>515.64310544611806</v>
      </c>
    </row>
    <row r="6954" spans="1:14" x14ac:dyDescent="0.25">
      <c r="A6954" t="s">
        <v>5</v>
      </c>
      <c r="B6954">
        <v>4</v>
      </c>
      <c r="C6954">
        <v>2</v>
      </c>
      <c r="D6954">
        <v>2230</v>
      </c>
      <c r="E6954">
        <v>60</v>
      </c>
      <c r="F6954">
        <v>34660</v>
      </c>
      <c r="G6954">
        <v>203</v>
      </c>
      <c r="H6954" t="s">
        <v>336</v>
      </c>
      <c r="I6954" t="s">
        <v>337</v>
      </c>
      <c r="J6954">
        <v>2.5</v>
      </c>
      <c r="K6954">
        <v>1000000</v>
      </c>
      <c r="L6954">
        <v>56259</v>
      </c>
      <c r="M6954">
        <v>126060</v>
      </c>
      <c r="N6954">
        <v>448.43049327354203</v>
      </c>
    </row>
    <row r="6955" spans="1:14" x14ac:dyDescent="0.25">
      <c r="A6955" t="s">
        <v>5</v>
      </c>
      <c r="B6955">
        <v>4</v>
      </c>
      <c r="C6955">
        <v>2</v>
      </c>
      <c r="D6955">
        <v>1687</v>
      </c>
      <c r="E6955">
        <v>61</v>
      </c>
      <c r="F6955">
        <v>6664</v>
      </c>
      <c r="G6955">
        <v>205</v>
      </c>
      <c r="H6955" t="s">
        <v>337</v>
      </c>
      <c r="I6955" t="s">
        <v>337</v>
      </c>
      <c r="J6955">
        <v>2.5</v>
      </c>
      <c r="K6955">
        <v>1335000</v>
      </c>
      <c r="L6955">
        <v>147181</v>
      </c>
      <c r="M6955">
        <v>124181.64</v>
      </c>
      <c r="N6955">
        <v>791.34558387670404</v>
      </c>
    </row>
    <row r="6956" spans="1:14" x14ac:dyDescent="0.25">
      <c r="A6956" t="s">
        <v>5</v>
      </c>
      <c r="B6956">
        <v>4</v>
      </c>
      <c r="C6956">
        <v>2</v>
      </c>
      <c r="D6956">
        <v>1204</v>
      </c>
      <c r="E6956">
        <v>66</v>
      </c>
      <c r="F6956">
        <v>6737</v>
      </c>
      <c r="G6956">
        <v>209</v>
      </c>
      <c r="H6956" t="s">
        <v>337</v>
      </c>
      <c r="I6956" t="s">
        <v>337</v>
      </c>
      <c r="J6956">
        <v>2.5</v>
      </c>
      <c r="K6956">
        <v>390000</v>
      </c>
      <c r="L6956">
        <v>159092</v>
      </c>
      <c r="M6956">
        <v>72590.759999999995</v>
      </c>
      <c r="N6956">
        <v>323.92026578073001</v>
      </c>
    </row>
    <row r="6957" spans="1:14" x14ac:dyDescent="0.25">
      <c r="A6957" t="s">
        <v>7</v>
      </c>
      <c r="B6957">
        <v>4</v>
      </c>
      <c r="C6957">
        <v>2</v>
      </c>
      <c r="D6957">
        <v>2106</v>
      </c>
      <c r="E6957">
        <v>59</v>
      </c>
      <c r="F6957">
        <v>9521</v>
      </c>
      <c r="G6957">
        <v>21</v>
      </c>
      <c r="H6957" t="s">
        <v>337</v>
      </c>
      <c r="I6957" t="s">
        <v>337</v>
      </c>
      <c r="J6957">
        <v>2.5</v>
      </c>
      <c r="K6957">
        <v>743000</v>
      </c>
      <c r="L6957">
        <v>166892</v>
      </c>
      <c r="M6957">
        <v>73942.44</v>
      </c>
      <c r="N6957">
        <v>352.80151946818597</v>
      </c>
    </row>
    <row r="6958" spans="1:14" x14ac:dyDescent="0.25">
      <c r="A6958" t="s">
        <v>5</v>
      </c>
      <c r="B6958">
        <v>4</v>
      </c>
      <c r="C6958">
        <v>2</v>
      </c>
      <c r="D6958">
        <v>1748</v>
      </c>
      <c r="E6958">
        <v>54</v>
      </c>
      <c r="F6958">
        <v>7125</v>
      </c>
      <c r="G6958">
        <v>21</v>
      </c>
      <c r="H6958" t="s">
        <v>337</v>
      </c>
      <c r="I6958" t="s">
        <v>337</v>
      </c>
      <c r="J6958">
        <v>2.5</v>
      </c>
      <c r="K6958">
        <v>490000</v>
      </c>
      <c r="L6958">
        <v>155810</v>
      </c>
      <c r="M6958">
        <v>74383.320000000007</v>
      </c>
      <c r="N6958">
        <v>280.320366132723</v>
      </c>
    </row>
    <row r="6959" spans="1:14" x14ac:dyDescent="0.25">
      <c r="A6959" t="s">
        <v>5</v>
      </c>
      <c r="B6959">
        <v>4</v>
      </c>
      <c r="C6959">
        <v>2</v>
      </c>
      <c r="D6959">
        <v>1701</v>
      </c>
      <c r="E6959">
        <v>62</v>
      </c>
      <c r="F6959">
        <v>12620</v>
      </c>
      <c r="G6959">
        <v>21</v>
      </c>
      <c r="H6959" t="s">
        <v>336</v>
      </c>
      <c r="I6959" t="s">
        <v>337</v>
      </c>
      <c r="J6959">
        <v>2.5</v>
      </c>
      <c r="K6959">
        <v>1440000</v>
      </c>
      <c r="L6959">
        <v>42282</v>
      </c>
      <c r="M6959">
        <v>181507.92</v>
      </c>
      <c r="N6959">
        <v>846.56084656084602</v>
      </c>
    </row>
    <row r="6960" spans="1:14" x14ac:dyDescent="0.25">
      <c r="A6960" t="s">
        <v>14</v>
      </c>
      <c r="B6960">
        <v>4</v>
      </c>
      <c r="C6960">
        <v>2</v>
      </c>
      <c r="D6960">
        <v>1761</v>
      </c>
      <c r="E6960">
        <v>59</v>
      </c>
      <c r="F6960">
        <v>6370</v>
      </c>
      <c r="G6960">
        <v>21</v>
      </c>
      <c r="H6960" t="s">
        <v>336</v>
      </c>
      <c r="I6960" t="s">
        <v>337</v>
      </c>
      <c r="J6960">
        <v>2.5</v>
      </c>
      <c r="K6960">
        <v>1175000</v>
      </c>
      <c r="L6960">
        <v>195686</v>
      </c>
      <c r="M6960">
        <v>128882.16</v>
      </c>
      <c r="N6960">
        <v>667.23452583759195</v>
      </c>
    </row>
    <row r="6961" spans="1:14" x14ac:dyDescent="0.25">
      <c r="A6961" t="s">
        <v>5</v>
      </c>
      <c r="B6961">
        <v>4</v>
      </c>
      <c r="C6961">
        <v>2</v>
      </c>
      <c r="D6961">
        <v>1467</v>
      </c>
      <c r="E6961">
        <v>67</v>
      </c>
      <c r="F6961">
        <v>5727</v>
      </c>
      <c r="G6961">
        <v>21</v>
      </c>
      <c r="H6961" t="s">
        <v>336</v>
      </c>
      <c r="I6961" t="s">
        <v>337</v>
      </c>
      <c r="J6961">
        <v>2.5</v>
      </c>
      <c r="K6961">
        <v>940000</v>
      </c>
      <c r="L6961">
        <v>49038</v>
      </c>
      <c r="M6961">
        <v>119718.72</v>
      </c>
      <c r="N6961">
        <v>640.76346284935198</v>
      </c>
    </row>
    <row r="6962" spans="1:14" x14ac:dyDescent="0.25">
      <c r="A6962" t="s">
        <v>5</v>
      </c>
      <c r="B6962">
        <v>4</v>
      </c>
      <c r="C6962">
        <v>2</v>
      </c>
      <c r="D6962">
        <v>1875</v>
      </c>
      <c r="E6962">
        <v>84</v>
      </c>
      <c r="F6962">
        <v>5404</v>
      </c>
      <c r="G6962">
        <v>21</v>
      </c>
      <c r="H6962" t="s">
        <v>337</v>
      </c>
      <c r="I6962" t="s">
        <v>337</v>
      </c>
      <c r="J6962">
        <v>2.5</v>
      </c>
      <c r="K6962">
        <v>1190000</v>
      </c>
      <c r="L6962">
        <v>3862210</v>
      </c>
      <c r="M6962">
        <v>71505.72</v>
      </c>
      <c r="N6962">
        <v>634.66666666666595</v>
      </c>
    </row>
    <row r="6963" spans="1:14" x14ac:dyDescent="0.25">
      <c r="A6963" t="s">
        <v>5</v>
      </c>
      <c r="B6963">
        <v>4</v>
      </c>
      <c r="C6963">
        <v>2</v>
      </c>
      <c r="D6963">
        <v>1403</v>
      </c>
      <c r="E6963">
        <v>41</v>
      </c>
      <c r="F6963">
        <v>8025</v>
      </c>
      <c r="G6963">
        <v>21</v>
      </c>
      <c r="H6963" t="s">
        <v>337</v>
      </c>
      <c r="I6963" t="s">
        <v>337</v>
      </c>
      <c r="J6963">
        <v>2.5</v>
      </c>
      <c r="K6963">
        <v>370000</v>
      </c>
      <c r="L6963">
        <v>159092</v>
      </c>
      <c r="M6963">
        <v>72590.759999999995</v>
      </c>
      <c r="N6963">
        <v>263.72059871703402</v>
      </c>
    </row>
    <row r="6964" spans="1:14" x14ac:dyDescent="0.25">
      <c r="A6964" t="s">
        <v>7</v>
      </c>
      <c r="B6964">
        <v>4</v>
      </c>
      <c r="C6964">
        <v>2</v>
      </c>
      <c r="D6964">
        <v>1274</v>
      </c>
      <c r="E6964">
        <v>69</v>
      </c>
      <c r="F6964">
        <v>11041</v>
      </c>
      <c r="G6964">
        <v>21</v>
      </c>
      <c r="H6964" t="s">
        <v>336</v>
      </c>
      <c r="I6964" t="s">
        <v>337</v>
      </c>
      <c r="J6964">
        <v>2.5</v>
      </c>
      <c r="K6964">
        <v>452000</v>
      </c>
      <c r="L6964">
        <v>9437</v>
      </c>
      <c r="M6964">
        <v>70688.639999999999</v>
      </c>
      <c r="N6964">
        <v>354.78806907378299</v>
      </c>
    </row>
    <row r="6965" spans="1:14" x14ac:dyDescent="0.25">
      <c r="A6965" t="s">
        <v>14</v>
      </c>
      <c r="B6965">
        <v>4</v>
      </c>
      <c r="C6965">
        <v>2</v>
      </c>
      <c r="D6965">
        <v>2417</v>
      </c>
      <c r="E6965">
        <v>58</v>
      </c>
      <c r="F6965">
        <v>9690</v>
      </c>
      <c r="G6965">
        <v>21</v>
      </c>
      <c r="H6965" t="s">
        <v>337</v>
      </c>
      <c r="I6965" t="s">
        <v>337</v>
      </c>
      <c r="J6965">
        <v>2.5</v>
      </c>
      <c r="K6965">
        <v>1050000</v>
      </c>
      <c r="L6965">
        <v>56440</v>
      </c>
      <c r="M6965">
        <v>123185.04</v>
      </c>
      <c r="N6965">
        <v>434.42283822920899</v>
      </c>
    </row>
    <row r="6966" spans="1:14" x14ac:dyDescent="0.25">
      <c r="A6966" t="s">
        <v>5</v>
      </c>
      <c r="B6966">
        <v>4</v>
      </c>
      <c r="C6966">
        <v>2</v>
      </c>
      <c r="D6966">
        <v>1582</v>
      </c>
      <c r="E6966">
        <v>99</v>
      </c>
      <c r="F6966">
        <v>4996</v>
      </c>
      <c r="G6966">
        <v>21</v>
      </c>
      <c r="H6966" t="s">
        <v>337</v>
      </c>
      <c r="I6966" t="s">
        <v>337</v>
      </c>
      <c r="J6966">
        <v>2.5</v>
      </c>
      <c r="K6966">
        <v>895000</v>
      </c>
      <c r="L6966">
        <v>3862210</v>
      </c>
      <c r="M6966">
        <v>71505.72</v>
      </c>
      <c r="N6966">
        <v>565.73957016434895</v>
      </c>
    </row>
    <row r="6967" spans="1:14" x14ac:dyDescent="0.25">
      <c r="A6967" t="s">
        <v>5</v>
      </c>
      <c r="B6967">
        <v>4</v>
      </c>
      <c r="C6967">
        <v>2</v>
      </c>
      <c r="D6967">
        <v>1766</v>
      </c>
      <c r="E6967">
        <v>79</v>
      </c>
      <c r="F6967">
        <v>5978</v>
      </c>
      <c r="G6967">
        <v>21</v>
      </c>
      <c r="H6967" t="s">
        <v>337</v>
      </c>
      <c r="I6967" t="s">
        <v>337</v>
      </c>
      <c r="J6967">
        <v>2.5</v>
      </c>
      <c r="K6967">
        <v>1548000</v>
      </c>
      <c r="L6967">
        <v>3862210</v>
      </c>
      <c r="M6967">
        <v>71505.72</v>
      </c>
      <c r="N6967">
        <v>876.55719139297798</v>
      </c>
    </row>
    <row r="6968" spans="1:14" x14ac:dyDescent="0.25">
      <c r="A6968" t="s">
        <v>5</v>
      </c>
      <c r="B6968">
        <v>4</v>
      </c>
      <c r="C6968">
        <v>2</v>
      </c>
      <c r="D6968">
        <v>3328</v>
      </c>
      <c r="E6968">
        <v>97</v>
      </c>
      <c r="F6968">
        <v>77846</v>
      </c>
      <c r="G6968">
        <v>21</v>
      </c>
      <c r="H6968" t="s">
        <v>336</v>
      </c>
      <c r="I6968" t="s">
        <v>337</v>
      </c>
      <c r="J6968">
        <v>2.5</v>
      </c>
      <c r="K6968">
        <v>3256000</v>
      </c>
      <c r="L6968">
        <v>8923</v>
      </c>
      <c r="M6968">
        <v>166248.72</v>
      </c>
      <c r="N6968">
        <v>978.36538461538396</v>
      </c>
    </row>
    <row r="6969" spans="1:14" x14ac:dyDescent="0.25">
      <c r="A6969" t="s">
        <v>7</v>
      </c>
      <c r="B6969">
        <v>4</v>
      </c>
      <c r="C6969">
        <v>2</v>
      </c>
      <c r="D6969">
        <v>1590</v>
      </c>
      <c r="E6969">
        <v>61</v>
      </c>
      <c r="F6969">
        <v>7102</v>
      </c>
      <c r="G6969">
        <v>21</v>
      </c>
      <c r="H6969" t="s">
        <v>336</v>
      </c>
      <c r="I6969" t="s">
        <v>337</v>
      </c>
      <c r="J6969">
        <v>2.5</v>
      </c>
      <c r="K6969">
        <v>490000</v>
      </c>
      <c r="L6969">
        <v>213044</v>
      </c>
      <c r="M6969">
        <v>53202.6</v>
      </c>
      <c r="N6969">
        <v>308.17610062892999</v>
      </c>
    </row>
    <row r="6970" spans="1:14" x14ac:dyDescent="0.25">
      <c r="A6970" t="s">
        <v>5</v>
      </c>
      <c r="B6970">
        <v>4</v>
      </c>
      <c r="C6970">
        <v>2</v>
      </c>
      <c r="D6970">
        <v>1585</v>
      </c>
      <c r="E6970">
        <v>99</v>
      </c>
      <c r="F6970">
        <v>5552</v>
      </c>
      <c r="G6970">
        <v>21</v>
      </c>
      <c r="H6970" t="s">
        <v>337</v>
      </c>
      <c r="I6970" t="s">
        <v>337</v>
      </c>
      <c r="J6970">
        <v>2.5</v>
      </c>
      <c r="K6970">
        <v>725000</v>
      </c>
      <c r="L6970">
        <v>468594</v>
      </c>
      <c r="M6970">
        <v>78817.2</v>
      </c>
      <c r="N6970">
        <v>457.413249211356</v>
      </c>
    </row>
    <row r="6971" spans="1:14" x14ac:dyDescent="0.25">
      <c r="A6971" t="s">
        <v>5</v>
      </c>
      <c r="B6971">
        <v>4</v>
      </c>
      <c r="C6971">
        <v>2</v>
      </c>
      <c r="D6971">
        <v>1943</v>
      </c>
      <c r="E6971">
        <v>69</v>
      </c>
      <c r="F6971">
        <v>12347</v>
      </c>
      <c r="G6971">
        <v>21</v>
      </c>
      <c r="H6971" t="s">
        <v>336</v>
      </c>
      <c r="I6971" t="s">
        <v>337</v>
      </c>
      <c r="J6971">
        <v>2.5</v>
      </c>
      <c r="K6971">
        <v>1290000</v>
      </c>
      <c r="L6971">
        <v>147181</v>
      </c>
      <c r="M6971">
        <v>124181.64</v>
      </c>
      <c r="N6971">
        <v>663.92177045805397</v>
      </c>
    </row>
    <row r="6972" spans="1:14" x14ac:dyDescent="0.25">
      <c r="A6972" t="s">
        <v>11</v>
      </c>
      <c r="B6972">
        <v>4</v>
      </c>
      <c r="C6972">
        <v>2</v>
      </c>
      <c r="D6972">
        <v>1561</v>
      </c>
      <c r="E6972">
        <v>33</v>
      </c>
      <c r="F6972">
        <v>5227</v>
      </c>
      <c r="G6972">
        <v>21</v>
      </c>
      <c r="H6972" t="s">
        <v>336</v>
      </c>
      <c r="I6972" t="s">
        <v>337</v>
      </c>
      <c r="J6972">
        <v>2.5</v>
      </c>
      <c r="K6972">
        <v>449000</v>
      </c>
      <c r="L6972">
        <v>81203</v>
      </c>
      <c r="M6972">
        <v>55207.68</v>
      </c>
      <c r="N6972">
        <v>287.636130685458</v>
      </c>
    </row>
    <row r="6973" spans="1:14" x14ac:dyDescent="0.25">
      <c r="A6973" t="s">
        <v>5</v>
      </c>
      <c r="B6973">
        <v>4</v>
      </c>
      <c r="C6973">
        <v>2</v>
      </c>
      <c r="D6973">
        <v>1539</v>
      </c>
      <c r="E6973">
        <v>51</v>
      </c>
      <c r="F6973">
        <v>6758</v>
      </c>
      <c r="G6973">
        <v>21</v>
      </c>
      <c r="H6973" t="s">
        <v>336</v>
      </c>
      <c r="I6973" t="s">
        <v>337</v>
      </c>
      <c r="J6973">
        <v>2.5</v>
      </c>
      <c r="K6973">
        <v>1555555</v>
      </c>
      <c r="L6973">
        <v>42282</v>
      </c>
      <c r="M6973">
        <v>181507.92</v>
      </c>
      <c r="N6973">
        <v>1010.75698505523</v>
      </c>
    </row>
    <row r="6974" spans="1:14" x14ac:dyDescent="0.25">
      <c r="A6974" t="s">
        <v>11</v>
      </c>
      <c r="B6974">
        <v>4</v>
      </c>
      <c r="C6974">
        <v>2</v>
      </c>
      <c r="D6974">
        <v>1326</v>
      </c>
      <c r="E6974">
        <v>47</v>
      </c>
      <c r="F6974">
        <v>6534</v>
      </c>
      <c r="G6974">
        <v>21</v>
      </c>
      <c r="H6974" t="s">
        <v>337</v>
      </c>
      <c r="I6974" t="s">
        <v>337</v>
      </c>
      <c r="J6974">
        <v>2.5</v>
      </c>
      <c r="K6974">
        <v>599900</v>
      </c>
      <c r="L6974">
        <v>313041</v>
      </c>
      <c r="M6974">
        <v>83711.759999999995</v>
      </c>
      <c r="N6974">
        <v>452.413273001508</v>
      </c>
    </row>
    <row r="6975" spans="1:14" x14ac:dyDescent="0.25">
      <c r="A6975" t="s">
        <v>7</v>
      </c>
      <c r="B6975">
        <v>4</v>
      </c>
      <c r="C6975">
        <v>2</v>
      </c>
      <c r="D6975">
        <v>1740</v>
      </c>
      <c r="E6975">
        <v>17</v>
      </c>
      <c r="F6975">
        <v>7157</v>
      </c>
      <c r="G6975">
        <v>22</v>
      </c>
      <c r="H6975" t="s">
        <v>337</v>
      </c>
      <c r="I6975" t="s">
        <v>337</v>
      </c>
      <c r="J6975">
        <v>2.5</v>
      </c>
      <c r="K6975">
        <v>370000</v>
      </c>
      <c r="L6975">
        <v>31773</v>
      </c>
      <c r="M6975">
        <v>46908.84</v>
      </c>
      <c r="N6975">
        <v>212.64367816091899</v>
      </c>
    </row>
    <row r="6976" spans="1:14" x14ac:dyDescent="0.25">
      <c r="A6976" t="s">
        <v>5</v>
      </c>
      <c r="B6976">
        <v>4</v>
      </c>
      <c r="C6976">
        <v>2</v>
      </c>
      <c r="D6976">
        <v>1652</v>
      </c>
      <c r="E6976">
        <v>104</v>
      </c>
      <c r="F6976">
        <v>7781</v>
      </c>
      <c r="G6976">
        <v>22</v>
      </c>
      <c r="H6976" t="s">
        <v>337</v>
      </c>
      <c r="I6976" t="s">
        <v>337</v>
      </c>
      <c r="J6976">
        <v>2.5</v>
      </c>
      <c r="K6976">
        <v>1050000</v>
      </c>
      <c r="L6976">
        <v>3862210</v>
      </c>
      <c r="M6976">
        <v>71505.72</v>
      </c>
      <c r="N6976">
        <v>635.59322033898297</v>
      </c>
    </row>
    <row r="6977" spans="1:14" x14ac:dyDescent="0.25">
      <c r="A6977" t="s">
        <v>5</v>
      </c>
      <c r="B6977">
        <v>4</v>
      </c>
      <c r="C6977">
        <v>2</v>
      </c>
      <c r="D6977">
        <v>1696</v>
      </c>
      <c r="E6977">
        <v>65</v>
      </c>
      <c r="F6977">
        <v>9360</v>
      </c>
      <c r="G6977">
        <v>22</v>
      </c>
      <c r="H6977" t="s">
        <v>337</v>
      </c>
      <c r="I6977" t="s">
        <v>337</v>
      </c>
      <c r="J6977">
        <v>2.5</v>
      </c>
      <c r="K6977">
        <v>629000</v>
      </c>
      <c r="L6977">
        <v>50855</v>
      </c>
      <c r="M6977">
        <v>109508.52</v>
      </c>
      <c r="N6977">
        <v>370.87264150943298</v>
      </c>
    </row>
    <row r="6978" spans="1:14" x14ac:dyDescent="0.25">
      <c r="A6978" t="s">
        <v>5</v>
      </c>
      <c r="B6978">
        <v>4</v>
      </c>
      <c r="C6978">
        <v>2</v>
      </c>
      <c r="D6978">
        <v>1320</v>
      </c>
      <c r="E6978">
        <v>66</v>
      </c>
      <c r="F6978">
        <v>6231</v>
      </c>
      <c r="G6978">
        <v>22</v>
      </c>
      <c r="H6978" t="s">
        <v>336</v>
      </c>
      <c r="I6978" t="s">
        <v>337</v>
      </c>
      <c r="J6978">
        <v>2.5</v>
      </c>
      <c r="K6978">
        <v>410000</v>
      </c>
      <c r="L6978">
        <v>159092</v>
      </c>
      <c r="M6978">
        <v>72590.759999999995</v>
      </c>
      <c r="N6978">
        <v>310.60606060606</v>
      </c>
    </row>
    <row r="6979" spans="1:14" x14ac:dyDescent="0.25">
      <c r="A6979" t="s">
        <v>5</v>
      </c>
      <c r="B6979">
        <v>4</v>
      </c>
      <c r="C6979">
        <v>2</v>
      </c>
      <c r="D6979">
        <v>1170</v>
      </c>
      <c r="E6979">
        <v>111</v>
      </c>
      <c r="F6979">
        <v>2996</v>
      </c>
      <c r="G6979">
        <v>22</v>
      </c>
      <c r="H6979" t="s">
        <v>337</v>
      </c>
      <c r="I6979" t="s">
        <v>337</v>
      </c>
      <c r="J6979">
        <v>2.5</v>
      </c>
      <c r="K6979">
        <v>840000</v>
      </c>
      <c r="L6979">
        <v>3862210</v>
      </c>
      <c r="M6979">
        <v>71505.72</v>
      </c>
      <c r="N6979">
        <v>717.94871794871699</v>
      </c>
    </row>
    <row r="6980" spans="1:14" x14ac:dyDescent="0.25">
      <c r="A6980" t="s">
        <v>7</v>
      </c>
      <c r="B6980">
        <v>4</v>
      </c>
      <c r="C6980">
        <v>2</v>
      </c>
      <c r="D6980">
        <v>1732</v>
      </c>
      <c r="E6980">
        <v>58</v>
      </c>
      <c r="F6980">
        <v>8640</v>
      </c>
      <c r="G6980">
        <v>22</v>
      </c>
      <c r="H6980" t="s">
        <v>337</v>
      </c>
      <c r="I6980" t="s">
        <v>337</v>
      </c>
      <c r="J6980">
        <v>2.5</v>
      </c>
      <c r="K6980">
        <v>450000</v>
      </c>
      <c r="L6980">
        <v>201355</v>
      </c>
      <c r="M6980">
        <v>88169.4</v>
      </c>
      <c r="N6980">
        <v>259.81524249422603</v>
      </c>
    </row>
    <row r="6981" spans="1:14" x14ac:dyDescent="0.25">
      <c r="A6981" t="s">
        <v>7</v>
      </c>
      <c r="B6981">
        <v>4</v>
      </c>
      <c r="C6981">
        <v>2</v>
      </c>
      <c r="D6981">
        <v>1902</v>
      </c>
      <c r="E6981">
        <v>35</v>
      </c>
      <c r="F6981">
        <v>18990</v>
      </c>
      <c r="G6981">
        <v>22</v>
      </c>
      <c r="H6981" t="s">
        <v>336</v>
      </c>
      <c r="I6981" t="s">
        <v>337</v>
      </c>
      <c r="J6981">
        <v>2.5</v>
      </c>
      <c r="K6981">
        <v>440000</v>
      </c>
      <c r="L6981">
        <v>70561</v>
      </c>
      <c r="M6981">
        <v>72132.72</v>
      </c>
      <c r="N6981">
        <v>231.33543638275501</v>
      </c>
    </row>
    <row r="6982" spans="1:14" x14ac:dyDescent="0.25">
      <c r="A6982" t="s">
        <v>7</v>
      </c>
      <c r="B6982">
        <v>4</v>
      </c>
      <c r="C6982">
        <v>2</v>
      </c>
      <c r="D6982">
        <v>1518</v>
      </c>
      <c r="E6982">
        <v>31</v>
      </c>
      <c r="F6982">
        <v>7800</v>
      </c>
      <c r="G6982">
        <v>22</v>
      </c>
      <c r="H6982" t="s">
        <v>337</v>
      </c>
      <c r="I6982" t="s">
        <v>337</v>
      </c>
      <c r="J6982">
        <v>2.5</v>
      </c>
      <c r="K6982">
        <v>285000</v>
      </c>
      <c r="L6982">
        <v>31773</v>
      </c>
      <c r="M6982">
        <v>46908.84</v>
      </c>
      <c r="N6982">
        <v>187.74703557312199</v>
      </c>
    </row>
    <row r="6983" spans="1:14" x14ac:dyDescent="0.25">
      <c r="A6983" t="s">
        <v>14</v>
      </c>
      <c r="B6983">
        <v>4</v>
      </c>
      <c r="C6983">
        <v>2</v>
      </c>
      <c r="D6983">
        <v>1294</v>
      </c>
      <c r="E6983">
        <v>68</v>
      </c>
      <c r="F6983">
        <v>6000</v>
      </c>
      <c r="G6983">
        <v>22</v>
      </c>
      <c r="H6983" t="s">
        <v>336</v>
      </c>
      <c r="I6983" t="s">
        <v>337</v>
      </c>
      <c r="J6983">
        <v>2.5</v>
      </c>
      <c r="K6983">
        <v>795000</v>
      </c>
      <c r="L6983">
        <v>82191</v>
      </c>
      <c r="M6983">
        <v>96198.96</v>
      </c>
      <c r="N6983">
        <v>614.37403400309097</v>
      </c>
    </row>
    <row r="6984" spans="1:14" x14ac:dyDescent="0.25">
      <c r="A6984" t="s">
        <v>11</v>
      </c>
      <c r="B6984">
        <v>4</v>
      </c>
      <c r="C6984">
        <v>2</v>
      </c>
      <c r="D6984">
        <v>1457</v>
      </c>
      <c r="E6984">
        <v>26</v>
      </c>
      <c r="F6984">
        <v>8712</v>
      </c>
      <c r="G6984">
        <v>22</v>
      </c>
      <c r="H6984" t="s">
        <v>336</v>
      </c>
      <c r="I6984" t="s">
        <v>337</v>
      </c>
      <c r="J6984">
        <v>2.5</v>
      </c>
      <c r="K6984">
        <v>400000</v>
      </c>
      <c r="L6984">
        <v>81203</v>
      </c>
      <c r="M6984">
        <v>55207.68</v>
      </c>
      <c r="N6984">
        <v>274.536719286204</v>
      </c>
    </row>
    <row r="6985" spans="1:14" x14ac:dyDescent="0.25">
      <c r="A6985" t="s">
        <v>14</v>
      </c>
      <c r="B6985">
        <v>4</v>
      </c>
      <c r="C6985">
        <v>2</v>
      </c>
      <c r="D6985">
        <v>1282</v>
      </c>
      <c r="E6985">
        <v>61</v>
      </c>
      <c r="F6985">
        <v>7200</v>
      </c>
      <c r="G6985">
        <v>22</v>
      </c>
      <c r="H6985" t="s">
        <v>337</v>
      </c>
      <c r="I6985" t="s">
        <v>337</v>
      </c>
      <c r="J6985">
        <v>2.5</v>
      </c>
      <c r="K6985">
        <v>813750</v>
      </c>
      <c r="L6985">
        <v>51860</v>
      </c>
      <c r="M6985">
        <v>115371.96</v>
      </c>
      <c r="N6985">
        <v>634.75039001560003</v>
      </c>
    </row>
    <row r="6986" spans="1:14" x14ac:dyDescent="0.25">
      <c r="A6986" t="s">
        <v>5</v>
      </c>
      <c r="B6986">
        <v>4</v>
      </c>
      <c r="C6986">
        <v>2</v>
      </c>
      <c r="D6986">
        <v>1610</v>
      </c>
      <c r="E6986">
        <v>96</v>
      </c>
      <c r="F6986">
        <v>5134</v>
      </c>
      <c r="G6986">
        <v>22</v>
      </c>
      <c r="H6986" t="s">
        <v>337</v>
      </c>
      <c r="I6986" t="s">
        <v>337</v>
      </c>
      <c r="J6986">
        <v>2.5</v>
      </c>
      <c r="K6986">
        <v>775000</v>
      </c>
      <c r="L6986">
        <v>3862210</v>
      </c>
      <c r="M6986">
        <v>71505.72</v>
      </c>
      <c r="N6986">
        <v>481.36645962732899</v>
      </c>
    </row>
    <row r="6987" spans="1:14" x14ac:dyDescent="0.25">
      <c r="A6987" t="s">
        <v>5</v>
      </c>
      <c r="B6987">
        <v>4</v>
      </c>
      <c r="C6987">
        <v>2</v>
      </c>
      <c r="D6987">
        <v>1188</v>
      </c>
      <c r="E6987">
        <v>76</v>
      </c>
      <c r="F6987">
        <v>5163</v>
      </c>
      <c r="G6987">
        <v>22</v>
      </c>
      <c r="H6987" t="s">
        <v>337</v>
      </c>
      <c r="I6987" t="s">
        <v>337</v>
      </c>
      <c r="J6987">
        <v>2.5</v>
      </c>
      <c r="K6987">
        <v>888000</v>
      </c>
      <c r="L6987">
        <v>80926</v>
      </c>
      <c r="M6987">
        <v>117031.2</v>
      </c>
      <c r="N6987">
        <v>747.47474747474701</v>
      </c>
    </row>
    <row r="6988" spans="1:14" x14ac:dyDescent="0.25">
      <c r="A6988" t="s">
        <v>5</v>
      </c>
      <c r="B6988">
        <v>4</v>
      </c>
      <c r="C6988">
        <v>2</v>
      </c>
      <c r="D6988">
        <v>2418</v>
      </c>
      <c r="E6988">
        <v>17</v>
      </c>
      <c r="F6988">
        <v>8381</v>
      </c>
      <c r="G6988">
        <v>22</v>
      </c>
      <c r="H6988" t="s">
        <v>337</v>
      </c>
      <c r="I6988" t="s">
        <v>337</v>
      </c>
      <c r="J6988">
        <v>2.5</v>
      </c>
      <c r="K6988">
        <v>450000</v>
      </c>
      <c r="L6988">
        <v>155810</v>
      </c>
      <c r="M6988">
        <v>74383.320000000007</v>
      </c>
      <c r="N6988">
        <v>186.10421836228201</v>
      </c>
    </row>
    <row r="6989" spans="1:14" x14ac:dyDescent="0.25">
      <c r="A6989" t="s">
        <v>14</v>
      </c>
      <c r="B6989">
        <v>4</v>
      </c>
      <c r="C6989">
        <v>2</v>
      </c>
      <c r="D6989">
        <v>1207</v>
      </c>
      <c r="E6989">
        <v>58</v>
      </c>
      <c r="F6989">
        <v>9800</v>
      </c>
      <c r="G6989">
        <v>22</v>
      </c>
      <c r="H6989" t="s">
        <v>337</v>
      </c>
      <c r="I6989" t="s">
        <v>337</v>
      </c>
      <c r="J6989">
        <v>2.5</v>
      </c>
      <c r="K6989">
        <v>875000</v>
      </c>
      <c r="L6989">
        <v>78940</v>
      </c>
      <c r="M6989">
        <v>144442.32</v>
      </c>
      <c r="N6989">
        <v>724.93786246893103</v>
      </c>
    </row>
    <row r="6990" spans="1:14" x14ac:dyDescent="0.25">
      <c r="A6990" t="s">
        <v>5</v>
      </c>
      <c r="B6990">
        <v>4</v>
      </c>
      <c r="C6990">
        <v>2</v>
      </c>
      <c r="D6990">
        <v>1715</v>
      </c>
      <c r="E6990">
        <v>73</v>
      </c>
      <c r="F6990">
        <v>5589</v>
      </c>
      <c r="G6990">
        <v>22</v>
      </c>
      <c r="H6990" t="s">
        <v>336</v>
      </c>
      <c r="I6990" t="s">
        <v>337</v>
      </c>
      <c r="J6990">
        <v>2.5</v>
      </c>
      <c r="K6990">
        <v>1550000</v>
      </c>
      <c r="L6990">
        <v>3862210</v>
      </c>
      <c r="M6990">
        <v>71505.72</v>
      </c>
      <c r="N6990">
        <v>903.79008746355601</v>
      </c>
    </row>
    <row r="6991" spans="1:14" x14ac:dyDescent="0.25">
      <c r="A6991" t="s">
        <v>5</v>
      </c>
      <c r="B6991">
        <v>4</v>
      </c>
      <c r="C6991">
        <v>2</v>
      </c>
      <c r="D6991">
        <v>1800</v>
      </c>
      <c r="E6991">
        <v>97</v>
      </c>
      <c r="F6991">
        <v>11270</v>
      </c>
      <c r="G6991">
        <v>22</v>
      </c>
      <c r="H6991" t="s">
        <v>336</v>
      </c>
      <c r="I6991" t="s">
        <v>337</v>
      </c>
      <c r="J6991">
        <v>2.5</v>
      </c>
      <c r="K6991">
        <v>1250000</v>
      </c>
      <c r="L6991">
        <v>8923</v>
      </c>
      <c r="M6991">
        <v>166248.72</v>
      </c>
      <c r="N6991">
        <v>694.444444444444</v>
      </c>
    </row>
    <row r="6992" spans="1:14" x14ac:dyDescent="0.25">
      <c r="A6992" t="s">
        <v>5</v>
      </c>
      <c r="B6992">
        <v>4</v>
      </c>
      <c r="C6992">
        <v>2</v>
      </c>
      <c r="D6992">
        <v>1604</v>
      </c>
      <c r="E6992">
        <v>59</v>
      </c>
      <c r="F6992">
        <v>13086</v>
      </c>
      <c r="G6992">
        <v>22</v>
      </c>
      <c r="H6992" t="s">
        <v>336</v>
      </c>
      <c r="I6992" t="s">
        <v>337</v>
      </c>
      <c r="J6992">
        <v>2.5</v>
      </c>
      <c r="K6992">
        <v>785000</v>
      </c>
      <c r="L6992">
        <v>56259</v>
      </c>
      <c r="M6992">
        <v>126060</v>
      </c>
      <c r="N6992">
        <v>489.40149625935101</v>
      </c>
    </row>
    <row r="6993" spans="1:14" x14ac:dyDescent="0.25">
      <c r="A6993" t="s">
        <v>5</v>
      </c>
      <c r="B6993">
        <v>4</v>
      </c>
      <c r="C6993">
        <v>2</v>
      </c>
      <c r="D6993">
        <v>1530</v>
      </c>
      <c r="E6993">
        <v>94</v>
      </c>
      <c r="F6993">
        <v>9882</v>
      </c>
      <c r="G6993">
        <v>22</v>
      </c>
      <c r="H6993" t="s">
        <v>336</v>
      </c>
      <c r="I6993" t="s">
        <v>337</v>
      </c>
      <c r="J6993">
        <v>2.5</v>
      </c>
      <c r="K6993">
        <v>1550000</v>
      </c>
      <c r="L6993">
        <v>8923</v>
      </c>
      <c r="M6993">
        <v>166248.72</v>
      </c>
      <c r="N6993">
        <v>1013.07189542483</v>
      </c>
    </row>
    <row r="6994" spans="1:14" x14ac:dyDescent="0.25">
      <c r="A6994" t="s">
        <v>11</v>
      </c>
      <c r="B6994">
        <v>4</v>
      </c>
      <c r="C6994">
        <v>2</v>
      </c>
      <c r="D6994">
        <v>2000</v>
      </c>
      <c r="E6994">
        <v>39</v>
      </c>
      <c r="F6994">
        <v>20038</v>
      </c>
      <c r="G6994">
        <v>22</v>
      </c>
      <c r="H6994" t="s">
        <v>336</v>
      </c>
      <c r="I6994" t="s">
        <v>337</v>
      </c>
      <c r="J6994">
        <v>2.5</v>
      </c>
      <c r="K6994">
        <v>765000</v>
      </c>
      <c r="L6994">
        <v>157395</v>
      </c>
      <c r="M6994">
        <v>109041.24</v>
      </c>
      <c r="N6994">
        <v>382.5</v>
      </c>
    </row>
    <row r="6995" spans="1:14" x14ac:dyDescent="0.25">
      <c r="A6995" t="s">
        <v>5</v>
      </c>
      <c r="B6995">
        <v>4</v>
      </c>
      <c r="C6995">
        <v>2</v>
      </c>
      <c r="D6995">
        <v>1701</v>
      </c>
      <c r="E6995">
        <v>63</v>
      </c>
      <c r="F6995">
        <v>9535</v>
      </c>
      <c r="G6995">
        <v>22</v>
      </c>
      <c r="H6995" t="s">
        <v>336</v>
      </c>
      <c r="I6995" t="s">
        <v>337</v>
      </c>
      <c r="J6995">
        <v>2.5</v>
      </c>
      <c r="K6995">
        <v>1757875</v>
      </c>
      <c r="L6995">
        <v>42282</v>
      </c>
      <c r="M6995">
        <v>181507.92</v>
      </c>
      <c r="N6995">
        <v>1033.43621399176</v>
      </c>
    </row>
    <row r="6996" spans="1:14" x14ac:dyDescent="0.25">
      <c r="A6996" t="s">
        <v>5</v>
      </c>
      <c r="B6996">
        <v>4</v>
      </c>
      <c r="C6996">
        <v>2</v>
      </c>
      <c r="D6996">
        <v>2523</v>
      </c>
      <c r="E6996">
        <v>12</v>
      </c>
      <c r="F6996">
        <v>6723</v>
      </c>
      <c r="G6996">
        <v>22</v>
      </c>
      <c r="H6996" t="s">
        <v>336</v>
      </c>
      <c r="I6996" t="s">
        <v>337</v>
      </c>
      <c r="J6996">
        <v>2.5</v>
      </c>
      <c r="K6996">
        <v>550000</v>
      </c>
      <c r="L6996">
        <v>159092</v>
      </c>
      <c r="M6996">
        <v>72590.759999999995</v>
      </c>
      <c r="N6996">
        <v>217.99445105033601</v>
      </c>
    </row>
    <row r="6997" spans="1:14" x14ac:dyDescent="0.25">
      <c r="A6997" t="s">
        <v>11</v>
      </c>
      <c r="B6997">
        <v>4</v>
      </c>
      <c r="C6997">
        <v>2</v>
      </c>
      <c r="D6997">
        <v>1593</v>
      </c>
      <c r="E6997">
        <v>32</v>
      </c>
      <c r="F6997">
        <v>5663</v>
      </c>
      <c r="G6997">
        <v>22</v>
      </c>
      <c r="H6997" t="s">
        <v>336</v>
      </c>
      <c r="I6997" t="s">
        <v>337</v>
      </c>
      <c r="J6997">
        <v>2.5</v>
      </c>
      <c r="K6997">
        <v>525000</v>
      </c>
      <c r="L6997">
        <v>71377</v>
      </c>
      <c r="M6997">
        <v>63709.8</v>
      </c>
      <c r="N6997">
        <v>329.56685499058301</v>
      </c>
    </row>
    <row r="6998" spans="1:14" x14ac:dyDescent="0.25">
      <c r="A6998" t="s">
        <v>5</v>
      </c>
      <c r="B6998">
        <v>4</v>
      </c>
      <c r="C6998">
        <v>2</v>
      </c>
      <c r="D6998">
        <v>1853</v>
      </c>
      <c r="E6998">
        <v>54</v>
      </c>
      <c r="F6998">
        <v>6159</v>
      </c>
      <c r="G6998">
        <v>22</v>
      </c>
      <c r="H6998" t="s">
        <v>336</v>
      </c>
      <c r="I6998" t="s">
        <v>337</v>
      </c>
      <c r="J6998">
        <v>2.5</v>
      </c>
      <c r="K6998">
        <v>751000</v>
      </c>
      <c r="L6998">
        <v>107441</v>
      </c>
      <c r="M6998">
        <v>96031.32</v>
      </c>
      <c r="N6998">
        <v>405.288720992984</v>
      </c>
    </row>
    <row r="6999" spans="1:14" x14ac:dyDescent="0.25">
      <c r="A6999" t="s">
        <v>14</v>
      </c>
      <c r="B6999">
        <v>4</v>
      </c>
      <c r="C6999">
        <v>2</v>
      </c>
      <c r="D6999">
        <v>1569</v>
      </c>
      <c r="E6999">
        <v>63</v>
      </c>
      <c r="F6999">
        <v>6300</v>
      </c>
      <c r="G6999">
        <v>22</v>
      </c>
      <c r="H6999" t="s">
        <v>337</v>
      </c>
      <c r="I6999" t="s">
        <v>337</v>
      </c>
      <c r="J6999">
        <v>2.5</v>
      </c>
      <c r="K6999">
        <v>1100000</v>
      </c>
      <c r="L6999">
        <v>195686</v>
      </c>
      <c r="M6999">
        <v>128882.16</v>
      </c>
      <c r="N6999">
        <v>701.08349267049005</v>
      </c>
    </row>
    <row r="7000" spans="1:14" x14ac:dyDescent="0.25">
      <c r="A7000" t="s">
        <v>5</v>
      </c>
      <c r="B7000">
        <v>4</v>
      </c>
      <c r="C7000">
        <v>2</v>
      </c>
      <c r="D7000">
        <v>1327</v>
      </c>
      <c r="E7000">
        <v>72</v>
      </c>
      <c r="F7000">
        <v>10211</v>
      </c>
      <c r="G7000">
        <v>22</v>
      </c>
      <c r="H7000" t="s">
        <v>336</v>
      </c>
      <c r="I7000" t="s">
        <v>337</v>
      </c>
      <c r="J7000">
        <v>2.5</v>
      </c>
      <c r="K7000">
        <v>747500</v>
      </c>
      <c r="L7000">
        <v>76411</v>
      </c>
      <c r="M7000">
        <v>68110.679999999993</v>
      </c>
      <c r="N7000">
        <v>563.30067822155195</v>
      </c>
    </row>
    <row r="7001" spans="1:14" x14ac:dyDescent="0.25">
      <c r="A7001" t="s">
        <v>11</v>
      </c>
      <c r="B7001">
        <v>4</v>
      </c>
      <c r="C7001">
        <v>2</v>
      </c>
      <c r="D7001">
        <v>1793</v>
      </c>
      <c r="E7001">
        <v>33</v>
      </c>
      <c r="F7001">
        <v>8276</v>
      </c>
      <c r="G7001">
        <v>22</v>
      </c>
      <c r="H7001" t="s">
        <v>337</v>
      </c>
      <c r="I7001" t="s">
        <v>337</v>
      </c>
      <c r="J7001">
        <v>2.5</v>
      </c>
      <c r="K7001">
        <v>500000</v>
      </c>
      <c r="L7001">
        <v>198872</v>
      </c>
      <c r="M7001">
        <v>72949.8</v>
      </c>
      <c r="N7001">
        <v>278.86224205242598</v>
      </c>
    </row>
    <row r="7002" spans="1:14" x14ac:dyDescent="0.25">
      <c r="A7002" t="s">
        <v>11</v>
      </c>
      <c r="B7002">
        <v>4</v>
      </c>
      <c r="C7002">
        <v>2</v>
      </c>
      <c r="D7002">
        <v>1661</v>
      </c>
      <c r="E7002">
        <v>26</v>
      </c>
      <c r="F7002">
        <v>8276</v>
      </c>
      <c r="G7002">
        <v>22</v>
      </c>
      <c r="H7002" t="s">
        <v>336</v>
      </c>
      <c r="I7002" t="s">
        <v>337</v>
      </c>
      <c r="J7002">
        <v>2.5</v>
      </c>
      <c r="K7002">
        <v>449000</v>
      </c>
      <c r="L7002">
        <v>81203</v>
      </c>
      <c r="M7002">
        <v>55207.68</v>
      </c>
      <c r="N7002">
        <v>270.31908488862098</v>
      </c>
    </row>
    <row r="7003" spans="1:14" x14ac:dyDescent="0.25">
      <c r="A7003" t="s">
        <v>14</v>
      </c>
      <c r="B7003">
        <v>4</v>
      </c>
      <c r="C7003">
        <v>2</v>
      </c>
      <c r="D7003">
        <v>1472</v>
      </c>
      <c r="E7003">
        <v>44</v>
      </c>
      <c r="F7003">
        <v>5640</v>
      </c>
      <c r="G7003">
        <v>22</v>
      </c>
      <c r="H7003" t="s">
        <v>337</v>
      </c>
      <c r="I7003" t="s">
        <v>337</v>
      </c>
      <c r="J7003">
        <v>2.5</v>
      </c>
      <c r="K7003">
        <v>995000</v>
      </c>
      <c r="L7003">
        <v>95246</v>
      </c>
      <c r="M7003">
        <v>146154.35999999999</v>
      </c>
      <c r="N7003">
        <v>675.95108695652095</v>
      </c>
    </row>
    <row r="7004" spans="1:14" x14ac:dyDescent="0.25">
      <c r="A7004" t="s">
        <v>5</v>
      </c>
      <c r="B7004">
        <v>4</v>
      </c>
      <c r="C7004">
        <v>2</v>
      </c>
      <c r="D7004">
        <v>1470</v>
      </c>
      <c r="E7004">
        <v>100</v>
      </c>
      <c r="F7004">
        <v>7550</v>
      </c>
      <c r="G7004">
        <v>23</v>
      </c>
      <c r="H7004" t="s">
        <v>337</v>
      </c>
      <c r="I7004" t="s">
        <v>337</v>
      </c>
      <c r="J7004">
        <v>2.5</v>
      </c>
      <c r="K7004">
        <v>1100000</v>
      </c>
      <c r="L7004">
        <v>195380</v>
      </c>
      <c r="M7004">
        <v>81583.92</v>
      </c>
      <c r="N7004">
        <v>748.29931972789097</v>
      </c>
    </row>
    <row r="7005" spans="1:14" x14ac:dyDescent="0.25">
      <c r="A7005" t="s">
        <v>14</v>
      </c>
      <c r="B7005">
        <v>4</v>
      </c>
      <c r="C7005">
        <v>2</v>
      </c>
      <c r="D7005">
        <v>1119</v>
      </c>
      <c r="E7005">
        <v>64</v>
      </c>
      <c r="F7005">
        <v>6000</v>
      </c>
      <c r="G7005">
        <v>23</v>
      </c>
      <c r="H7005" t="s">
        <v>336</v>
      </c>
      <c r="I7005" t="s">
        <v>337</v>
      </c>
      <c r="J7005">
        <v>2.5</v>
      </c>
      <c r="K7005">
        <v>795000</v>
      </c>
      <c r="L7005">
        <v>173853</v>
      </c>
      <c r="M7005">
        <v>82581.84</v>
      </c>
      <c r="N7005">
        <v>710.45576407506701</v>
      </c>
    </row>
    <row r="7006" spans="1:14" x14ac:dyDescent="0.25">
      <c r="A7006" t="s">
        <v>14</v>
      </c>
      <c r="B7006">
        <v>4</v>
      </c>
      <c r="C7006">
        <v>2</v>
      </c>
      <c r="D7006">
        <v>1489</v>
      </c>
      <c r="E7006">
        <v>58</v>
      </c>
      <c r="F7006">
        <v>6000</v>
      </c>
      <c r="G7006">
        <v>23</v>
      </c>
      <c r="H7006" t="s">
        <v>337</v>
      </c>
      <c r="I7006" t="s">
        <v>337</v>
      </c>
      <c r="J7006">
        <v>2.5</v>
      </c>
      <c r="K7006">
        <v>1299000</v>
      </c>
      <c r="L7006">
        <v>195686</v>
      </c>
      <c r="M7006">
        <v>128882.16</v>
      </c>
      <c r="N7006">
        <v>872.39758226997901</v>
      </c>
    </row>
    <row r="7007" spans="1:14" x14ac:dyDescent="0.25">
      <c r="A7007" t="s">
        <v>14</v>
      </c>
      <c r="B7007">
        <v>4</v>
      </c>
      <c r="C7007">
        <v>2</v>
      </c>
      <c r="D7007">
        <v>1914</v>
      </c>
      <c r="E7007">
        <v>56</v>
      </c>
      <c r="F7007">
        <v>5616</v>
      </c>
      <c r="G7007">
        <v>23</v>
      </c>
      <c r="H7007" t="s">
        <v>336</v>
      </c>
      <c r="I7007" t="s">
        <v>337</v>
      </c>
      <c r="J7007">
        <v>2.5</v>
      </c>
      <c r="K7007">
        <v>1285000</v>
      </c>
      <c r="L7007">
        <v>24477</v>
      </c>
      <c r="M7007">
        <v>121904.64</v>
      </c>
      <c r="N7007">
        <v>671.36886102403298</v>
      </c>
    </row>
    <row r="7008" spans="1:14" x14ac:dyDescent="0.25">
      <c r="A7008" t="s">
        <v>14</v>
      </c>
      <c r="B7008">
        <v>4</v>
      </c>
      <c r="C7008">
        <v>2</v>
      </c>
      <c r="D7008">
        <v>1641</v>
      </c>
      <c r="E7008">
        <v>64</v>
      </c>
      <c r="F7008">
        <v>6600</v>
      </c>
      <c r="G7008">
        <v>23</v>
      </c>
      <c r="H7008" t="s">
        <v>337</v>
      </c>
      <c r="I7008" t="s">
        <v>337</v>
      </c>
      <c r="J7008">
        <v>2.5</v>
      </c>
      <c r="K7008">
        <v>1355000</v>
      </c>
      <c r="L7008">
        <v>111635</v>
      </c>
      <c r="M7008">
        <v>101350.92</v>
      </c>
      <c r="N7008">
        <v>825.71602681291802</v>
      </c>
    </row>
    <row r="7009" spans="1:14" x14ac:dyDescent="0.25">
      <c r="A7009" t="s">
        <v>5</v>
      </c>
      <c r="B7009">
        <v>4</v>
      </c>
      <c r="C7009">
        <v>2</v>
      </c>
      <c r="D7009">
        <v>1250</v>
      </c>
      <c r="E7009">
        <v>36</v>
      </c>
      <c r="F7009">
        <v>21752</v>
      </c>
      <c r="G7009">
        <v>23</v>
      </c>
      <c r="H7009" t="s">
        <v>337</v>
      </c>
      <c r="I7009" t="s">
        <v>337</v>
      </c>
      <c r="J7009">
        <v>2.5</v>
      </c>
      <c r="K7009">
        <v>400000</v>
      </c>
      <c r="L7009">
        <v>155810</v>
      </c>
      <c r="M7009">
        <v>74383.320000000007</v>
      </c>
      <c r="N7009">
        <v>320</v>
      </c>
    </row>
    <row r="7010" spans="1:14" x14ac:dyDescent="0.25">
      <c r="A7010" t="s">
        <v>5</v>
      </c>
      <c r="B7010">
        <v>4</v>
      </c>
      <c r="C7010">
        <v>2</v>
      </c>
      <c r="D7010">
        <v>1784</v>
      </c>
      <c r="E7010">
        <v>69</v>
      </c>
      <c r="F7010">
        <v>8189</v>
      </c>
      <c r="G7010">
        <v>23</v>
      </c>
      <c r="H7010" t="s">
        <v>336</v>
      </c>
      <c r="I7010" t="s">
        <v>337</v>
      </c>
      <c r="J7010">
        <v>2.5</v>
      </c>
      <c r="K7010">
        <v>2600000</v>
      </c>
      <c r="L7010">
        <v>3862210</v>
      </c>
      <c r="M7010">
        <v>71505.72</v>
      </c>
      <c r="N7010">
        <v>1457.3991031390101</v>
      </c>
    </row>
    <row r="7011" spans="1:14" x14ac:dyDescent="0.25">
      <c r="A7011" t="s">
        <v>5</v>
      </c>
      <c r="B7011">
        <v>4</v>
      </c>
      <c r="C7011">
        <v>2</v>
      </c>
      <c r="D7011">
        <v>2024</v>
      </c>
      <c r="E7011">
        <v>26</v>
      </c>
      <c r="F7011">
        <v>10140</v>
      </c>
      <c r="G7011">
        <v>23</v>
      </c>
      <c r="H7011" t="s">
        <v>336</v>
      </c>
      <c r="I7011" t="s">
        <v>337</v>
      </c>
      <c r="J7011">
        <v>2.5</v>
      </c>
      <c r="K7011">
        <v>505000</v>
      </c>
      <c r="L7011">
        <v>159092</v>
      </c>
      <c r="M7011">
        <v>72590.759999999995</v>
      </c>
      <c r="N7011">
        <v>249.505928853754</v>
      </c>
    </row>
    <row r="7012" spans="1:14" x14ac:dyDescent="0.25">
      <c r="A7012" t="s">
        <v>5</v>
      </c>
      <c r="B7012">
        <v>4</v>
      </c>
      <c r="C7012">
        <v>2</v>
      </c>
      <c r="D7012">
        <v>2200</v>
      </c>
      <c r="E7012">
        <v>81</v>
      </c>
      <c r="F7012">
        <v>4595</v>
      </c>
      <c r="G7012">
        <v>23</v>
      </c>
      <c r="H7012" t="s">
        <v>336</v>
      </c>
      <c r="I7012" t="s">
        <v>337</v>
      </c>
      <c r="J7012">
        <v>2.5</v>
      </c>
      <c r="K7012">
        <v>1233500</v>
      </c>
      <c r="L7012">
        <v>3862210</v>
      </c>
      <c r="M7012">
        <v>71505.72</v>
      </c>
      <c r="N7012">
        <v>560.68181818181802</v>
      </c>
    </row>
    <row r="7013" spans="1:14" x14ac:dyDescent="0.25">
      <c r="A7013" t="s">
        <v>5</v>
      </c>
      <c r="B7013">
        <v>4</v>
      </c>
      <c r="C7013">
        <v>2</v>
      </c>
      <c r="D7013">
        <v>1150</v>
      </c>
      <c r="E7013">
        <v>66</v>
      </c>
      <c r="F7013">
        <v>5996</v>
      </c>
      <c r="G7013">
        <v>23</v>
      </c>
      <c r="H7013" t="s">
        <v>336</v>
      </c>
      <c r="I7013" t="s">
        <v>337</v>
      </c>
      <c r="J7013">
        <v>2.5</v>
      </c>
      <c r="K7013">
        <v>570000</v>
      </c>
      <c r="L7013">
        <v>24050</v>
      </c>
      <c r="M7013">
        <v>74556.240000000005</v>
      </c>
      <c r="N7013">
        <v>495.65217391304299</v>
      </c>
    </row>
    <row r="7014" spans="1:14" x14ac:dyDescent="0.25">
      <c r="A7014" t="s">
        <v>5</v>
      </c>
      <c r="B7014">
        <v>4</v>
      </c>
      <c r="C7014">
        <v>2</v>
      </c>
      <c r="D7014">
        <v>2058</v>
      </c>
      <c r="E7014">
        <v>59</v>
      </c>
      <c r="F7014">
        <v>6145</v>
      </c>
      <c r="G7014">
        <v>23</v>
      </c>
      <c r="H7014" t="s">
        <v>337</v>
      </c>
      <c r="I7014" t="s">
        <v>337</v>
      </c>
      <c r="J7014">
        <v>2.5</v>
      </c>
      <c r="K7014">
        <v>1360000</v>
      </c>
      <c r="L7014">
        <v>147181</v>
      </c>
      <c r="M7014">
        <v>124181.64</v>
      </c>
      <c r="N7014">
        <v>660.835762876579</v>
      </c>
    </row>
    <row r="7015" spans="1:14" x14ac:dyDescent="0.25">
      <c r="A7015" t="s">
        <v>5</v>
      </c>
      <c r="B7015">
        <v>4</v>
      </c>
      <c r="C7015">
        <v>2</v>
      </c>
      <c r="D7015">
        <v>1608</v>
      </c>
      <c r="E7015">
        <v>70</v>
      </c>
      <c r="F7015">
        <v>5804</v>
      </c>
      <c r="G7015">
        <v>23</v>
      </c>
      <c r="H7015" t="s">
        <v>337</v>
      </c>
      <c r="I7015" t="s">
        <v>337</v>
      </c>
      <c r="J7015">
        <v>2.5</v>
      </c>
      <c r="K7015">
        <v>1150000</v>
      </c>
      <c r="L7015">
        <v>3862210</v>
      </c>
      <c r="M7015">
        <v>71505.72</v>
      </c>
      <c r="N7015">
        <v>715.17412935323296</v>
      </c>
    </row>
    <row r="7016" spans="1:14" x14ac:dyDescent="0.25">
      <c r="A7016" t="s">
        <v>7</v>
      </c>
      <c r="B7016">
        <v>4</v>
      </c>
      <c r="C7016">
        <v>2</v>
      </c>
      <c r="D7016">
        <v>1829</v>
      </c>
      <c r="E7016">
        <v>50</v>
      </c>
      <c r="F7016">
        <v>15600</v>
      </c>
      <c r="G7016">
        <v>23</v>
      </c>
      <c r="H7016" t="s">
        <v>336</v>
      </c>
      <c r="I7016" t="s">
        <v>337</v>
      </c>
      <c r="J7016">
        <v>2.5</v>
      </c>
      <c r="K7016">
        <v>850000</v>
      </c>
      <c r="L7016">
        <v>75089</v>
      </c>
      <c r="M7016">
        <v>90225.96</v>
      </c>
      <c r="N7016">
        <v>464.73482777473998</v>
      </c>
    </row>
    <row r="7017" spans="1:14" x14ac:dyDescent="0.25">
      <c r="A7017" t="s">
        <v>11</v>
      </c>
      <c r="B7017">
        <v>4</v>
      </c>
      <c r="C7017">
        <v>2</v>
      </c>
      <c r="D7017">
        <v>2021</v>
      </c>
      <c r="E7017">
        <v>19</v>
      </c>
      <c r="F7017">
        <v>5663</v>
      </c>
      <c r="G7017">
        <v>23</v>
      </c>
      <c r="H7017" t="s">
        <v>336</v>
      </c>
      <c r="I7017" t="s">
        <v>337</v>
      </c>
      <c r="J7017">
        <v>2.5</v>
      </c>
      <c r="K7017">
        <v>510000</v>
      </c>
      <c r="L7017">
        <v>198872</v>
      </c>
      <c r="M7017">
        <v>72949.8</v>
      </c>
      <c r="N7017">
        <v>252.35032162295801</v>
      </c>
    </row>
    <row r="7018" spans="1:14" x14ac:dyDescent="0.25">
      <c r="A7018" t="s">
        <v>14</v>
      </c>
      <c r="B7018">
        <v>4</v>
      </c>
      <c r="C7018">
        <v>2</v>
      </c>
      <c r="D7018">
        <v>1614</v>
      </c>
      <c r="E7018">
        <v>51</v>
      </c>
      <c r="F7018">
        <v>5300</v>
      </c>
      <c r="G7018">
        <v>23</v>
      </c>
      <c r="H7018" t="s">
        <v>337</v>
      </c>
      <c r="I7018" t="s">
        <v>337</v>
      </c>
      <c r="J7018">
        <v>2.5</v>
      </c>
      <c r="K7018">
        <v>890000</v>
      </c>
      <c r="L7018">
        <v>48748</v>
      </c>
      <c r="M7018">
        <v>121659.12</v>
      </c>
      <c r="N7018">
        <v>551.42503097893405</v>
      </c>
    </row>
    <row r="7019" spans="1:14" x14ac:dyDescent="0.25">
      <c r="A7019" t="s">
        <v>11</v>
      </c>
      <c r="B7019">
        <v>4</v>
      </c>
      <c r="C7019">
        <v>2</v>
      </c>
      <c r="D7019">
        <v>1770</v>
      </c>
      <c r="E7019">
        <v>27</v>
      </c>
      <c r="F7019">
        <v>8276</v>
      </c>
      <c r="G7019">
        <v>23</v>
      </c>
      <c r="H7019" t="s">
        <v>336</v>
      </c>
      <c r="I7019" t="s">
        <v>337</v>
      </c>
      <c r="J7019">
        <v>2.5</v>
      </c>
      <c r="K7019">
        <v>749000</v>
      </c>
      <c r="L7019">
        <v>157395</v>
      </c>
      <c r="M7019">
        <v>109041.24</v>
      </c>
      <c r="N7019">
        <v>423.16384180790902</v>
      </c>
    </row>
    <row r="7020" spans="1:14" x14ac:dyDescent="0.25">
      <c r="A7020" t="s">
        <v>11</v>
      </c>
      <c r="B7020">
        <v>4</v>
      </c>
      <c r="C7020">
        <v>2</v>
      </c>
      <c r="D7020">
        <v>1542</v>
      </c>
      <c r="E7020">
        <v>19</v>
      </c>
      <c r="F7020">
        <v>1243</v>
      </c>
      <c r="G7020">
        <v>23</v>
      </c>
      <c r="H7020" t="s">
        <v>336</v>
      </c>
      <c r="I7020" t="s">
        <v>337</v>
      </c>
      <c r="J7020">
        <v>2.5</v>
      </c>
      <c r="K7020">
        <v>325000</v>
      </c>
      <c r="L7020">
        <v>27678</v>
      </c>
      <c r="M7020">
        <v>46002</v>
      </c>
      <c r="N7020">
        <v>210.76523994811899</v>
      </c>
    </row>
    <row r="7021" spans="1:14" x14ac:dyDescent="0.25">
      <c r="A7021" t="s">
        <v>14</v>
      </c>
      <c r="B7021">
        <v>4</v>
      </c>
      <c r="C7021">
        <v>2</v>
      </c>
      <c r="D7021">
        <v>1440</v>
      </c>
      <c r="E7021">
        <v>52</v>
      </c>
      <c r="F7021">
        <v>5989</v>
      </c>
      <c r="G7021">
        <v>23</v>
      </c>
      <c r="H7021" t="s">
        <v>337</v>
      </c>
      <c r="I7021" t="s">
        <v>337</v>
      </c>
      <c r="J7021">
        <v>2.5</v>
      </c>
      <c r="K7021">
        <v>875000</v>
      </c>
      <c r="L7021">
        <v>30768</v>
      </c>
      <c r="M7021">
        <v>136361.28</v>
      </c>
      <c r="N7021">
        <v>607.638888888888</v>
      </c>
    </row>
    <row r="7022" spans="1:14" x14ac:dyDescent="0.25">
      <c r="A7022" t="s">
        <v>5</v>
      </c>
      <c r="B7022">
        <v>4</v>
      </c>
      <c r="C7022">
        <v>2</v>
      </c>
      <c r="D7022">
        <v>1744</v>
      </c>
      <c r="E7022">
        <v>70</v>
      </c>
      <c r="F7022">
        <v>5553</v>
      </c>
      <c r="G7022">
        <v>23</v>
      </c>
      <c r="H7022" t="s">
        <v>336</v>
      </c>
      <c r="I7022" t="s">
        <v>337</v>
      </c>
      <c r="J7022">
        <v>2.5</v>
      </c>
      <c r="K7022">
        <v>840000</v>
      </c>
      <c r="L7022">
        <v>33155</v>
      </c>
      <c r="M7022">
        <v>66669.240000000005</v>
      </c>
      <c r="N7022">
        <v>481.651376146789</v>
      </c>
    </row>
    <row r="7023" spans="1:14" x14ac:dyDescent="0.25">
      <c r="A7023" t="s">
        <v>5</v>
      </c>
      <c r="B7023">
        <v>4</v>
      </c>
      <c r="C7023">
        <v>2</v>
      </c>
      <c r="D7023">
        <v>1236</v>
      </c>
      <c r="E7023">
        <v>113</v>
      </c>
      <c r="F7023">
        <v>4108</v>
      </c>
      <c r="G7023">
        <v>23</v>
      </c>
      <c r="H7023" t="s">
        <v>337</v>
      </c>
      <c r="I7023" t="s">
        <v>337</v>
      </c>
      <c r="J7023">
        <v>2.5</v>
      </c>
      <c r="K7023">
        <v>465000</v>
      </c>
      <c r="L7023">
        <v>3862210</v>
      </c>
      <c r="M7023">
        <v>71505.72</v>
      </c>
      <c r="N7023">
        <v>376.21359223300902</v>
      </c>
    </row>
    <row r="7024" spans="1:14" x14ac:dyDescent="0.25">
      <c r="A7024" t="s">
        <v>5</v>
      </c>
      <c r="B7024">
        <v>4</v>
      </c>
      <c r="C7024">
        <v>2</v>
      </c>
      <c r="D7024">
        <v>1528</v>
      </c>
      <c r="E7024">
        <v>109</v>
      </c>
      <c r="F7024">
        <v>4509</v>
      </c>
      <c r="G7024">
        <v>238</v>
      </c>
      <c r="H7024" t="s">
        <v>337</v>
      </c>
      <c r="I7024" t="s">
        <v>337</v>
      </c>
      <c r="J7024">
        <v>2.5</v>
      </c>
      <c r="K7024">
        <v>750000</v>
      </c>
      <c r="L7024">
        <v>3862210</v>
      </c>
      <c r="M7024">
        <v>71505.72</v>
      </c>
      <c r="N7024">
        <v>490.83769633507802</v>
      </c>
    </row>
    <row r="7025" spans="1:14" x14ac:dyDescent="0.25">
      <c r="A7025" t="s">
        <v>5</v>
      </c>
      <c r="B7025">
        <v>4</v>
      </c>
      <c r="C7025">
        <v>2</v>
      </c>
      <c r="D7025">
        <v>1477</v>
      </c>
      <c r="E7025">
        <v>68</v>
      </c>
      <c r="F7025">
        <v>7293</v>
      </c>
      <c r="G7025">
        <v>24</v>
      </c>
      <c r="H7025" t="s">
        <v>337</v>
      </c>
      <c r="I7025" t="s">
        <v>337</v>
      </c>
      <c r="J7025">
        <v>2.5</v>
      </c>
      <c r="K7025">
        <v>760000</v>
      </c>
      <c r="L7025">
        <v>48429</v>
      </c>
      <c r="M7025">
        <v>96509.16</v>
      </c>
      <c r="N7025">
        <v>514.556533513879</v>
      </c>
    </row>
    <row r="7026" spans="1:14" x14ac:dyDescent="0.25">
      <c r="A7026" t="s">
        <v>11</v>
      </c>
      <c r="B7026">
        <v>4</v>
      </c>
      <c r="C7026">
        <v>2</v>
      </c>
      <c r="D7026">
        <v>1833</v>
      </c>
      <c r="E7026">
        <v>26</v>
      </c>
      <c r="F7026">
        <v>8276</v>
      </c>
      <c r="G7026">
        <v>24</v>
      </c>
      <c r="H7026" t="s">
        <v>336</v>
      </c>
      <c r="I7026" t="s">
        <v>337</v>
      </c>
      <c r="J7026">
        <v>2.5</v>
      </c>
      <c r="K7026">
        <v>724000</v>
      </c>
      <c r="L7026">
        <v>157395</v>
      </c>
      <c r="M7026">
        <v>109041.24</v>
      </c>
      <c r="N7026">
        <v>394.98090561920299</v>
      </c>
    </row>
    <row r="7027" spans="1:14" x14ac:dyDescent="0.25">
      <c r="A7027" t="s">
        <v>5</v>
      </c>
      <c r="B7027">
        <v>4</v>
      </c>
      <c r="C7027">
        <v>2</v>
      </c>
      <c r="D7027">
        <v>1360</v>
      </c>
      <c r="E7027">
        <v>52</v>
      </c>
      <c r="F7027">
        <v>7126</v>
      </c>
      <c r="G7027">
        <v>24</v>
      </c>
      <c r="H7027" t="s">
        <v>337</v>
      </c>
      <c r="I7027" t="s">
        <v>337</v>
      </c>
      <c r="J7027">
        <v>2.5</v>
      </c>
      <c r="K7027">
        <v>160000</v>
      </c>
      <c r="L7027">
        <v>159092</v>
      </c>
      <c r="M7027">
        <v>72590.759999999995</v>
      </c>
      <c r="N7027">
        <v>117.64705882352899</v>
      </c>
    </row>
    <row r="7028" spans="1:14" x14ac:dyDescent="0.25">
      <c r="A7028" t="s">
        <v>5</v>
      </c>
      <c r="B7028">
        <v>4</v>
      </c>
      <c r="C7028">
        <v>2</v>
      </c>
      <c r="D7028">
        <v>1576</v>
      </c>
      <c r="E7028">
        <v>79</v>
      </c>
      <c r="F7028">
        <v>5770</v>
      </c>
      <c r="G7028">
        <v>24</v>
      </c>
      <c r="H7028" t="s">
        <v>337</v>
      </c>
      <c r="I7028" t="s">
        <v>337</v>
      </c>
      <c r="J7028">
        <v>2.5</v>
      </c>
      <c r="K7028">
        <v>1100000</v>
      </c>
      <c r="L7028">
        <v>195380</v>
      </c>
      <c r="M7028">
        <v>81583.92</v>
      </c>
      <c r="N7028">
        <v>697.96954314720801</v>
      </c>
    </row>
    <row r="7029" spans="1:14" x14ac:dyDescent="0.25">
      <c r="A7029" t="s">
        <v>5</v>
      </c>
      <c r="B7029">
        <v>4</v>
      </c>
      <c r="C7029">
        <v>2</v>
      </c>
      <c r="D7029">
        <v>1990</v>
      </c>
      <c r="E7029">
        <v>106</v>
      </c>
      <c r="F7029">
        <v>4493</v>
      </c>
      <c r="G7029">
        <v>24</v>
      </c>
      <c r="H7029" t="s">
        <v>336</v>
      </c>
      <c r="I7029" t="s">
        <v>337</v>
      </c>
      <c r="J7029">
        <v>2.5</v>
      </c>
      <c r="K7029">
        <v>1240000</v>
      </c>
      <c r="L7029">
        <v>3862210</v>
      </c>
      <c r="M7029">
        <v>71505.72</v>
      </c>
      <c r="N7029">
        <v>623.11557788944697</v>
      </c>
    </row>
    <row r="7030" spans="1:14" x14ac:dyDescent="0.25">
      <c r="A7030" t="s">
        <v>11</v>
      </c>
      <c r="B7030">
        <v>4</v>
      </c>
      <c r="C7030">
        <v>2</v>
      </c>
      <c r="D7030">
        <v>1336</v>
      </c>
      <c r="E7030">
        <v>35</v>
      </c>
      <c r="F7030">
        <v>6098</v>
      </c>
      <c r="G7030">
        <v>24</v>
      </c>
      <c r="H7030" t="s">
        <v>337</v>
      </c>
      <c r="I7030" t="s">
        <v>337</v>
      </c>
      <c r="J7030">
        <v>2.5</v>
      </c>
      <c r="K7030">
        <v>420000</v>
      </c>
      <c r="L7030">
        <v>45497</v>
      </c>
      <c r="M7030">
        <v>68786.52</v>
      </c>
      <c r="N7030">
        <v>314.37125748502899</v>
      </c>
    </row>
    <row r="7031" spans="1:14" x14ac:dyDescent="0.25">
      <c r="A7031" t="s">
        <v>5</v>
      </c>
      <c r="B7031">
        <v>4</v>
      </c>
      <c r="C7031">
        <v>2</v>
      </c>
      <c r="D7031">
        <v>2152</v>
      </c>
      <c r="E7031">
        <v>17</v>
      </c>
      <c r="F7031">
        <v>7175</v>
      </c>
      <c r="G7031">
        <v>24</v>
      </c>
      <c r="H7031" t="s">
        <v>337</v>
      </c>
      <c r="I7031" t="s">
        <v>337</v>
      </c>
      <c r="J7031">
        <v>2.5</v>
      </c>
      <c r="K7031">
        <v>475000</v>
      </c>
      <c r="L7031">
        <v>159092</v>
      </c>
      <c r="M7031">
        <v>72590.759999999995</v>
      </c>
      <c r="N7031">
        <v>220.72490706319701</v>
      </c>
    </row>
    <row r="7032" spans="1:14" x14ac:dyDescent="0.25">
      <c r="A7032" t="s">
        <v>11</v>
      </c>
      <c r="B7032">
        <v>4</v>
      </c>
      <c r="C7032">
        <v>2</v>
      </c>
      <c r="D7032">
        <v>1614</v>
      </c>
      <c r="E7032">
        <v>13</v>
      </c>
      <c r="F7032">
        <v>6098</v>
      </c>
      <c r="G7032">
        <v>24</v>
      </c>
      <c r="H7032" t="s">
        <v>336</v>
      </c>
      <c r="I7032" t="s">
        <v>337</v>
      </c>
      <c r="J7032">
        <v>2.5</v>
      </c>
      <c r="K7032">
        <v>399800</v>
      </c>
      <c r="L7032">
        <v>45497</v>
      </c>
      <c r="M7032">
        <v>68786.52</v>
      </c>
      <c r="N7032">
        <v>247.70755885997499</v>
      </c>
    </row>
    <row r="7033" spans="1:14" x14ac:dyDescent="0.25">
      <c r="A7033" t="s">
        <v>11</v>
      </c>
      <c r="B7033">
        <v>4</v>
      </c>
      <c r="C7033">
        <v>2</v>
      </c>
      <c r="D7033">
        <v>2073</v>
      </c>
      <c r="E7033">
        <v>20</v>
      </c>
      <c r="F7033">
        <v>6970</v>
      </c>
      <c r="G7033">
        <v>24</v>
      </c>
      <c r="H7033" t="s">
        <v>337</v>
      </c>
      <c r="I7033" t="s">
        <v>337</v>
      </c>
      <c r="J7033">
        <v>2.5</v>
      </c>
      <c r="K7033">
        <v>510000</v>
      </c>
      <c r="L7033">
        <v>39620</v>
      </c>
      <c r="M7033">
        <v>100067.88</v>
      </c>
      <c r="N7033">
        <v>246.02026049203999</v>
      </c>
    </row>
    <row r="7034" spans="1:14" x14ac:dyDescent="0.25">
      <c r="A7034" t="s">
        <v>14</v>
      </c>
      <c r="B7034">
        <v>4</v>
      </c>
      <c r="C7034">
        <v>2</v>
      </c>
      <c r="D7034">
        <v>2148</v>
      </c>
      <c r="E7034">
        <v>60</v>
      </c>
      <c r="F7034">
        <v>10000</v>
      </c>
      <c r="G7034">
        <v>24</v>
      </c>
      <c r="H7034" t="s">
        <v>337</v>
      </c>
      <c r="I7034" t="s">
        <v>337</v>
      </c>
      <c r="J7034">
        <v>2.5</v>
      </c>
      <c r="K7034">
        <v>1240000</v>
      </c>
      <c r="L7034">
        <v>77765</v>
      </c>
      <c r="M7034">
        <v>102071.64</v>
      </c>
      <c r="N7034">
        <v>577.28119180633098</v>
      </c>
    </row>
    <row r="7035" spans="1:14" x14ac:dyDescent="0.25">
      <c r="A7035" t="s">
        <v>14</v>
      </c>
      <c r="B7035">
        <v>4</v>
      </c>
      <c r="C7035">
        <v>2</v>
      </c>
      <c r="D7035">
        <v>2708</v>
      </c>
      <c r="E7035">
        <v>54</v>
      </c>
      <c r="F7035">
        <v>5400</v>
      </c>
      <c r="G7035">
        <v>24</v>
      </c>
      <c r="H7035" t="s">
        <v>336</v>
      </c>
      <c r="I7035" t="s">
        <v>337</v>
      </c>
      <c r="J7035">
        <v>2.5</v>
      </c>
      <c r="K7035">
        <v>890000</v>
      </c>
      <c r="L7035">
        <v>342973</v>
      </c>
      <c r="M7035">
        <v>83530.92</v>
      </c>
      <c r="N7035">
        <v>328.65583456425401</v>
      </c>
    </row>
    <row r="7036" spans="1:14" x14ac:dyDescent="0.25">
      <c r="A7036" t="s">
        <v>5</v>
      </c>
      <c r="B7036">
        <v>4</v>
      </c>
      <c r="C7036">
        <v>2</v>
      </c>
      <c r="D7036">
        <v>1626</v>
      </c>
      <c r="E7036">
        <v>86</v>
      </c>
      <c r="F7036">
        <v>2583</v>
      </c>
      <c r="G7036">
        <v>24</v>
      </c>
      <c r="H7036" t="s">
        <v>337</v>
      </c>
      <c r="I7036" t="s">
        <v>337</v>
      </c>
      <c r="J7036">
        <v>2.5</v>
      </c>
      <c r="K7036">
        <v>1710000</v>
      </c>
      <c r="L7036">
        <v>35053</v>
      </c>
      <c r="M7036">
        <v>92978.16</v>
      </c>
      <c r="N7036">
        <v>1051.66051660516</v>
      </c>
    </row>
    <row r="7037" spans="1:14" x14ac:dyDescent="0.25">
      <c r="A7037" t="s">
        <v>5</v>
      </c>
      <c r="B7037">
        <v>4</v>
      </c>
      <c r="C7037">
        <v>2</v>
      </c>
      <c r="D7037">
        <v>1032</v>
      </c>
      <c r="E7037">
        <v>96</v>
      </c>
      <c r="F7037">
        <v>4760</v>
      </c>
      <c r="G7037">
        <v>24</v>
      </c>
      <c r="H7037" t="s">
        <v>337</v>
      </c>
      <c r="I7037" t="s">
        <v>337</v>
      </c>
      <c r="J7037">
        <v>2.5</v>
      </c>
      <c r="K7037">
        <v>709000</v>
      </c>
      <c r="L7037">
        <v>85889</v>
      </c>
      <c r="M7037">
        <v>62160.12</v>
      </c>
      <c r="N7037">
        <v>687.01550387596899</v>
      </c>
    </row>
    <row r="7038" spans="1:14" x14ac:dyDescent="0.25">
      <c r="A7038" t="s">
        <v>14</v>
      </c>
      <c r="B7038">
        <v>4</v>
      </c>
      <c r="C7038">
        <v>2</v>
      </c>
      <c r="D7038">
        <v>2349</v>
      </c>
      <c r="E7038">
        <v>46</v>
      </c>
      <c r="F7038">
        <v>12325</v>
      </c>
      <c r="G7038">
        <v>24</v>
      </c>
      <c r="H7038" t="s">
        <v>336</v>
      </c>
      <c r="I7038" t="s">
        <v>337</v>
      </c>
      <c r="J7038">
        <v>2.5</v>
      </c>
      <c r="K7038">
        <v>2200000</v>
      </c>
      <c r="L7038">
        <v>64673</v>
      </c>
      <c r="M7038">
        <v>149183.76</v>
      </c>
      <c r="N7038">
        <v>936.56875266070597</v>
      </c>
    </row>
    <row r="7039" spans="1:14" x14ac:dyDescent="0.25">
      <c r="A7039" t="s">
        <v>5</v>
      </c>
      <c r="B7039">
        <v>4</v>
      </c>
      <c r="C7039">
        <v>2</v>
      </c>
      <c r="D7039">
        <v>1802</v>
      </c>
      <c r="E7039">
        <v>59</v>
      </c>
      <c r="F7039">
        <v>6343</v>
      </c>
      <c r="G7039">
        <v>24</v>
      </c>
      <c r="H7039" t="s">
        <v>337</v>
      </c>
      <c r="I7039" t="s">
        <v>337</v>
      </c>
      <c r="J7039">
        <v>2.5</v>
      </c>
      <c r="K7039">
        <v>1000000</v>
      </c>
      <c r="L7039">
        <v>468594</v>
      </c>
      <c r="M7039">
        <v>78817.2</v>
      </c>
      <c r="N7039">
        <v>554.93895671476105</v>
      </c>
    </row>
    <row r="7040" spans="1:14" x14ac:dyDescent="0.25">
      <c r="A7040" t="s">
        <v>11</v>
      </c>
      <c r="B7040">
        <v>4</v>
      </c>
      <c r="C7040">
        <v>2</v>
      </c>
      <c r="D7040">
        <v>2112</v>
      </c>
      <c r="E7040">
        <v>18</v>
      </c>
      <c r="F7040">
        <v>8712</v>
      </c>
      <c r="G7040">
        <v>24</v>
      </c>
      <c r="H7040" t="s">
        <v>337</v>
      </c>
      <c r="I7040" t="s">
        <v>337</v>
      </c>
      <c r="J7040">
        <v>2.5</v>
      </c>
      <c r="K7040">
        <v>649000</v>
      </c>
      <c r="L7040">
        <v>38774</v>
      </c>
      <c r="M7040">
        <v>106224.36</v>
      </c>
      <c r="N7040">
        <v>307.291666666666</v>
      </c>
    </row>
    <row r="7041" spans="1:14" x14ac:dyDescent="0.25">
      <c r="A7041" t="s">
        <v>5</v>
      </c>
      <c r="B7041">
        <v>4</v>
      </c>
      <c r="C7041">
        <v>2</v>
      </c>
      <c r="D7041">
        <v>2260</v>
      </c>
      <c r="E7041">
        <v>76</v>
      </c>
      <c r="F7041">
        <v>6746</v>
      </c>
      <c r="G7041">
        <v>24</v>
      </c>
      <c r="H7041" t="s">
        <v>336</v>
      </c>
      <c r="I7041" t="s">
        <v>337</v>
      </c>
      <c r="J7041">
        <v>2.5</v>
      </c>
      <c r="K7041">
        <v>675000</v>
      </c>
      <c r="L7041">
        <v>97663</v>
      </c>
      <c r="M7041">
        <v>60557.64</v>
      </c>
      <c r="N7041">
        <v>298.672566371681</v>
      </c>
    </row>
    <row r="7042" spans="1:14" x14ac:dyDescent="0.25">
      <c r="A7042" t="s">
        <v>5</v>
      </c>
      <c r="B7042">
        <v>4</v>
      </c>
      <c r="C7042">
        <v>2</v>
      </c>
      <c r="D7042">
        <v>1594</v>
      </c>
      <c r="E7042">
        <v>69</v>
      </c>
      <c r="F7042">
        <v>6582</v>
      </c>
      <c r="G7042">
        <v>24</v>
      </c>
      <c r="H7042" t="s">
        <v>337</v>
      </c>
      <c r="I7042" t="s">
        <v>337</v>
      </c>
      <c r="J7042">
        <v>2.5</v>
      </c>
      <c r="K7042">
        <v>1100000</v>
      </c>
      <c r="L7042">
        <v>147181</v>
      </c>
      <c r="M7042">
        <v>124181.64</v>
      </c>
      <c r="N7042">
        <v>690.08782936010005</v>
      </c>
    </row>
    <row r="7043" spans="1:14" x14ac:dyDescent="0.25">
      <c r="A7043" t="s">
        <v>7</v>
      </c>
      <c r="B7043">
        <v>4</v>
      </c>
      <c r="C7043">
        <v>2</v>
      </c>
      <c r="D7043">
        <v>1799</v>
      </c>
      <c r="E7043">
        <v>66</v>
      </c>
      <c r="F7043">
        <v>7416</v>
      </c>
      <c r="G7043">
        <v>25</v>
      </c>
      <c r="H7043" t="s">
        <v>336</v>
      </c>
      <c r="I7043" t="s">
        <v>337</v>
      </c>
      <c r="J7043">
        <v>2.5</v>
      </c>
      <c r="K7043">
        <v>659900</v>
      </c>
      <c r="L7043">
        <v>170170</v>
      </c>
      <c r="M7043">
        <v>116858.28</v>
      </c>
      <c r="N7043">
        <v>366.814897165091</v>
      </c>
    </row>
    <row r="7044" spans="1:14" x14ac:dyDescent="0.25">
      <c r="A7044" t="s">
        <v>11</v>
      </c>
      <c r="B7044">
        <v>4</v>
      </c>
      <c r="C7044">
        <v>2</v>
      </c>
      <c r="D7044">
        <v>2400</v>
      </c>
      <c r="E7044">
        <v>124</v>
      </c>
      <c r="F7044">
        <v>16553</v>
      </c>
      <c r="G7044">
        <v>25</v>
      </c>
      <c r="H7044" t="s">
        <v>336</v>
      </c>
      <c r="I7044" t="s">
        <v>337</v>
      </c>
      <c r="J7044">
        <v>2.5</v>
      </c>
      <c r="K7044">
        <v>644950</v>
      </c>
      <c r="L7044">
        <v>313041</v>
      </c>
      <c r="M7044">
        <v>83711.759999999995</v>
      </c>
      <c r="N7044">
        <v>268.729166666666</v>
      </c>
    </row>
    <row r="7045" spans="1:14" x14ac:dyDescent="0.25">
      <c r="A7045" t="s">
        <v>5</v>
      </c>
      <c r="B7045">
        <v>4</v>
      </c>
      <c r="C7045">
        <v>2</v>
      </c>
      <c r="D7045">
        <v>2780</v>
      </c>
      <c r="E7045">
        <v>97</v>
      </c>
      <c r="F7045">
        <v>6910</v>
      </c>
      <c r="G7045">
        <v>25</v>
      </c>
      <c r="H7045" t="s">
        <v>336</v>
      </c>
      <c r="I7045" t="s">
        <v>337</v>
      </c>
      <c r="J7045">
        <v>2.5</v>
      </c>
      <c r="K7045">
        <v>3050000</v>
      </c>
      <c r="L7045">
        <v>3862210</v>
      </c>
      <c r="M7045">
        <v>71505.72</v>
      </c>
      <c r="N7045">
        <v>1097.12230215827</v>
      </c>
    </row>
    <row r="7046" spans="1:14" x14ac:dyDescent="0.25">
      <c r="A7046" t="s">
        <v>11</v>
      </c>
      <c r="B7046">
        <v>4</v>
      </c>
      <c r="C7046">
        <v>2</v>
      </c>
      <c r="D7046">
        <v>2176</v>
      </c>
      <c r="E7046">
        <v>22</v>
      </c>
      <c r="F7046">
        <v>8712</v>
      </c>
      <c r="G7046">
        <v>25</v>
      </c>
      <c r="H7046" t="s">
        <v>336</v>
      </c>
      <c r="I7046" t="s">
        <v>337</v>
      </c>
      <c r="J7046">
        <v>2.5</v>
      </c>
      <c r="K7046">
        <v>707000</v>
      </c>
      <c r="L7046">
        <v>157395</v>
      </c>
      <c r="M7046">
        <v>109041.24</v>
      </c>
      <c r="N7046">
        <v>324.90808823529397</v>
      </c>
    </row>
    <row r="7047" spans="1:14" x14ac:dyDescent="0.25">
      <c r="A7047" t="s">
        <v>7</v>
      </c>
      <c r="B7047">
        <v>4</v>
      </c>
      <c r="C7047">
        <v>2</v>
      </c>
      <c r="D7047">
        <v>1570</v>
      </c>
      <c r="E7047">
        <v>59</v>
      </c>
      <c r="F7047">
        <v>43995</v>
      </c>
      <c r="G7047">
        <v>25</v>
      </c>
      <c r="H7047" t="s">
        <v>337</v>
      </c>
      <c r="I7047" t="s">
        <v>337</v>
      </c>
      <c r="J7047">
        <v>2.5</v>
      </c>
      <c r="K7047">
        <v>400000</v>
      </c>
      <c r="L7047">
        <v>91757</v>
      </c>
      <c r="M7047">
        <v>66035.64</v>
      </c>
      <c r="N7047">
        <v>254.777070063694</v>
      </c>
    </row>
    <row r="7048" spans="1:14" x14ac:dyDescent="0.25">
      <c r="A7048" t="s">
        <v>5</v>
      </c>
      <c r="B7048">
        <v>4</v>
      </c>
      <c r="C7048">
        <v>2</v>
      </c>
      <c r="D7048">
        <v>2123</v>
      </c>
      <c r="E7048">
        <v>55</v>
      </c>
      <c r="F7048">
        <v>12720</v>
      </c>
      <c r="G7048">
        <v>25</v>
      </c>
      <c r="H7048" t="s">
        <v>336</v>
      </c>
      <c r="I7048" t="s">
        <v>337</v>
      </c>
      <c r="J7048">
        <v>2.5</v>
      </c>
      <c r="K7048">
        <v>1990000</v>
      </c>
      <c r="L7048">
        <v>195380</v>
      </c>
      <c r="M7048">
        <v>81583.92</v>
      </c>
      <c r="N7048">
        <v>937.35280263777599</v>
      </c>
    </row>
    <row r="7049" spans="1:14" x14ac:dyDescent="0.25">
      <c r="A7049" t="s">
        <v>5</v>
      </c>
      <c r="B7049">
        <v>4</v>
      </c>
      <c r="C7049">
        <v>2</v>
      </c>
      <c r="D7049">
        <v>2000</v>
      </c>
      <c r="E7049">
        <v>72</v>
      </c>
      <c r="F7049">
        <v>9139</v>
      </c>
      <c r="G7049">
        <v>25</v>
      </c>
      <c r="H7049" t="s">
        <v>336</v>
      </c>
      <c r="I7049" t="s">
        <v>337</v>
      </c>
      <c r="J7049">
        <v>2.5</v>
      </c>
      <c r="K7049">
        <v>702800</v>
      </c>
      <c r="L7049">
        <v>107441</v>
      </c>
      <c r="M7049">
        <v>96031.32</v>
      </c>
      <c r="N7049">
        <v>351.4</v>
      </c>
    </row>
    <row r="7050" spans="1:14" x14ac:dyDescent="0.25">
      <c r="A7050" t="s">
        <v>11</v>
      </c>
      <c r="B7050">
        <v>4</v>
      </c>
      <c r="C7050">
        <v>2</v>
      </c>
      <c r="D7050">
        <v>1900</v>
      </c>
      <c r="E7050">
        <v>18</v>
      </c>
      <c r="F7050">
        <v>8276</v>
      </c>
      <c r="G7050">
        <v>25</v>
      </c>
      <c r="H7050" t="s">
        <v>336</v>
      </c>
      <c r="I7050" t="s">
        <v>337</v>
      </c>
      <c r="J7050">
        <v>2.5</v>
      </c>
      <c r="K7050">
        <v>496000</v>
      </c>
      <c r="L7050">
        <v>52550</v>
      </c>
      <c r="M7050">
        <v>62685.48</v>
      </c>
      <c r="N7050">
        <v>261.052631578947</v>
      </c>
    </row>
    <row r="7051" spans="1:14" x14ac:dyDescent="0.25">
      <c r="A7051" t="s">
        <v>14</v>
      </c>
      <c r="B7051">
        <v>4</v>
      </c>
      <c r="C7051">
        <v>2</v>
      </c>
      <c r="D7051">
        <v>1825</v>
      </c>
      <c r="E7051">
        <v>58</v>
      </c>
      <c r="F7051">
        <v>5985</v>
      </c>
      <c r="G7051">
        <v>25</v>
      </c>
      <c r="H7051" t="s">
        <v>337</v>
      </c>
      <c r="I7051" t="s">
        <v>337</v>
      </c>
      <c r="J7051">
        <v>2.5</v>
      </c>
      <c r="K7051">
        <v>1246000</v>
      </c>
      <c r="L7051">
        <v>195686</v>
      </c>
      <c r="M7051">
        <v>128882.16</v>
      </c>
      <c r="N7051">
        <v>682.73972602739696</v>
      </c>
    </row>
    <row r="7052" spans="1:14" x14ac:dyDescent="0.25">
      <c r="A7052" t="s">
        <v>5</v>
      </c>
      <c r="B7052">
        <v>4</v>
      </c>
      <c r="C7052">
        <v>2</v>
      </c>
      <c r="D7052">
        <v>1246</v>
      </c>
      <c r="E7052">
        <v>71</v>
      </c>
      <c r="F7052">
        <v>3998</v>
      </c>
      <c r="G7052">
        <v>25</v>
      </c>
      <c r="H7052" t="s">
        <v>337</v>
      </c>
      <c r="I7052" t="s">
        <v>337</v>
      </c>
      <c r="J7052">
        <v>2.5</v>
      </c>
      <c r="K7052">
        <v>650000</v>
      </c>
      <c r="L7052">
        <v>77521</v>
      </c>
      <c r="M7052">
        <v>69990.36</v>
      </c>
      <c r="N7052">
        <v>521.66934189406095</v>
      </c>
    </row>
    <row r="7053" spans="1:14" x14ac:dyDescent="0.25">
      <c r="A7053" t="s">
        <v>11</v>
      </c>
      <c r="B7053">
        <v>4</v>
      </c>
      <c r="C7053">
        <v>2</v>
      </c>
      <c r="D7053">
        <v>1997</v>
      </c>
      <c r="E7053">
        <v>18</v>
      </c>
      <c r="F7053">
        <v>9583</v>
      </c>
      <c r="G7053">
        <v>25</v>
      </c>
      <c r="H7053" t="s">
        <v>337</v>
      </c>
      <c r="I7053" t="s">
        <v>337</v>
      </c>
      <c r="J7053">
        <v>2.5</v>
      </c>
      <c r="K7053">
        <v>555000</v>
      </c>
      <c r="L7053">
        <v>33601</v>
      </c>
      <c r="M7053">
        <v>83941.440000000002</v>
      </c>
      <c r="N7053">
        <v>277.91687531296901</v>
      </c>
    </row>
    <row r="7054" spans="1:14" x14ac:dyDescent="0.25">
      <c r="A7054" t="s">
        <v>7</v>
      </c>
      <c r="B7054">
        <v>4</v>
      </c>
      <c r="C7054">
        <v>2</v>
      </c>
      <c r="D7054">
        <v>1435</v>
      </c>
      <c r="E7054">
        <v>44</v>
      </c>
      <c r="F7054">
        <v>4160</v>
      </c>
      <c r="G7054">
        <v>25</v>
      </c>
      <c r="H7054" t="s">
        <v>336</v>
      </c>
      <c r="I7054" t="s">
        <v>337</v>
      </c>
      <c r="J7054">
        <v>2.5</v>
      </c>
      <c r="K7054">
        <v>626000</v>
      </c>
      <c r="L7054">
        <v>80810</v>
      </c>
      <c r="M7054">
        <v>103392.96000000001</v>
      </c>
      <c r="N7054">
        <v>436.23693379790899</v>
      </c>
    </row>
    <row r="7055" spans="1:14" x14ac:dyDescent="0.25">
      <c r="A7055" t="s">
        <v>5</v>
      </c>
      <c r="B7055">
        <v>4</v>
      </c>
      <c r="C7055">
        <v>2</v>
      </c>
      <c r="D7055">
        <v>1408</v>
      </c>
      <c r="E7055">
        <v>67</v>
      </c>
      <c r="F7055">
        <v>6634</v>
      </c>
      <c r="G7055">
        <v>250</v>
      </c>
      <c r="H7055" t="s">
        <v>337</v>
      </c>
      <c r="I7055" t="s">
        <v>337</v>
      </c>
      <c r="J7055">
        <v>2.5</v>
      </c>
      <c r="K7055">
        <v>390990</v>
      </c>
      <c r="L7055">
        <v>159092</v>
      </c>
      <c r="M7055">
        <v>72590.759999999995</v>
      </c>
      <c r="N7055">
        <v>277.69176136363598</v>
      </c>
    </row>
    <row r="7056" spans="1:14" x14ac:dyDescent="0.25">
      <c r="A7056" t="s">
        <v>5</v>
      </c>
      <c r="B7056">
        <v>4</v>
      </c>
      <c r="C7056">
        <v>2</v>
      </c>
      <c r="D7056">
        <v>1100</v>
      </c>
      <c r="E7056">
        <v>69</v>
      </c>
      <c r="F7056">
        <v>6882</v>
      </c>
      <c r="G7056">
        <v>259</v>
      </c>
      <c r="H7056" t="s">
        <v>337</v>
      </c>
      <c r="I7056" t="s">
        <v>337</v>
      </c>
      <c r="J7056">
        <v>2.5</v>
      </c>
      <c r="K7056">
        <v>352500</v>
      </c>
      <c r="L7056">
        <v>159092</v>
      </c>
      <c r="M7056">
        <v>72590.759999999995</v>
      </c>
      <c r="N7056">
        <v>320.45454545454498</v>
      </c>
    </row>
    <row r="7057" spans="1:14" x14ac:dyDescent="0.25">
      <c r="A7057" t="s">
        <v>14</v>
      </c>
      <c r="B7057">
        <v>4</v>
      </c>
      <c r="C7057">
        <v>2</v>
      </c>
      <c r="D7057">
        <v>1745</v>
      </c>
      <c r="E7057">
        <v>49</v>
      </c>
      <c r="F7057">
        <v>7104</v>
      </c>
      <c r="G7057">
        <v>26</v>
      </c>
      <c r="H7057" t="s">
        <v>337</v>
      </c>
      <c r="I7057" t="s">
        <v>337</v>
      </c>
      <c r="J7057">
        <v>2.5</v>
      </c>
      <c r="K7057">
        <v>1050000</v>
      </c>
      <c r="L7057">
        <v>35562</v>
      </c>
      <c r="M7057">
        <v>108766.68</v>
      </c>
      <c r="N7057">
        <v>601.71919770773604</v>
      </c>
    </row>
    <row r="7058" spans="1:14" x14ac:dyDescent="0.25">
      <c r="A7058" t="s">
        <v>5</v>
      </c>
      <c r="B7058">
        <v>4</v>
      </c>
      <c r="C7058">
        <v>2</v>
      </c>
      <c r="D7058">
        <v>1446</v>
      </c>
      <c r="E7058">
        <v>82</v>
      </c>
      <c r="F7058">
        <v>5805</v>
      </c>
      <c r="G7058">
        <v>26</v>
      </c>
      <c r="H7058" t="s">
        <v>337</v>
      </c>
      <c r="I7058" t="s">
        <v>337</v>
      </c>
      <c r="J7058">
        <v>2.5</v>
      </c>
      <c r="K7058">
        <v>625000</v>
      </c>
      <c r="L7058">
        <v>95515</v>
      </c>
      <c r="M7058">
        <v>59330.04</v>
      </c>
      <c r="N7058">
        <v>432.22683264176999</v>
      </c>
    </row>
    <row r="7059" spans="1:14" x14ac:dyDescent="0.25">
      <c r="A7059" t="s">
        <v>5</v>
      </c>
      <c r="B7059">
        <v>4</v>
      </c>
      <c r="C7059">
        <v>2</v>
      </c>
      <c r="D7059">
        <v>1440</v>
      </c>
      <c r="E7059">
        <v>58</v>
      </c>
      <c r="F7059">
        <v>4963</v>
      </c>
      <c r="G7059">
        <v>26</v>
      </c>
      <c r="H7059" t="s">
        <v>337</v>
      </c>
      <c r="I7059" t="s">
        <v>337</v>
      </c>
      <c r="J7059">
        <v>2.5</v>
      </c>
      <c r="K7059">
        <v>785009</v>
      </c>
      <c r="L7059">
        <v>92475</v>
      </c>
      <c r="M7059">
        <v>101636.04</v>
      </c>
      <c r="N7059">
        <v>545.14513888888803</v>
      </c>
    </row>
    <row r="7060" spans="1:14" x14ac:dyDescent="0.25">
      <c r="A7060" t="s">
        <v>11</v>
      </c>
      <c r="B7060">
        <v>4</v>
      </c>
      <c r="C7060">
        <v>2</v>
      </c>
      <c r="D7060">
        <v>1531</v>
      </c>
      <c r="E7060">
        <v>52</v>
      </c>
      <c r="F7060">
        <v>6534</v>
      </c>
      <c r="G7060">
        <v>26</v>
      </c>
      <c r="H7060" t="s">
        <v>336</v>
      </c>
      <c r="I7060" t="s">
        <v>337</v>
      </c>
      <c r="J7060">
        <v>2.5</v>
      </c>
      <c r="K7060">
        <v>490000</v>
      </c>
      <c r="L7060">
        <v>198872</v>
      </c>
      <c r="M7060">
        <v>72949.8</v>
      </c>
      <c r="N7060">
        <v>320.05225342913099</v>
      </c>
    </row>
    <row r="7061" spans="1:14" x14ac:dyDescent="0.25">
      <c r="A7061" t="s">
        <v>7</v>
      </c>
      <c r="B7061">
        <v>4</v>
      </c>
      <c r="C7061">
        <v>2</v>
      </c>
      <c r="D7061">
        <v>1647</v>
      </c>
      <c r="E7061">
        <v>49</v>
      </c>
      <c r="F7061">
        <v>18020</v>
      </c>
      <c r="G7061">
        <v>26</v>
      </c>
      <c r="H7061" t="s">
        <v>336</v>
      </c>
      <c r="I7061" t="s">
        <v>337</v>
      </c>
      <c r="J7061">
        <v>2.5</v>
      </c>
      <c r="K7061">
        <v>545000</v>
      </c>
      <c r="L7061">
        <v>21083</v>
      </c>
      <c r="M7061">
        <v>70972.44</v>
      </c>
      <c r="N7061">
        <v>330.90467516696998</v>
      </c>
    </row>
    <row r="7062" spans="1:14" x14ac:dyDescent="0.25">
      <c r="A7062" t="s">
        <v>5</v>
      </c>
      <c r="B7062">
        <v>4</v>
      </c>
      <c r="C7062">
        <v>2</v>
      </c>
      <c r="D7062">
        <v>1177</v>
      </c>
      <c r="E7062">
        <v>69</v>
      </c>
      <c r="F7062">
        <v>5758</v>
      </c>
      <c r="G7062">
        <v>26</v>
      </c>
      <c r="H7062" t="s">
        <v>337</v>
      </c>
      <c r="I7062" t="s">
        <v>337</v>
      </c>
      <c r="J7062">
        <v>2.5</v>
      </c>
      <c r="K7062">
        <v>685000</v>
      </c>
      <c r="L7062">
        <v>47420</v>
      </c>
      <c r="M7062">
        <v>75412.92</v>
      </c>
      <c r="N7062">
        <v>581.98810535259099</v>
      </c>
    </row>
    <row r="7063" spans="1:14" x14ac:dyDescent="0.25">
      <c r="A7063" t="s">
        <v>5</v>
      </c>
      <c r="B7063">
        <v>4</v>
      </c>
      <c r="C7063">
        <v>2</v>
      </c>
      <c r="D7063">
        <v>1566</v>
      </c>
      <c r="E7063">
        <v>66</v>
      </c>
      <c r="F7063">
        <v>5001</v>
      </c>
      <c r="G7063">
        <v>26</v>
      </c>
      <c r="H7063" t="s">
        <v>336</v>
      </c>
      <c r="I7063" t="s">
        <v>337</v>
      </c>
      <c r="J7063">
        <v>2.5</v>
      </c>
      <c r="K7063">
        <v>1090000</v>
      </c>
      <c r="L7063">
        <v>147181</v>
      </c>
      <c r="M7063">
        <v>124181.64</v>
      </c>
      <c r="N7063">
        <v>696.04086845466099</v>
      </c>
    </row>
    <row r="7064" spans="1:14" x14ac:dyDescent="0.25">
      <c r="A7064" t="s">
        <v>11</v>
      </c>
      <c r="B7064">
        <v>4</v>
      </c>
      <c r="C7064">
        <v>2</v>
      </c>
      <c r="D7064">
        <v>2206</v>
      </c>
      <c r="E7064">
        <v>2</v>
      </c>
      <c r="F7064">
        <v>8089</v>
      </c>
      <c r="G7064">
        <v>26</v>
      </c>
      <c r="H7064" t="s">
        <v>337</v>
      </c>
      <c r="I7064" t="s">
        <v>337</v>
      </c>
      <c r="J7064">
        <v>2.5</v>
      </c>
      <c r="K7064">
        <v>649999</v>
      </c>
      <c r="L7064">
        <v>33601</v>
      </c>
      <c r="M7064">
        <v>83941.440000000002</v>
      </c>
      <c r="N7064">
        <v>294.65049864007199</v>
      </c>
    </row>
    <row r="7065" spans="1:14" x14ac:dyDescent="0.25">
      <c r="A7065" t="s">
        <v>7</v>
      </c>
      <c r="B7065">
        <v>4</v>
      </c>
      <c r="C7065">
        <v>2</v>
      </c>
      <c r="D7065">
        <v>1961</v>
      </c>
      <c r="E7065">
        <v>16</v>
      </c>
      <c r="F7065">
        <v>20100</v>
      </c>
      <c r="G7065">
        <v>26</v>
      </c>
      <c r="H7065" t="s">
        <v>336</v>
      </c>
      <c r="I7065" t="s">
        <v>337</v>
      </c>
      <c r="J7065">
        <v>2.5</v>
      </c>
      <c r="K7065">
        <v>385000</v>
      </c>
      <c r="L7065">
        <v>21083</v>
      </c>
      <c r="M7065">
        <v>70972.44</v>
      </c>
      <c r="N7065">
        <v>196.328403875573</v>
      </c>
    </row>
    <row r="7066" spans="1:14" x14ac:dyDescent="0.25">
      <c r="A7066" t="s">
        <v>5</v>
      </c>
      <c r="B7066">
        <v>4</v>
      </c>
      <c r="C7066">
        <v>2</v>
      </c>
      <c r="D7066">
        <v>2026</v>
      </c>
      <c r="E7066">
        <v>60</v>
      </c>
      <c r="F7066">
        <v>6839</v>
      </c>
      <c r="G7066">
        <v>26</v>
      </c>
      <c r="H7066" t="s">
        <v>336</v>
      </c>
      <c r="I7066" t="s">
        <v>337</v>
      </c>
      <c r="J7066">
        <v>2.5</v>
      </c>
      <c r="K7066">
        <v>1080000</v>
      </c>
      <c r="L7066">
        <v>468594</v>
      </c>
      <c r="M7066">
        <v>78817.2</v>
      </c>
      <c r="N7066">
        <v>533.07008884501397</v>
      </c>
    </row>
    <row r="7067" spans="1:14" x14ac:dyDescent="0.25">
      <c r="A7067" t="s">
        <v>11</v>
      </c>
      <c r="B7067">
        <v>4</v>
      </c>
      <c r="C7067">
        <v>2</v>
      </c>
      <c r="D7067">
        <v>1625</v>
      </c>
      <c r="E7067">
        <v>20</v>
      </c>
      <c r="F7067">
        <v>6534</v>
      </c>
      <c r="G7067">
        <v>26</v>
      </c>
      <c r="H7067" t="s">
        <v>336</v>
      </c>
      <c r="I7067" t="s">
        <v>337</v>
      </c>
      <c r="J7067">
        <v>2.5</v>
      </c>
      <c r="K7067">
        <v>550000</v>
      </c>
      <c r="L7067">
        <v>56243</v>
      </c>
      <c r="M7067">
        <v>86928.6</v>
      </c>
      <c r="N7067">
        <v>338.461538461538</v>
      </c>
    </row>
    <row r="7068" spans="1:14" x14ac:dyDescent="0.25">
      <c r="A7068" t="s">
        <v>5</v>
      </c>
      <c r="B7068">
        <v>4</v>
      </c>
      <c r="C7068">
        <v>2</v>
      </c>
      <c r="D7068">
        <v>1952</v>
      </c>
      <c r="E7068">
        <v>56</v>
      </c>
      <c r="F7068">
        <v>5957</v>
      </c>
      <c r="G7068">
        <v>26</v>
      </c>
      <c r="H7068" t="s">
        <v>337</v>
      </c>
      <c r="I7068" t="s">
        <v>337</v>
      </c>
      <c r="J7068">
        <v>2.5</v>
      </c>
      <c r="K7068">
        <v>1500000</v>
      </c>
      <c r="L7068">
        <v>8393</v>
      </c>
      <c r="M7068">
        <v>191539.92</v>
      </c>
      <c r="N7068">
        <v>768.44262295081899</v>
      </c>
    </row>
    <row r="7069" spans="1:14" x14ac:dyDescent="0.25">
      <c r="A7069" t="s">
        <v>5</v>
      </c>
      <c r="B7069">
        <v>4</v>
      </c>
      <c r="C7069">
        <v>2</v>
      </c>
      <c r="D7069">
        <v>1280</v>
      </c>
      <c r="E7069">
        <v>101</v>
      </c>
      <c r="F7069">
        <v>5398</v>
      </c>
      <c r="G7069">
        <v>26</v>
      </c>
      <c r="H7069" t="s">
        <v>337</v>
      </c>
      <c r="I7069" t="s">
        <v>337</v>
      </c>
      <c r="J7069">
        <v>2.5</v>
      </c>
      <c r="K7069">
        <v>1075000</v>
      </c>
      <c r="L7069">
        <v>3862210</v>
      </c>
      <c r="M7069">
        <v>71505.72</v>
      </c>
      <c r="N7069">
        <v>839.84375</v>
      </c>
    </row>
    <row r="7070" spans="1:14" x14ac:dyDescent="0.25">
      <c r="A7070" t="s">
        <v>5</v>
      </c>
      <c r="B7070">
        <v>4</v>
      </c>
      <c r="C7070">
        <v>2</v>
      </c>
      <c r="D7070">
        <v>1682</v>
      </c>
      <c r="E7070">
        <v>74</v>
      </c>
      <c r="F7070">
        <v>6007</v>
      </c>
      <c r="G7070">
        <v>26</v>
      </c>
      <c r="H7070" t="s">
        <v>336</v>
      </c>
      <c r="I7070" t="s">
        <v>337</v>
      </c>
      <c r="J7070">
        <v>2.5</v>
      </c>
      <c r="K7070">
        <v>893800</v>
      </c>
      <c r="L7070">
        <v>60966</v>
      </c>
      <c r="M7070">
        <v>79475.88</v>
      </c>
      <c r="N7070">
        <v>531.39120095124804</v>
      </c>
    </row>
    <row r="7071" spans="1:14" x14ac:dyDescent="0.25">
      <c r="A7071" t="s">
        <v>14</v>
      </c>
      <c r="B7071">
        <v>4</v>
      </c>
      <c r="C7071">
        <v>2</v>
      </c>
      <c r="D7071">
        <v>1914</v>
      </c>
      <c r="E7071">
        <v>56</v>
      </c>
      <c r="F7071">
        <v>5304</v>
      </c>
      <c r="G7071">
        <v>26</v>
      </c>
      <c r="H7071" t="s">
        <v>337</v>
      </c>
      <c r="I7071" t="s">
        <v>337</v>
      </c>
      <c r="J7071">
        <v>2.5</v>
      </c>
      <c r="K7071">
        <v>1335000</v>
      </c>
      <c r="L7071">
        <v>24477</v>
      </c>
      <c r="M7071">
        <v>121904.64</v>
      </c>
      <c r="N7071">
        <v>697.49216300940395</v>
      </c>
    </row>
    <row r="7072" spans="1:14" x14ac:dyDescent="0.25">
      <c r="A7072" t="s">
        <v>11</v>
      </c>
      <c r="B7072">
        <v>4</v>
      </c>
      <c r="C7072">
        <v>2</v>
      </c>
      <c r="D7072">
        <v>2063</v>
      </c>
      <c r="E7072">
        <v>34</v>
      </c>
      <c r="F7072">
        <v>8276</v>
      </c>
      <c r="G7072">
        <v>26</v>
      </c>
      <c r="H7072" t="s">
        <v>336</v>
      </c>
      <c r="I7072" t="s">
        <v>337</v>
      </c>
      <c r="J7072">
        <v>2.5</v>
      </c>
      <c r="K7072">
        <v>540000</v>
      </c>
      <c r="L7072">
        <v>33601</v>
      </c>
      <c r="M7072">
        <v>83941.440000000002</v>
      </c>
      <c r="N7072">
        <v>261.754726126999</v>
      </c>
    </row>
    <row r="7073" spans="1:14" x14ac:dyDescent="0.25">
      <c r="A7073" t="s">
        <v>14</v>
      </c>
      <c r="B7073">
        <v>4</v>
      </c>
      <c r="C7073">
        <v>2</v>
      </c>
      <c r="D7073">
        <v>1660</v>
      </c>
      <c r="E7073">
        <v>57</v>
      </c>
      <c r="F7073">
        <v>5239</v>
      </c>
      <c r="G7073">
        <v>26</v>
      </c>
      <c r="H7073" t="s">
        <v>337</v>
      </c>
      <c r="I7073" t="s">
        <v>337</v>
      </c>
      <c r="J7073">
        <v>2.5</v>
      </c>
      <c r="K7073">
        <v>825000</v>
      </c>
      <c r="L7073">
        <v>48748</v>
      </c>
      <c r="M7073">
        <v>121659.12</v>
      </c>
      <c r="N7073">
        <v>496.987951807228</v>
      </c>
    </row>
    <row r="7074" spans="1:14" x14ac:dyDescent="0.25">
      <c r="A7074" t="s">
        <v>5</v>
      </c>
      <c r="B7074">
        <v>4</v>
      </c>
      <c r="C7074">
        <v>2</v>
      </c>
      <c r="D7074">
        <v>2321</v>
      </c>
      <c r="E7074">
        <v>98</v>
      </c>
      <c r="F7074">
        <v>7284</v>
      </c>
      <c r="G7074">
        <v>26</v>
      </c>
      <c r="H7074" t="s">
        <v>336</v>
      </c>
      <c r="I7074" t="s">
        <v>337</v>
      </c>
      <c r="J7074">
        <v>2.5</v>
      </c>
      <c r="K7074">
        <v>1350000</v>
      </c>
      <c r="L7074">
        <v>195380</v>
      </c>
      <c r="M7074">
        <v>81583.92</v>
      </c>
      <c r="N7074">
        <v>581.64584230934895</v>
      </c>
    </row>
    <row r="7075" spans="1:14" x14ac:dyDescent="0.25">
      <c r="A7075" t="s">
        <v>7</v>
      </c>
      <c r="B7075">
        <v>4</v>
      </c>
      <c r="C7075">
        <v>2</v>
      </c>
      <c r="D7075">
        <v>1368</v>
      </c>
      <c r="E7075">
        <v>65</v>
      </c>
      <c r="F7075">
        <v>11792</v>
      </c>
      <c r="G7075">
        <v>26</v>
      </c>
      <c r="H7075" t="s">
        <v>336</v>
      </c>
      <c r="I7075" t="s">
        <v>337</v>
      </c>
      <c r="J7075">
        <v>2.5</v>
      </c>
      <c r="K7075">
        <v>550000</v>
      </c>
      <c r="L7075">
        <v>101367</v>
      </c>
      <c r="M7075">
        <v>69425.399999999994</v>
      </c>
      <c r="N7075">
        <v>402.046783625731</v>
      </c>
    </row>
    <row r="7076" spans="1:14" x14ac:dyDescent="0.25">
      <c r="A7076" t="s">
        <v>11</v>
      </c>
      <c r="B7076">
        <v>4</v>
      </c>
      <c r="C7076">
        <v>2</v>
      </c>
      <c r="D7076">
        <v>1950</v>
      </c>
      <c r="E7076">
        <v>19</v>
      </c>
      <c r="F7076">
        <v>7841</v>
      </c>
      <c r="G7076">
        <v>26</v>
      </c>
      <c r="H7076" t="s">
        <v>336</v>
      </c>
      <c r="I7076" t="s">
        <v>337</v>
      </c>
      <c r="J7076">
        <v>2.5</v>
      </c>
      <c r="K7076">
        <v>545000</v>
      </c>
      <c r="L7076">
        <v>71377</v>
      </c>
      <c r="M7076">
        <v>63709.8</v>
      </c>
      <c r="N7076">
        <v>279.48717948717899</v>
      </c>
    </row>
    <row r="7077" spans="1:14" x14ac:dyDescent="0.25">
      <c r="A7077" t="s">
        <v>5</v>
      </c>
      <c r="B7077">
        <v>4</v>
      </c>
      <c r="C7077">
        <v>2</v>
      </c>
      <c r="D7077">
        <v>1635</v>
      </c>
      <c r="E7077">
        <v>61</v>
      </c>
      <c r="F7077">
        <v>6902</v>
      </c>
      <c r="G7077">
        <v>26</v>
      </c>
      <c r="H7077" t="s">
        <v>337</v>
      </c>
      <c r="I7077" t="s">
        <v>337</v>
      </c>
      <c r="J7077">
        <v>2.5</v>
      </c>
      <c r="K7077">
        <v>885000</v>
      </c>
      <c r="L7077">
        <v>49038</v>
      </c>
      <c r="M7077">
        <v>119718.72</v>
      </c>
      <c r="N7077">
        <v>541.28440366972404</v>
      </c>
    </row>
    <row r="7078" spans="1:14" x14ac:dyDescent="0.25">
      <c r="A7078" t="s">
        <v>11</v>
      </c>
      <c r="B7078">
        <v>4</v>
      </c>
      <c r="C7078">
        <v>2</v>
      </c>
      <c r="D7078">
        <v>1950</v>
      </c>
      <c r="E7078">
        <v>19</v>
      </c>
      <c r="F7078">
        <v>8276</v>
      </c>
      <c r="G7078">
        <v>26</v>
      </c>
      <c r="H7078" t="s">
        <v>337</v>
      </c>
      <c r="I7078" t="s">
        <v>337</v>
      </c>
      <c r="J7078">
        <v>2.5</v>
      </c>
      <c r="K7078">
        <v>420000</v>
      </c>
      <c r="L7078">
        <v>71377</v>
      </c>
      <c r="M7078">
        <v>63709.8</v>
      </c>
      <c r="N7078">
        <v>215.38461538461499</v>
      </c>
    </row>
    <row r="7079" spans="1:14" x14ac:dyDescent="0.25">
      <c r="A7079" t="s">
        <v>5</v>
      </c>
      <c r="B7079">
        <v>4</v>
      </c>
      <c r="C7079">
        <v>2</v>
      </c>
      <c r="D7079">
        <v>2106</v>
      </c>
      <c r="E7079">
        <v>92</v>
      </c>
      <c r="F7079">
        <v>7115</v>
      </c>
      <c r="G7079">
        <v>27</v>
      </c>
      <c r="H7079" t="s">
        <v>337</v>
      </c>
      <c r="I7079" t="s">
        <v>337</v>
      </c>
      <c r="J7079">
        <v>2.5</v>
      </c>
      <c r="K7079">
        <v>1200000</v>
      </c>
      <c r="L7079">
        <v>3862210</v>
      </c>
      <c r="M7079">
        <v>71505.72</v>
      </c>
      <c r="N7079">
        <v>569.80056980056895</v>
      </c>
    </row>
    <row r="7080" spans="1:14" x14ac:dyDescent="0.25">
      <c r="A7080" t="s">
        <v>11</v>
      </c>
      <c r="B7080">
        <v>4</v>
      </c>
      <c r="C7080">
        <v>2</v>
      </c>
      <c r="D7080">
        <v>2142</v>
      </c>
      <c r="E7080">
        <v>37</v>
      </c>
      <c r="F7080">
        <v>8276</v>
      </c>
      <c r="G7080">
        <v>27</v>
      </c>
      <c r="H7080" t="s">
        <v>336</v>
      </c>
      <c r="I7080" t="s">
        <v>337</v>
      </c>
      <c r="J7080">
        <v>2.5</v>
      </c>
      <c r="K7080">
        <v>640000</v>
      </c>
      <c r="L7080">
        <v>104955</v>
      </c>
      <c r="M7080">
        <v>114540.36</v>
      </c>
      <c r="N7080">
        <v>298.78618113912199</v>
      </c>
    </row>
    <row r="7081" spans="1:14" x14ac:dyDescent="0.25">
      <c r="A7081" t="s">
        <v>7</v>
      </c>
      <c r="B7081">
        <v>4</v>
      </c>
      <c r="C7081">
        <v>2</v>
      </c>
      <c r="D7081">
        <v>1189</v>
      </c>
      <c r="E7081">
        <v>65</v>
      </c>
      <c r="F7081">
        <v>7300</v>
      </c>
      <c r="G7081">
        <v>27</v>
      </c>
      <c r="H7081" t="s">
        <v>337</v>
      </c>
      <c r="I7081" t="s">
        <v>337</v>
      </c>
      <c r="J7081">
        <v>2.5</v>
      </c>
      <c r="K7081">
        <v>470000</v>
      </c>
      <c r="L7081">
        <v>101367</v>
      </c>
      <c r="M7081">
        <v>69425.399999999994</v>
      </c>
      <c r="N7081">
        <v>395.29015979814898</v>
      </c>
    </row>
    <row r="7082" spans="1:14" x14ac:dyDescent="0.25">
      <c r="A7082" t="s">
        <v>14</v>
      </c>
      <c r="B7082">
        <v>4</v>
      </c>
      <c r="C7082">
        <v>2</v>
      </c>
      <c r="D7082">
        <v>1346</v>
      </c>
      <c r="E7082">
        <v>63</v>
      </c>
      <c r="F7082">
        <v>6200</v>
      </c>
      <c r="G7082">
        <v>27</v>
      </c>
      <c r="H7082" t="s">
        <v>337</v>
      </c>
      <c r="I7082" t="s">
        <v>337</v>
      </c>
      <c r="J7082">
        <v>2.5</v>
      </c>
      <c r="K7082">
        <v>975000</v>
      </c>
      <c r="L7082">
        <v>111635</v>
      </c>
      <c r="M7082">
        <v>101350.92</v>
      </c>
      <c r="N7082">
        <v>724.36849925705701</v>
      </c>
    </row>
    <row r="7083" spans="1:14" x14ac:dyDescent="0.25">
      <c r="A7083" t="s">
        <v>5</v>
      </c>
      <c r="B7083">
        <v>4</v>
      </c>
      <c r="C7083">
        <v>2</v>
      </c>
      <c r="D7083">
        <v>2000</v>
      </c>
      <c r="E7083">
        <v>67</v>
      </c>
      <c r="F7083">
        <v>8311</v>
      </c>
      <c r="G7083">
        <v>27</v>
      </c>
      <c r="H7083" t="s">
        <v>337</v>
      </c>
      <c r="I7083" t="s">
        <v>337</v>
      </c>
      <c r="J7083">
        <v>2.5</v>
      </c>
      <c r="K7083">
        <v>810000</v>
      </c>
      <c r="L7083">
        <v>33896</v>
      </c>
      <c r="M7083">
        <v>121624.8</v>
      </c>
      <c r="N7083">
        <v>405</v>
      </c>
    </row>
    <row r="7084" spans="1:14" x14ac:dyDescent="0.25">
      <c r="A7084" t="s">
        <v>14</v>
      </c>
      <c r="B7084">
        <v>4</v>
      </c>
      <c r="C7084">
        <v>2</v>
      </c>
      <c r="D7084">
        <v>1425</v>
      </c>
      <c r="E7084">
        <v>59</v>
      </c>
      <c r="F7084">
        <v>7200</v>
      </c>
      <c r="G7084">
        <v>27</v>
      </c>
      <c r="H7084" t="s">
        <v>337</v>
      </c>
      <c r="I7084" t="s">
        <v>337</v>
      </c>
      <c r="J7084">
        <v>2.5</v>
      </c>
      <c r="K7084">
        <v>1080000</v>
      </c>
      <c r="L7084">
        <v>56440</v>
      </c>
      <c r="M7084">
        <v>123185.04</v>
      </c>
      <c r="N7084">
        <v>757.89473684210498</v>
      </c>
    </row>
    <row r="7085" spans="1:14" x14ac:dyDescent="0.25">
      <c r="A7085" t="s">
        <v>14</v>
      </c>
      <c r="B7085">
        <v>4</v>
      </c>
      <c r="C7085">
        <v>2</v>
      </c>
      <c r="D7085">
        <v>2016</v>
      </c>
      <c r="E7085">
        <v>54</v>
      </c>
      <c r="F7085">
        <v>5200</v>
      </c>
      <c r="G7085">
        <v>27</v>
      </c>
      <c r="H7085" t="s">
        <v>337</v>
      </c>
      <c r="I7085" t="s">
        <v>337</v>
      </c>
      <c r="J7085">
        <v>2.5</v>
      </c>
      <c r="K7085">
        <v>1250000</v>
      </c>
      <c r="L7085">
        <v>24477</v>
      </c>
      <c r="M7085">
        <v>121904.64</v>
      </c>
      <c r="N7085">
        <v>620.03968253968196</v>
      </c>
    </row>
    <row r="7086" spans="1:14" x14ac:dyDescent="0.25">
      <c r="A7086" t="s">
        <v>5</v>
      </c>
      <c r="B7086">
        <v>4</v>
      </c>
      <c r="C7086">
        <v>2</v>
      </c>
      <c r="D7086">
        <v>2267</v>
      </c>
      <c r="E7086">
        <v>57</v>
      </c>
      <c r="F7086">
        <v>6566</v>
      </c>
      <c r="G7086">
        <v>27</v>
      </c>
      <c r="H7086" t="s">
        <v>337</v>
      </c>
      <c r="I7086" t="s">
        <v>337</v>
      </c>
      <c r="J7086">
        <v>2.5</v>
      </c>
      <c r="K7086">
        <v>1360000</v>
      </c>
      <c r="L7086">
        <v>8393</v>
      </c>
      <c r="M7086">
        <v>191539.92</v>
      </c>
      <c r="N7086">
        <v>599.91177767975296</v>
      </c>
    </row>
    <row r="7087" spans="1:14" x14ac:dyDescent="0.25">
      <c r="A7087" t="s">
        <v>5</v>
      </c>
      <c r="B7087">
        <v>4</v>
      </c>
      <c r="C7087">
        <v>2</v>
      </c>
      <c r="D7087">
        <v>1116</v>
      </c>
      <c r="E7087">
        <v>68</v>
      </c>
      <c r="F7087">
        <v>5992</v>
      </c>
      <c r="G7087">
        <v>27</v>
      </c>
      <c r="H7087" t="s">
        <v>336</v>
      </c>
      <c r="I7087" t="s">
        <v>337</v>
      </c>
      <c r="J7087">
        <v>2.5</v>
      </c>
      <c r="K7087">
        <v>655000</v>
      </c>
      <c r="L7087">
        <v>47420</v>
      </c>
      <c r="M7087">
        <v>75412.92</v>
      </c>
      <c r="N7087">
        <v>586.91756272401403</v>
      </c>
    </row>
    <row r="7088" spans="1:14" x14ac:dyDescent="0.25">
      <c r="A7088" t="s">
        <v>7</v>
      </c>
      <c r="B7088">
        <v>4</v>
      </c>
      <c r="C7088">
        <v>2</v>
      </c>
      <c r="D7088">
        <v>1583</v>
      </c>
      <c r="E7088">
        <v>8</v>
      </c>
      <c r="F7088">
        <v>18560</v>
      </c>
      <c r="G7088">
        <v>27</v>
      </c>
      <c r="H7088" t="s">
        <v>337</v>
      </c>
      <c r="I7088" t="s">
        <v>337</v>
      </c>
      <c r="J7088">
        <v>2.5</v>
      </c>
      <c r="K7088">
        <v>415000</v>
      </c>
      <c r="L7088">
        <v>70561</v>
      </c>
      <c r="M7088">
        <v>72132.72</v>
      </c>
      <c r="N7088">
        <v>262.16045483259597</v>
      </c>
    </row>
    <row r="7089" spans="1:14" x14ac:dyDescent="0.25">
      <c r="A7089" t="s">
        <v>5</v>
      </c>
      <c r="B7089">
        <v>4</v>
      </c>
      <c r="C7089">
        <v>2</v>
      </c>
      <c r="D7089">
        <v>1328</v>
      </c>
      <c r="E7089">
        <v>123</v>
      </c>
      <c r="F7089">
        <v>2226</v>
      </c>
      <c r="G7089">
        <v>27</v>
      </c>
      <c r="H7089" t="s">
        <v>337</v>
      </c>
      <c r="I7089" t="s">
        <v>337</v>
      </c>
      <c r="J7089">
        <v>2.5</v>
      </c>
      <c r="K7089">
        <v>580000</v>
      </c>
      <c r="L7089">
        <v>468594</v>
      </c>
      <c r="M7089">
        <v>78817.2</v>
      </c>
      <c r="N7089">
        <v>436.746987951807</v>
      </c>
    </row>
    <row r="7090" spans="1:14" x14ac:dyDescent="0.25">
      <c r="A7090" t="s">
        <v>5</v>
      </c>
      <c r="B7090">
        <v>4</v>
      </c>
      <c r="C7090">
        <v>2</v>
      </c>
      <c r="D7090">
        <v>1668</v>
      </c>
      <c r="E7090">
        <v>66</v>
      </c>
      <c r="F7090">
        <v>7265</v>
      </c>
      <c r="G7090">
        <v>27</v>
      </c>
      <c r="H7090" t="s">
        <v>336</v>
      </c>
      <c r="I7090" t="s">
        <v>337</v>
      </c>
      <c r="J7090">
        <v>2.5</v>
      </c>
      <c r="K7090">
        <v>710000</v>
      </c>
      <c r="L7090">
        <v>151142</v>
      </c>
      <c r="M7090">
        <v>66627</v>
      </c>
      <c r="N7090">
        <v>425.65947242206198</v>
      </c>
    </row>
    <row r="7091" spans="1:14" x14ac:dyDescent="0.25">
      <c r="A7091" t="s">
        <v>7</v>
      </c>
      <c r="B7091">
        <v>4</v>
      </c>
      <c r="C7091">
        <v>2</v>
      </c>
      <c r="D7091">
        <v>2430</v>
      </c>
      <c r="E7091">
        <v>22</v>
      </c>
      <c r="F7091">
        <v>18100</v>
      </c>
      <c r="G7091">
        <v>27</v>
      </c>
      <c r="H7091" t="s">
        <v>336</v>
      </c>
      <c r="I7091" t="s">
        <v>337</v>
      </c>
      <c r="J7091">
        <v>2.5</v>
      </c>
      <c r="K7091">
        <v>505000</v>
      </c>
      <c r="L7091">
        <v>70561</v>
      </c>
      <c r="M7091">
        <v>72132.72</v>
      </c>
      <c r="N7091">
        <v>207.81893004115199</v>
      </c>
    </row>
    <row r="7092" spans="1:14" x14ac:dyDescent="0.25">
      <c r="A7092" t="s">
        <v>11</v>
      </c>
      <c r="B7092">
        <v>4</v>
      </c>
      <c r="C7092">
        <v>2</v>
      </c>
      <c r="D7092">
        <v>1695</v>
      </c>
      <c r="E7092">
        <v>64</v>
      </c>
      <c r="F7092">
        <v>8276</v>
      </c>
      <c r="G7092">
        <v>27</v>
      </c>
      <c r="H7092" t="s">
        <v>337</v>
      </c>
      <c r="I7092" t="s">
        <v>337</v>
      </c>
      <c r="J7092">
        <v>2.5</v>
      </c>
      <c r="K7092">
        <v>500000</v>
      </c>
      <c r="L7092">
        <v>313041</v>
      </c>
      <c r="M7092">
        <v>83711.759999999995</v>
      </c>
      <c r="N7092">
        <v>294.98525073746299</v>
      </c>
    </row>
    <row r="7093" spans="1:14" x14ac:dyDescent="0.25">
      <c r="A7093" t="s">
        <v>11</v>
      </c>
      <c r="B7093">
        <v>4</v>
      </c>
      <c r="C7093">
        <v>2</v>
      </c>
      <c r="D7093">
        <v>1749</v>
      </c>
      <c r="E7093">
        <v>4</v>
      </c>
      <c r="F7093">
        <v>19166</v>
      </c>
      <c r="G7093">
        <v>27</v>
      </c>
      <c r="H7093" t="s">
        <v>336</v>
      </c>
      <c r="I7093" t="s">
        <v>337</v>
      </c>
      <c r="J7093">
        <v>2.5</v>
      </c>
      <c r="K7093">
        <v>645000</v>
      </c>
      <c r="L7093">
        <v>313041</v>
      </c>
      <c r="M7093">
        <v>83711.759999999995</v>
      </c>
      <c r="N7093">
        <v>368.78216123499101</v>
      </c>
    </row>
    <row r="7094" spans="1:14" x14ac:dyDescent="0.25">
      <c r="A7094" t="s">
        <v>7</v>
      </c>
      <c r="B7094">
        <v>4</v>
      </c>
      <c r="C7094">
        <v>2</v>
      </c>
      <c r="D7094">
        <v>1894</v>
      </c>
      <c r="E7094">
        <v>60</v>
      </c>
      <c r="F7094">
        <v>8346</v>
      </c>
      <c r="G7094">
        <v>27</v>
      </c>
      <c r="H7094" t="s">
        <v>336</v>
      </c>
      <c r="I7094" t="s">
        <v>337</v>
      </c>
      <c r="J7094">
        <v>2.5</v>
      </c>
      <c r="K7094">
        <v>580000</v>
      </c>
      <c r="L7094">
        <v>69787</v>
      </c>
      <c r="M7094">
        <v>112838.88</v>
      </c>
      <c r="N7094">
        <v>306.23020063357899</v>
      </c>
    </row>
    <row r="7095" spans="1:14" x14ac:dyDescent="0.25">
      <c r="A7095" t="s">
        <v>5</v>
      </c>
      <c r="B7095">
        <v>4</v>
      </c>
      <c r="C7095">
        <v>2</v>
      </c>
      <c r="D7095">
        <v>1652</v>
      </c>
      <c r="E7095">
        <v>83</v>
      </c>
      <c r="F7095">
        <v>5057</v>
      </c>
      <c r="G7095">
        <v>27</v>
      </c>
      <c r="H7095" t="s">
        <v>337</v>
      </c>
      <c r="I7095" t="s">
        <v>337</v>
      </c>
      <c r="J7095">
        <v>2.5</v>
      </c>
      <c r="K7095">
        <v>1525000</v>
      </c>
      <c r="L7095">
        <v>3862210</v>
      </c>
      <c r="M7095">
        <v>71505.72</v>
      </c>
      <c r="N7095">
        <v>923.12348668280799</v>
      </c>
    </row>
    <row r="7096" spans="1:14" x14ac:dyDescent="0.25">
      <c r="A7096" t="s">
        <v>14</v>
      </c>
      <c r="B7096">
        <v>4</v>
      </c>
      <c r="C7096">
        <v>2</v>
      </c>
      <c r="D7096">
        <v>1415</v>
      </c>
      <c r="E7096">
        <v>56</v>
      </c>
      <c r="F7096">
        <v>6527</v>
      </c>
      <c r="G7096">
        <v>27</v>
      </c>
      <c r="H7096" t="s">
        <v>336</v>
      </c>
      <c r="I7096" t="s">
        <v>337</v>
      </c>
      <c r="J7096">
        <v>2.5</v>
      </c>
      <c r="K7096">
        <v>1140000</v>
      </c>
      <c r="L7096">
        <v>195686</v>
      </c>
      <c r="M7096">
        <v>128882.16</v>
      </c>
      <c r="N7096">
        <v>805.65371024734895</v>
      </c>
    </row>
    <row r="7097" spans="1:14" x14ac:dyDescent="0.25">
      <c r="A7097" t="s">
        <v>14</v>
      </c>
      <c r="B7097">
        <v>4</v>
      </c>
      <c r="C7097">
        <v>2</v>
      </c>
      <c r="D7097">
        <v>1523</v>
      </c>
      <c r="E7097">
        <v>69</v>
      </c>
      <c r="F7097">
        <v>6520</v>
      </c>
      <c r="G7097">
        <v>27</v>
      </c>
      <c r="H7097" t="s">
        <v>337</v>
      </c>
      <c r="I7097" t="s">
        <v>337</v>
      </c>
      <c r="J7097">
        <v>2.5</v>
      </c>
      <c r="K7097">
        <v>870000</v>
      </c>
      <c r="L7097">
        <v>342973</v>
      </c>
      <c r="M7097">
        <v>83530.92</v>
      </c>
      <c r="N7097">
        <v>571.24097176625003</v>
      </c>
    </row>
    <row r="7098" spans="1:14" x14ac:dyDescent="0.25">
      <c r="A7098" t="s">
        <v>5</v>
      </c>
      <c r="B7098">
        <v>4</v>
      </c>
      <c r="C7098">
        <v>2</v>
      </c>
      <c r="D7098">
        <v>1262</v>
      </c>
      <c r="E7098">
        <v>95</v>
      </c>
      <c r="F7098">
        <v>8601</v>
      </c>
      <c r="G7098">
        <v>27</v>
      </c>
      <c r="H7098" t="s">
        <v>336</v>
      </c>
      <c r="I7098" t="s">
        <v>337</v>
      </c>
      <c r="J7098">
        <v>2.5</v>
      </c>
      <c r="K7098">
        <v>854000</v>
      </c>
      <c r="L7098">
        <v>33155</v>
      </c>
      <c r="M7098">
        <v>66669.240000000005</v>
      </c>
      <c r="N7098">
        <v>676.703645007923</v>
      </c>
    </row>
    <row r="7099" spans="1:14" x14ac:dyDescent="0.25">
      <c r="A7099" t="s">
        <v>5</v>
      </c>
      <c r="B7099">
        <v>4</v>
      </c>
      <c r="C7099">
        <v>2</v>
      </c>
      <c r="D7099">
        <v>1347</v>
      </c>
      <c r="E7099">
        <v>75</v>
      </c>
      <c r="F7099">
        <v>6513</v>
      </c>
      <c r="G7099">
        <v>28</v>
      </c>
      <c r="H7099" t="s">
        <v>337</v>
      </c>
      <c r="I7099" t="s">
        <v>337</v>
      </c>
      <c r="J7099">
        <v>2.5</v>
      </c>
      <c r="K7099">
        <v>750000</v>
      </c>
      <c r="L7099">
        <v>3862210</v>
      </c>
      <c r="M7099">
        <v>71505.72</v>
      </c>
      <c r="N7099">
        <v>556.79287305122398</v>
      </c>
    </row>
    <row r="7100" spans="1:14" x14ac:dyDescent="0.25">
      <c r="A7100" t="s">
        <v>5</v>
      </c>
      <c r="B7100">
        <v>4</v>
      </c>
      <c r="C7100">
        <v>2</v>
      </c>
      <c r="D7100">
        <v>1259</v>
      </c>
      <c r="E7100">
        <v>76</v>
      </c>
      <c r="F7100">
        <v>4803</v>
      </c>
      <c r="G7100">
        <v>28</v>
      </c>
      <c r="H7100" t="s">
        <v>336</v>
      </c>
      <c r="I7100" t="s">
        <v>337</v>
      </c>
      <c r="J7100">
        <v>2.5</v>
      </c>
      <c r="K7100">
        <v>2600000</v>
      </c>
      <c r="L7100">
        <v>35534</v>
      </c>
      <c r="M7100">
        <v>234342.24</v>
      </c>
      <c r="N7100">
        <v>2065.1310563939601</v>
      </c>
    </row>
    <row r="7101" spans="1:14" x14ac:dyDescent="0.25">
      <c r="A7101" t="s">
        <v>5</v>
      </c>
      <c r="B7101">
        <v>4</v>
      </c>
      <c r="C7101">
        <v>2</v>
      </c>
      <c r="D7101">
        <v>1148</v>
      </c>
      <c r="E7101">
        <v>101</v>
      </c>
      <c r="F7101">
        <v>4802</v>
      </c>
      <c r="G7101">
        <v>28</v>
      </c>
      <c r="H7101" t="s">
        <v>337</v>
      </c>
      <c r="I7101" t="s">
        <v>337</v>
      </c>
      <c r="J7101">
        <v>2.5</v>
      </c>
      <c r="K7101">
        <v>610000</v>
      </c>
      <c r="L7101">
        <v>3862210</v>
      </c>
      <c r="M7101">
        <v>71505.72</v>
      </c>
      <c r="N7101">
        <v>531.35888501742102</v>
      </c>
    </row>
    <row r="7102" spans="1:14" x14ac:dyDescent="0.25">
      <c r="A7102" t="s">
        <v>7</v>
      </c>
      <c r="B7102">
        <v>4</v>
      </c>
      <c r="C7102">
        <v>2</v>
      </c>
      <c r="D7102">
        <v>1366</v>
      </c>
      <c r="E7102">
        <v>67</v>
      </c>
      <c r="F7102">
        <v>7500</v>
      </c>
      <c r="G7102">
        <v>28</v>
      </c>
      <c r="H7102" t="s">
        <v>336</v>
      </c>
      <c r="I7102" t="s">
        <v>337</v>
      </c>
      <c r="J7102">
        <v>2.5</v>
      </c>
      <c r="K7102">
        <v>515000</v>
      </c>
      <c r="L7102">
        <v>69787</v>
      </c>
      <c r="M7102">
        <v>112838.88</v>
      </c>
      <c r="N7102">
        <v>377.01317715958999</v>
      </c>
    </row>
    <row r="7103" spans="1:14" x14ac:dyDescent="0.25">
      <c r="A7103" t="s">
        <v>7</v>
      </c>
      <c r="B7103">
        <v>4</v>
      </c>
      <c r="C7103">
        <v>2</v>
      </c>
      <c r="D7103">
        <v>1248</v>
      </c>
      <c r="E7103">
        <v>45</v>
      </c>
      <c r="F7103">
        <v>7200</v>
      </c>
      <c r="G7103">
        <v>28</v>
      </c>
      <c r="H7103" t="s">
        <v>337</v>
      </c>
      <c r="I7103" t="s">
        <v>337</v>
      </c>
      <c r="J7103">
        <v>2.5</v>
      </c>
      <c r="K7103">
        <v>516000</v>
      </c>
      <c r="L7103">
        <v>69787</v>
      </c>
      <c r="M7103">
        <v>112838.88</v>
      </c>
      <c r="N7103">
        <v>413.461538461538</v>
      </c>
    </row>
    <row r="7104" spans="1:14" x14ac:dyDescent="0.25">
      <c r="A7104" t="s">
        <v>14</v>
      </c>
      <c r="B7104">
        <v>4</v>
      </c>
      <c r="C7104">
        <v>2</v>
      </c>
      <c r="D7104">
        <v>1885</v>
      </c>
      <c r="E7104">
        <v>60</v>
      </c>
      <c r="F7104">
        <v>6000</v>
      </c>
      <c r="G7104">
        <v>28</v>
      </c>
      <c r="H7104" t="s">
        <v>337</v>
      </c>
      <c r="I7104" t="s">
        <v>337</v>
      </c>
      <c r="J7104">
        <v>2.5</v>
      </c>
      <c r="K7104">
        <v>920000</v>
      </c>
      <c r="L7104">
        <v>61341</v>
      </c>
      <c r="M7104">
        <v>91019.28</v>
      </c>
      <c r="N7104">
        <v>488.06366047745303</v>
      </c>
    </row>
    <row r="7105" spans="1:14" x14ac:dyDescent="0.25">
      <c r="A7105" t="s">
        <v>7</v>
      </c>
      <c r="B7105">
        <v>4</v>
      </c>
      <c r="C7105">
        <v>2</v>
      </c>
      <c r="D7105">
        <v>1360</v>
      </c>
      <c r="E7105">
        <v>37</v>
      </c>
      <c r="F7105">
        <v>8400</v>
      </c>
      <c r="G7105">
        <v>28</v>
      </c>
      <c r="H7105" t="s">
        <v>336</v>
      </c>
      <c r="I7105" t="s">
        <v>337</v>
      </c>
      <c r="J7105">
        <v>2.5</v>
      </c>
      <c r="K7105">
        <v>562500</v>
      </c>
      <c r="L7105">
        <v>101367</v>
      </c>
      <c r="M7105">
        <v>69425.399999999994</v>
      </c>
      <c r="N7105">
        <v>413.60294117646998</v>
      </c>
    </row>
    <row r="7106" spans="1:14" x14ac:dyDescent="0.25">
      <c r="A7106" t="s">
        <v>14</v>
      </c>
      <c r="B7106">
        <v>4</v>
      </c>
      <c r="C7106">
        <v>2</v>
      </c>
      <c r="D7106">
        <v>1430</v>
      </c>
      <c r="E7106">
        <v>62</v>
      </c>
      <c r="F7106">
        <v>6060</v>
      </c>
      <c r="G7106">
        <v>28</v>
      </c>
      <c r="H7106" t="s">
        <v>336</v>
      </c>
      <c r="I7106" t="s">
        <v>337</v>
      </c>
      <c r="J7106">
        <v>2.5</v>
      </c>
      <c r="K7106">
        <v>855000</v>
      </c>
      <c r="L7106">
        <v>173853</v>
      </c>
      <c r="M7106">
        <v>82581.84</v>
      </c>
      <c r="N7106">
        <v>597.90209790209701</v>
      </c>
    </row>
    <row r="7107" spans="1:14" x14ac:dyDescent="0.25">
      <c r="A7107" t="s">
        <v>14</v>
      </c>
      <c r="B7107">
        <v>4</v>
      </c>
      <c r="C7107">
        <v>2</v>
      </c>
      <c r="D7107">
        <v>1558</v>
      </c>
      <c r="E7107">
        <v>68</v>
      </c>
      <c r="F7107">
        <v>6504</v>
      </c>
      <c r="G7107">
        <v>28</v>
      </c>
      <c r="H7107" t="s">
        <v>337</v>
      </c>
      <c r="I7107" t="s">
        <v>337</v>
      </c>
      <c r="J7107">
        <v>2.5</v>
      </c>
      <c r="K7107">
        <v>1800000</v>
      </c>
      <c r="L7107">
        <v>111635</v>
      </c>
      <c r="M7107">
        <v>101350.92</v>
      </c>
      <c r="N7107">
        <v>1155.3273427471099</v>
      </c>
    </row>
    <row r="7108" spans="1:14" x14ac:dyDescent="0.25">
      <c r="A7108" t="s">
        <v>7</v>
      </c>
      <c r="B7108">
        <v>4</v>
      </c>
      <c r="C7108">
        <v>2</v>
      </c>
      <c r="D7108">
        <v>1584</v>
      </c>
      <c r="E7108">
        <v>34</v>
      </c>
      <c r="F7108">
        <v>7200</v>
      </c>
      <c r="G7108">
        <v>28</v>
      </c>
      <c r="H7108" t="s">
        <v>336</v>
      </c>
      <c r="I7108" t="s">
        <v>337</v>
      </c>
      <c r="J7108">
        <v>2.5</v>
      </c>
      <c r="K7108">
        <v>485000</v>
      </c>
      <c r="L7108">
        <v>25228</v>
      </c>
      <c r="M7108">
        <v>63480.12</v>
      </c>
      <c r="N7108">
        <v>306.18686868686802</v>
      </c>
    </row>
    <row r="7109" spans="1:14" x14ac:dyDescent="0.25">
      <c r="A7109" t="s">
        <v>7</v>
      </c>
      <c r="B7109">
        <v>4</v>
      </c>
      <c r="C7109">
        <v>2</v>
      </c>
      <c r="D7109">
        <v>1478</v>
      </c>
      <c r="E7109">
        <v>54</v>
      </c>
      <c r="F7109">
        <v>7366</v>
      </c>
      <c r="G7109">
        <v>28</v>
      </c>
      <c r="H7109" t="s">
        <v>337</v>
      </c>
      <c r="I7109" t="s">
        <v>337</v>
      </c>
      <c r="J7109">
        <v>2.5</v>
      </c>
      <c r="K7109">
        <v>735000</v>
      </c>
      <c r="L7109">
        <v>80810</v>
      </c>
      <c r="M7109">
        <v>103392.96000000001</v>
      </c>
      <c r="N7109">
        <v>497.29364005412702</v>
      </c>
    </row>
    <row r="7110" spans="1:14" x14ac:dyDescent="0.25">
      <c r="A7110" t="s">
        <v>5</v>
      </c>
      <c r="B7110">
        <v>4</v>
      </c>
      <c r="C7110">
        <v>2</v>
      </c>
      <c r="D7110">
        <v>1898</v>
      </c>
      <c r="E7110">
        <v>33</v>
      </c>
      <c r="F7110">
        <v>7965</v>
      </c>
      <c r="G7110">
        <v>28</v>
      </c>
      <c r="H7110" t="s">
        <v>337</v>
      </c>
      <c r="I7110" t="s">
        <v>337</v>
      </c>
      <c r="J7110">
        <v>2.5</v>
      </c>
      <c r="K7110">
        <v>510000</v>
      </c>
      <c r="L7110">
        <v>11002</v>
      </c>
      <c r="M7110">
        <v>81826.8</v>
      </c>
      <c r="N7110">
        <v>268.70389884088502</v>
      </c>
    </row>
    <row r="7111" spans="1:14" x14ac:dyDescent="0.25">
      <c r="A7111" t="s">
        <v>14</v>
      </c>
      <c r="B7111">
        <v>4</v>
      </c>
      <c r="C7111">
        <v>2</v>
      </c>
      <c r="D7111">
        <v>1293</v>
      </c>
      <c r="E7111">
        <v>64</v>
      </c>
      <c r="F7111">
        <v>7566</v>
      </c>
      <c r="G7111">
        <v>28</v>
      </c>
      <c r="H7111" t="s">
        <v>337</v>
      </c>
      <c r="I7111" t="s">
        <v>337</v>
      </c>
      <c r="J7111">
        <v>2.5</v>
      </c>
      <c r="K7111">
        <v>910000</v>
      </c>
      <c r="L7111">
        <v>11598</v>
      </c>
      <c r="M7111">
        <v>117837.72</v>
      </c>
      <c r="N7111">
        <v>703.78963650425305</v>
      </c>
    </row>
    <row r="7112" spans="1:14" x14ac:dyDescent="0.25">
      <c r="A7112" t="s">
        <v>14</v>
      </c>
      <c r="B7112">
        <v>4</v>
      </c>
      <c r="C7112">
        <v>2</v>
      </c>
      <c r="D7112">
        <v>1884</v>
      </c>
      <c r="E7112">
        <v>51</v>
      </c>
      <c r="F7112">
        <v>6000</v>
      </c>
      <c r="G7112">
        <v>28</v>
      </c>
      <c r="H7112" t="s">
        <v>336</v>
      </c>
      <c r="I7112" t="s">
        <v>337</v>
      </c>
      <c r="J7112">
        <v>2.5</v>
      </c>
      <c r="K7112">
        <v>1030000</v>
      </c>
      <c r="L7112">
        <v>111635</v>
      </c>
      <c r="M7112">
        <v>101350.92</v>
      </c>
      <c r="N7112">
        <v>546.70912951167702</v>
      </c>
    </row>
    <row r="7113" spans="1:14" x14ac:dyDescent="0.25">
      <c r="A7113" t="s">
        <v>5</v>
      </c>
      <c r="B7113">
        <v>4</v>
      </c>
      <c r="C7113">
        <v>2</v>
      </c>
      <c r="D7113">
        <v>1553</v>
      </c>
      <c r="E7113">
        <v>31</v>
      </c>
      <c r="F7113">
        <v>6999</v>
      </c>
      <c r="G7113">
        <v>28</v>
      </c>
      <c r="H7113" t="s">
        <v>337</v>
      </c>
      <c r="I7113" t="s">
        <v>337</v>
      </c>
      <c r="J7113">
        <v>2.5</v>
      </c>
      <c r="K7113">
        <v>345000</v>
      </c>
      <c r="L7113">
        <v>159092</v>
      </c>
      <c r="M7113">
        <v>72590.759999999995</v>
      </c>
      <c r="N7113">
        <v>222.15067611075301</v>
      </c>
    </row>
    <row r="7114" spans="1:14" x14ac:dyDescent="0.25">
      <c r="A7114" t="s">
        <v>5</v>
      </c>
      <c r="B7114">
        <v>4</v>
      </c>
      <c r="C7114">
        <v>2</v>
      </c>
      <c r="D7114">
        <v>2124</v>
      </c>
      <c r="E7114">
        <v>59</v>
      </c>
      <c r="F7114">
        <v>10059</v>
      </c>
      <c r="G7114">
        <v>28</v>
      </c>
      <c r="H7114" t="s">
        <v>337</v>
      </c>
      <c r="I7114" t="s">
        <v>337</v>
      </c>
      <c r="J7114">
        <v>2.5</v>
      </c>
      <c r="K7114">
        <v>1230000</v>
      </c>
      <c r="L7114">
        <v>23956</v>
      </c>
      <c r="M7114">
        <v>180475.68</v>
      </c>
      <c r="N7114">
        <v>579.09604519773995</v>
      </c>
    </row>
    <row r="7115" spans="1:14" x14ac:dyDescent="0.25">
      <c r="A7115" t="s">
        <v>14</v>
      </c>
      <c r="B7115">
        <v>4</v>
      </c>
      <c r="C7115">
        <v>2</v>
      </c>
      <c r="D7115">
        <v>1413</v>
      </c>
      <c r="E7115">
        <v>56</v>
      </c>
      <c r="F7115">
        <v>8400</v>
      </c>
      <c r="G7115">
        <v>281</v>
      </c>
      <c r="H7115" t="s">
        <v>337</v>
      </c>
      <c r="I7115" t="s">
        <v>337</v>
      </c>
      <c r="J7115">
        <v>2.5</v>
      </c>
      <c r="K7115">
        <v>800000</v>
      </c>
      <c r="L7115">
        <v>78940</v>
      </c>
      <c r="M7115">
        <v>144442.32</v>
      </c>
      <c r="N7115">
        <v>566.171266808209</v>
      </c>
    </row>
    <row r="7116" spans="1:14" x14ac:dyDescent="0.25">
      <c r="A7116" t="s">
        <v>7</v>
      </c>
      <c r="B7116">
        <v>4</v>
      </c>
      <c r="C7116">
        <v>2</v>
      </c>
      <c r="D7116">
        <v>1518</v>
      </c>
      <c r="E7116">
        <v>31</v>
      </c>
      <c r="F7116">
        <v>7296</v>
      </c>
      <c r="G7116">
        <v>29</v>
      </c>
      <c r="H7116" t="s">
        <v>337</v>
      </c>
      <c r="I7116" t="s">
        <v>337</v>
      </c>
      <c r="J7116">
        <v>2.5</v>
      </c>
      <c r="K7116">
        <v>320000</v>
      </c>
      <c r="L7116">
        <v>31773</v>
      </c>
      <c r="M7116">
        <v>46908.84</v>
      </c>
      <c r="N7116">
        <v>210.803689064558</v>
      </c>
    </row>
    <row r="7117" spans="1:14" x14ac:dyDescent="0.25">
      <c r="A7117" t="s">
        <v>14</v>
      </c>
      <c r="B7117">
        <v>4</v>
      </c>
      <c r="C7117">
        <v>2</v>
      </c>
      <c r="D7117">
        <v>1418</v>
      </c>
      <c r="E7117">
        <v>68</v>
      </c>
      <c r="F7117">
        <v>6057</v>
      </c>
      <c r="G7117">
        <v>29</v>
      </c>
      <c r="H7117" t="s">
        <v>337</v>
      </c>
      <c r="I7117" t="s">
        <v>337</v>
      </c>
      <c r="J7117">
        <v>2.5</v>
      </c>
      <c r="K7117">
        <v>785000</v>
      </c>
      <c r="L7117">
        <v>137945</v>
      </c>
      <c r="M7117">
        <v>100566.84</v>
      </c>
      <c r="N7117">
        <v>553.59661495063403</v>
      </c>
    </row>
    <row r="7118" spans="1:14" x14ac:dyDescent="0.25">
      <c r="A7118" t="s">
        <v>14</v>
      </c>
      <c r="B7118">
        <v>4</v>
      </c>
      <c r="C7118">
        <v>2</v>
      </c>
      <c r="D7118">
        <v>1366</v>
      </c>
      <c r="E7118">
        <v>69</v>
      </c>
      <c r="F7118">
        <v>7272</v>
      </c>
      <c r="G7118">
        <v>29</v>
      </c>
      <c r="H7118" t="s">
        <v>336</v>
      </c>
      <c r="I7118" t="s">
        <v>337</v>
      </c>
      <c r="J7118">
        <v>2.5</v>
      </c>
      <c r="K7118">
        <v>909999</v>
      </c>
      <c r="L7118">
        <v>82191</v>
      </c>
      <c r="M7118">
        <v>96198.96</v>
      </c>
      <c r="N7118">
        <v>666.17789165446504</v>
      </c>
    </row>
    <row r="7119" spans="1:14" x14ac:dyDescent="0.25">
      <c r="A7119" t="s">
        <v>5</v>
      </c>
      <c r="B7119">
        <v>4</v>
      </c>
      <c r="C7119">
        <v>2</v>
      </c>
      <c r="D7119">
        <v>1692</v>
      </c>
      <c r="E7119">
        <v>67</v>
      </c>
      <c r="F7119">
        <v>7212</v>
      </c>
      <c r="G7119">
        <v>29</v>
      </c>
      <c r="H7119" t="s">
        <v>337</v>
      </c>
      <c r="I7119" t="s">
        <v>337</v>
      </c>
      <c r="J7119">
        <v>2.5</v>
      </c>
      <c r="K7119">
        <v>1100000</v>
      </c>
      <c r="L7119">
        <v>139065</v>
      </c>
      <c r="M7119">
        <v>116952</v>
      </c>
      <c r="N7119">
        <v>650.11820330969203</v>
      </c>
    </row>
    <row r="7120" spans="1:14" x14ac:dyDescent="0.25">
      <c r="A7120" t="s">
        <v>5</v>
      </c>
      <c r="B7120">
        <v>4</v>
      </c>
      <c r="C7120">
        <v>2</v>
      </c>
      <c r="D7120">
        <v>1753</v>
      </c>
      <c r="E7120">
        <v>33</v>
      </c>
      <c r="F7120">
        <v>7154</v>
      </c>
      <c r="G7120">
        <v>29</v>
      </c>
      <c r="H7120" t="s">
        <v>337</v>
      </c>
      <c r="I7120" t="s">
        <v>337</v>
      </c>
      <c r="J7120">
        <v>2.5</v>
      </c>
      <c r="K7120">
        <v>480000</v>
      </c>
      <c r="L7120">
        <v>155810</v>
      </c>
      <c r="M7120">
        <v>74383.320000000007</v>
      </c>
      <c r="N7120">
        <v>273.81631488876201</v>
      </c>
    </row>
    <row r="7121" spans="1:14" x14ac:dyDescent="0.25">
      <c r="A7121" t="s">
        <v>5</v>
      </c>
      <c r="B7121">
        <v>4</v>
      </c>
      <c r="C7121">
        <v>2</v>
      </c>
      <c r="D7121">
        <v>1407</v>
      </c>
      <c r="E7121">
        <v>62</v>
      </c>
      <c r="F7121">
        <v>7982</v>
      </c>
      <c r="G7121">
        <v>29</v>
      </c>
      <c r="H7121" t="s">
        <v>337</v>
      </c>
      <c r="I7121" t="s">
        <v>337</v>
      </c>
      <c r="J7121">
        <v>2.5</v>
      </c>
      <c r="K7121">
        <v>775000</v>
      </c>
      <c r="L7121">
        <v>48429</v>
      </c>
      <c r="M7121">
        <v>96509.16</v>
      </c>
      <c r="N7121">
        <v>550.81734186211702</v>
      </c>
    </row>
    <row r="7122" spans="1:14" x14ac:dyDescent="0.25">
      <c r="A7122" t="s">
        <v>7</v>
      </c>
      <c r="B7122">
        <v>4</v>
      </c>
      <c r="C7122">
        <v>2</v>
      </c>
      <c r="D7122">
        <v>1618</v>
      </c>
      <c r="E7122">
        <v>44</v>
      </c>
      <c r="F7122">
        <v>24544</v>
      </c>
      <c r="G7122">
        <v>29</v>
      </c>
      <c r="H7122" t="s">
        <v>336</v>
      </c>
      <c r="I7122" t="s">
        <v>337</v>
      </c>
      <c r="J7122">
        <v>2.5</v>
      </c>
      <c r="K7122">
        <v>320000</v>
      </c>
      <c r="L7122">
        <v>23110</v>
      </c>
      <c r="M7122">
        <v>64649.64</v>
      </c>
      <c r="N7122">
        <v>197.77503090234799</v>
      </c>
    </row>
    <row r="7123" spans="1:14" x14ac:dyDescent="0.25">
      <c r="A7123" t="s">
        <v>7</v>
      </c>
      <c r="B7123">
        <v>4</v>
      </c>
      <c r="C7123">
        <v>2</v>
      </c>
      <c r="D7123">
        <v>1592</v>
      </c>
      <c r="E7123">
        <v>69</v>
      </c>
      <c r="F7123">
        <v>7500</v>
      </c>
      <c r="G7123">
        <v>29</v>
      </c>
      <c r="H7123" t="s">
        <v>336</v>
      </c>
      <c r="I7123" t="s">
        <v>337</v>
      </c>
      <c r="J7123">
        <v>2.5</v>
      </c>
      <c r="K7123">
        <v>452500</v>
      </c>
      <c r="L7123">
        <v>54032</v>
      </c>
      <c r="M7123">
        <v>75922.44</v>
      </c>
      <c r="N7123">
        <v>284.23366834170798</v>
      </c>
    </row>
    <row r="7124" spans="1:14" x14ac:dyDescent="0.25">
      <c r="A7124" t="s">
        <v>7</v>
      </c>
      <c r="B7124">
        <v>4</v>
      </c>
      <c r="C7124">
        <v>2</v>
      </c>
      <c r="D7124">
        <v>1700</v>
      </c>
      <c r="E7124">
        <v>46</v>
      </c>
      <c r="F7124">
        <v>7200</v>
      </c>
      <c r="G7124">
        <v>29</v>
      </c>
      <c r="H7124" t="s">
        <v>337</v>
      </c>
      <c r="I7124" t="s">
        <v>337</v>
      </c>
      <c r="J7124">
        <v>2.5</v>
      </c>
      <c r="K7124">
        <v>660000</v>
      </c>
      <c r="L7124">
        <v>166892</v>
      </c>
      <c r="M7124">
        <v>73942.44</v>
      </c>
      <c r="N7124">
        <v>388.23529411764702</v>
      </c>
    </row>
    <row r="7125" spans="1:14" x14ac:dyDescent="0.25">
      <c r="A7125" t="s">
        <v>5</v>
      </c>
      <c r="B7125">
        <v>4</v>
      </c>
      <c r="C7125">
        <v>2</v>
      </c>
      <c r="D7125">
        <v>1396</v>
      </c>
      <c r="E7125">
        <v>71</v>
      </c>
      <c r="F7125">
        <v>6944</v>
      </c>
      <c r="G7125">
        <v>29</v>
      </c>
      <c r="H7125" t="s">
        <v>337</v>
      </c>
      <c r="I7125" t="s">
        <v>337</v>
      </c>
      <c r="J7125">
        <v>2.5</v>
      </c>
      <c r="K7125">
        <v>1160000</v>
      </c>
      <c r="L7125">
        <v>44622</v>
      </c>
      <c r="M7125">
        <v>125249.52</v>
      </c>
      <c r="N7125">
        <v>830.94555873925503</v>
      </c>
    </row>
    <row r="7126" spans="1:14" x14ac:dyDescent="0.25">
      <c r="A7126" t="s">
        <v>5</v>
      </c>
      <c r="B7126">
        <v>4</v>
      </c>
      <c r="C7126">
        <v>2</v>
      </c>
      <c r="D7126">
        <v>1509</v>
      </c>
      <c r="E7126">
        <v>67</v>
      </c>
      <c r="F7126">
        <v>7001</v>
      </c>
      <c r="G7126">
        <v>29</v>
      </c>
      <c r="H7126" t="s">
        <v>336</v>
      </c>
      <c r="I7126" t="s">
        <v>337</v>
      </c>
      <c r="J7126">
        <v>2.5</v>
      </c>
      <c r="K7126">
        <v>392000</v>
      </c>
      <c r="L7126">
        <v>159092</v>
      </c>
      <c r="M7126">
        <v>72590.759999999995</v>
      </c>
      <c r="N7126">
        <v>259.77468522200098</v>
      </c>
    </row>
    <row r="7127" spans="1:14" x14ac:dyDescent="0.25">
      <c r="A7127" t="s">
        <v>5</v>
      </c>
      <c r="B7127">
        <v>4</v>
      </c>
      <c r="C7127">
        <v>2</v>
      </c>
      <c r="D7127">
        <v>1916</v>
      </c>
      <c r="E7127">
        <v>58</v>
      </c>
      <c r="F7127">
        <v>19924</v>
      </c>
      <c r="G7127">
        <v>29</v>
      </c>
      <c r="H7127" t="s">
        <v>336</v>
      </c>
      <c r="I7127" t="s">
        <v>337</v>
      </c>
      <c r="J7127">
        <v>2.5</v>
      </c>
      <c r="K7127">
        <v>1600000</v>
      </c>
      <c r="L7127">
        <v>42282</v>
      </c>
      <c r="M7127">
        <v>181507.92</v>
      </c>
      <c r="N7127">
        <v>835.07306889352799</v>
      </c>
    </row>
    <row r="7128" spans="1:14" x14ac:dyDescent="0.25">
      <c r="A7128" t="s">
        <v>5</v>
      </c>
      <c r="B7128">
        <v>4</v>
      </c>
      <c r="C7128">
        <v>2</v>
      </c>
      <c r="D7128">
        <v>1642</v>
      </c>
      <c r="E7128">
        <v>82</v>
      </c>
      <c r="F7128">
        <v>8136</v>
      </c>
      <c r="G7128">
        <v>29</v>
      </c>
      <c r="H7128" t="s">
        <v>337</v>
      </c>
      <c r="I7128" t="s">
        <v>337</v>
      </c>
      <c r="J7128">
        <v>2.5</v>
      </c>
      <c r="K7128">
        <v>768000</v>
      </c>
      <c r="L7128">
        <v>111133</v>
      </c>
      <c r="M7128">
        <v>61312.68</v>
      </c>
      <c r="N7128">
        <v>467.722289890377</v>
      </c>
    </row>
    <row r="7129" spans="1:14" x14ac:dyDescent="0.25">
      <c r="A7129" t="s">
        <v>14</v>
      </c>
      <c r="B7129">
        <v>4</v>
      </c>
      <c r="C7129">
        <v>2</v>
      </c>
      <c r="D7129">
        <v>1200</v>
      </c>
      <c r="E7129">
        <v>44</v>
      </c>
      <c r="F7129">
        <v>7540</v>
      </c>
      <c r="G7129">
        <v>29</v>
      </c>
      <c r="H7129" t="s">
        <v>336</v>
      </c>
      <c r="I7129" t="s">
        <v>337</v>
      </c>
      <c r="J7129">
        <v>2.5</v>
      </c>
      <c r="K7129">
        <v>811500</v>
      </c>
      <c r="L7129">
        <v>78940</v>
      </c>
      <c r="M7129">
        <v>144442.32</v>
      </c>
      <c r="N7129">
        <v>676.25</v>
      </c>
    </row>
    <row r="7130" spans="1:14" x14ac:dyDescent="0.25">
      <c r="A7130" t="s">
        <v>7</v>
      </c>
      <c r="B7130">
        <v>4</v>
      </c>
      <c r="C7130">
        <v>2</v>
      </c>
      <c r="D7130">
        <v>1413</v>
      </c>
      <c r="E7130">
        <v>37</v>
      </c>
      <c r="F7130">
        <v>7280</v>
      </c>
      <c r="G7130">
        <v>29</v>
      </c>
      <c r="H7130" t="s">
        <v>336</v>
      </c>
      <c r="I7130" t="s">
        <v>337</v>
      </c>
      <c r="J7130">
        <v>2.5</v>
      </c>
      <c r="K7130">
        <v>510000</v>
      </c>
      <c r="L7130">
        <v>213044</v>
      </c>
      <c r="M7130">
        <v>53202.6</v>
      </c>
      <c r="N7130">
        <v>360.93418259023298</v>
      </c>
    </row>
    <row r="7131" spans="1:14" x14ac:dyDescent="0.25">
      <c r="A7131" t="s">
        <v>11</v>
      </c>
      <c r="B7131">
        <v>4</v>
      </c>
      <c r="C7131">
        <v>2</v>
      </c>
      <c r="D7131">
        <v>1768</v>
      </c>
      <c r="E7131">
        <v>22</v>
      </c>
      <c r="F7131">
        <v>6098</v>
      </c>
      <c r="G7131">
        <v>29</v>
      </c>
      <c r="H7131" t="s">
        <v>336</v>
      </c>
      <c r="I7131" t="s">
        <v>337</v>
      </c>
      <c r="J7131">
        <v>2.5</v>
      </c>
      <c r="K7131">
        <v>450000</v>
      </c>
      <c r="L7131">
        <v>45497</v>
      </c>
      <c r="M7131">
        <v>68786.52</v>
      </c>
      <c r="N7131">
        <v>254.52488687782801</v>
      </c>
    </row>
    <row r="7132" spans="1:14" x14ac:dyDescent="0.25">
      <c r="A7132" t="s">
        <v>11</v>
      </c>
      <c r="B7132">
        <v>4</v>
      </c>
      <c r="C7132">
        <v>2</v>
      </c>
      <c r="D7132">
        <v>1773</v>
      </c>
      <c r="E7132">
        <v>18</v>
      </c>
      <c r="F7132">
        <v>9148</v>
      </c>
      <c r="G7132">
        <v>29</v>
      </c>
      <c r="H7132" t="s">
        <v>336</v>
      </c>
      <c r="I7132" t="s">
        <v>337</v>
      </c>
      <c r="J7132">
        <v>2.5</v>
      </c>
      <c r="K7132">
        <v>325000</v>
      </c>
      <c r="L7132">
        <v>27678</v>
      </c>
      <c r="M7132">
        <v>46002</v>
      </c>
      <c r="N7132">
        <v>183.30513254371101</v>
      </c>
    </row>
    <row r="7133" spans="1:14" x14ac:dyDescent="0.25">
      <c r="A7133" t="s">
        <v>14</v>
      </c>
      <c r="B7133">
        <v>4</v>
      </c>
      <c r="C7133">
        <v>2</v>
      </c>
      <c r="D7133">
        <v>1946</v>
      </c>
      <c r="E7133">
        <v>58</v>
      </c>
      <c r="F7133">
        <v>6175</v>
      </c>
      <c r="G7133">
        <v>29</v>
      </c>
      <c r="H7133" t="s">
        <v>337</v>
      </c>
      <c r="I7133" t="s">
        <v>337</v>
      </c>
      <c r="J7133">
        <v>2.5</v>
      </c>
      <c r="K7133">
        <v>850000</v>
      </c>
      <c r="L7133">
        <v>195686</v>
      </c>
      <c r="M7133">
        <v>128882.16</v>
      </c>
      <c r="N7133">
        <v>436.79342240493298</v>
      </c>
    </row>
    <row r="7134" spans="1:14" x14ac:dyDescent="0.25">
      <c r="A7134" t="s">
        <v>7</v>
      </c>
      <c r="B7134">
        <v>4</v>
      </c>
      <c r="C7134">
        <v>2</v>
      </c>
      <c r="D7134">
        <v>1496</v>
      </c>
      <c r="E7134">
        <v>51</v>
      </c>
      <c r="F7134">
        <v>7670</v>
      </c>
      <c r="G7134">
        <v>29</v>
      </c>
      <c r="H7134" t="s">
        <v>336</v>
      </c>
      <c r="I7134" t="s">
        <v>337</v>
      </c>
      <c r="J7134">
        <v>2.5</v>
      </c>
      <c r="K7134">
        <v>525000</v>
      </c>
      <c r="L7134">
        <v>201355</v>
      </c>
      <c r="M7134">
        <v>88169.4</v>
      </c>
      <c r="N7134">
        <v>350.93582887700501</v>
      </c>
    </row>
    <row r="7135" spans="1:14" x14ac:dyDescent="0.25">
      <c r="A7135" t="s">
        <v>11</v>
      </c>
      <c r="B7135">
        <v>4</v>
      </c>
      <c r="C7135">
        <v>2</v>
      </c>
      <c r="D7135">
        <v>1572</v>
      </c>
      <c r="E7135">
        <v>35</v>
      </c>
      <c r="F7135">
        <v>6970</v>
      </c>
      <c r="G7135">
        <v>29</v>
      </c>
      <c r="H7135" t="s">
        <v>336</v>
      </c>
      <c r="I7135" t="s">
        <v>337</v>
      </c>
      <c r="J7135">
        <v>2.5</v>
      </c>
      <c r="K7135">
        <v>480000</v>
      </c>
      <c r="L7135">
        <v>198872</v>
      </c>
      <c r="M7135">
        <v>72949.8</v>
      </c>
      <c r="N7135">
        <v>305.34351145038102</v>
      </c>
    </row>
    <row r="7136" spans="1:14" x14ac:dyDescent="0.25">
      <c r="A7136" t="s">
        <v>5</v>
      </c>
      <c r="B7136">
        <v>4</v>
      </c>
      <c r="C7136">
        <v>2</v>
      </c>
      <c r="D7136">
        <v>1571</v>
      </c>
      <c r="E7136">
        <v>46</v>
      </c>
      <c r="F7136">
        <v>6511</v>
      </c>
      <c r="G7136">
        <v>29</v>
      </c>
      <c r="H7136" t="s">
        <v>336</v>
      </c>
      <c r="I7136" t="s">
        <v>337</v>
      </c>
      <c r="J7136">
        <v>2.5</v>
      </c>
      <c r="K7136">
        <v>992000</v>
      </c>
      <c r="L7136">
        <v>139065</v>
      </c>
      <c r="M7136">
        <v>116952</v>
      </c>
      <c r="N7136">
        <v>631.44493952896198</v>
      </c>
    </row>
    <row r="7137" spans="1:14" x14ac:dyDescent="0.25">
      <c r="A7137" t="s">
        <v>7</v>
      </c>
      <c r="B7137">
        <v>4</v>
      </c>
      <c r="C7137">
        <v>2</v>
      </c>
      <c r="D7137">
        <v>1450</v>
      </c>
      <c r="E7137">
        <v>54</v>
      </c>
      <c r="F7137">
        <v>10318</v>
      </c>
      <c r="G7137">
        <v>29</v>
      </c>
      <c r="H7137" t="s">
        <v>336</v>
      </c>
      <c r="I7137" t="s">
        <v>337</v>
      </c>
      <c r="J7137">
        <v>2.5</v>
      </c>
      <c r="K7137">
        <v>750375</v>
      </c>
      <c r="L7137">
        <v>75089</v>
      </c>
      <c r="M7137">
        <v>90225.96</v>
      </c>
      <c r="N7137">
        <v>517.5</v>
      </c>
    </row>
    <row r="7138" spans="1:14" x14ac:dyDescent="0.25">
      <c r="A7138" t="s">
        <v>14</v>
      </c>
      <c r="B7138">
        <v>4</v>
      </c>
      <c r="C7138">
        <v>2</v>
      </c>
      <c r="D7138">
        <v>1505</v>
      </c>
      <c r="E7138">
        <v>60</v>
      </c>
      <c r="F7138">
        <v>7000</v>
      </c>
      <c r="G7138">
        <v>29</v>
      </c>
      <c r="H7138" t="s">
        <v>337</v>
      </c>
      <c r="I7138" t="s">
        <v>337</v>
      </c>
      <c r="J7138">
        <v>2.5</v>
      </c>
      <c r="K7138">
        <v>909900</v>
      </c>
      <c r="L7138">
        <v>138980</v>
      </c>
      <c r="M7138">
        <v>112362.36</v>
      </c>
      <c r="N7138">
        <v>604.58471760797295</v>
      </c>
    </row>
    <row r="7139" spans="1:14" x14ac:dyDescent="0.25">
      <c r="A7139" t="s">
        <v>11</v>
      </c>
      <c r="B7139">
        <v>4</v>
      </c>
      <c r="C7139">
        <v>2</v>
      </c>
      <c r="D7139">
        <v>1719</v>
      </c>
      <c r="E7139">
        <v>20</v>
      </c>
      <c r="F7139">
        <v>8712</v>
      </c>
      <c r="G7139">
        <v>29</v>
      </c>
      <c r="H7139" t="s">
        <v>337</v>
      </c>
      <c r="I7139" t="s">
        <v>337</v>
      </c>
      <c r="J7139">
        <v>2.5</v>
      </c>
      <c r="K7139">
        <v>489000</v>
      </c>
      <c r="L7139">
        <v>82539</v>
      </c>
      <c r="M7139">
        <v>72145.919999999998</v>
      </c>
      <c r="N7139">
        <v>284.46771378708502</v>
      </c>
    </row>
    <row r="7140" spans="1:14" x14ac:dyDescent="0.25">
      <c r="A7140" t="s">
        <v>11</v>
      </c>
      <c r="B7140">
        <v>4</v>
      </c>
      <c r="C7140">
        <v>2</v>
      </c>
      <c r="D7140">
        <v>1400</v>
      </c>
      <c r="E7140">
        <v>17</v>
      </c>
      <c r="F7140">
        <v>9583</v>
      </c>
      <c r="G7140">
        <v>29</v>
      </c>
      <c r="H7140" t="s">
        <v>336</v>
      </c>
      <c r="I7140" t="s">
        <v>337</v>
      </c>
      <c r="J7140">
        <v>2.5</v>
      </c>
      <c r="K7140">
        <v>359999</v>
      </c>
      <c r="L7140">
        <v>27678</v>
      </c>
      <c r="M7140">
        <v>46002</v>
      </c>
      <c r="N7140">
        <v>257.14214285714201</v>
      </c>
    </row>
    <row r="7141" spans="1:14" x14ac:dyDescent="0.25">
      <c r="A7141" t="s">
        <v>5</v>
      </c>
      <c r="B7141">
        <v>4</v>
      </c>
      <c r="C7141">
        <v>2</v>
      </c>
      <c r="D7141">
        <v>1688</v>
      </c>
      <c r="E7141">
        <v>63</v>
      </c>
      <c r="F7141">
        <v>6634</v>
      </c>
      <c r="G7141">
        <v>3</v>
      </c>
      <c r="H7141" t="s">
        <v>336</v>
      </c>
      <c r="I7141" t="s">
        <v>337</v>
      </c>
      <c r="J7141">
        <v>2.5</v>
      </c>
      <c r="K7141">
        <v>1199000</v>
      </c>
      <c r="L7141">
        <v>468594</v>
      </c>
      <c r="M7141">
        <v>78817.2</v>
      </c>
      <c r="N7141">
        <v>710.30805687203701</v>
      </c>
    </row>
    <row r="7142" spans="1:14" x14ac:dyDescent="0.25">
      <c r="A7142" t="s">
        <v>7</v>
      </c>
      <c r="B7142">
        <v>4</v>
      </c>
      <c r="C7142">
        <v>2</v>
      </c>
      <c r="D7142">
        <v>1707</v>
      </c>
      <c r="E7142">
        <v>1</v>
      </c>
      <c r="F7142">
        <v>22000</v>
      </c>
      <c r="G7142">
        <v>3</v>
      </c>
      <c r="H7142" t="s">
        <v>337</v>
      </c>
      <c r="I7142" t="s">
        <v>337</v>
      </c>
      <c r="J7142">
        <v>2.5</v>
      </c>
      <c r="K7142">
        <v>480000</v>
      </c>
      <c r="L7142">
        <v>91757</v>
      </c>
      <c r="M7142">
        <v>66035.64</v>
      </c>
      <c r="N7142">
        <v>281.19507908611598</v>
      </c>
    </row>
    <row r="7143" spans="1:14" x14ac:dyDescent="0.25">
      <c r="A7143" t="s">
        <v>7</v>
      </c>
      <c r="B7143">
        <v>4</v>
      </c>
      <c r="C7143">
        <v>2</v>
      </c>
      <c r="D7143">
        <v>1671</v>
      </c>
      <c r="E7143">
        <v>30</v>
      </c>
      <c r="F7143">
        <v>7260</v>
      </c>
      <c r="G7143">
        <v>3</v>
      </c>
      <c r="H7143" t="s">
        <v>337</v>
      </c>
      <c r="I7143" t="s">
        <v>337</v>
      </c>
      <c r="J7143">
        <v>2.5</v>
      </c>
      <c r="K7143">
        <v>375000</v>
      </c>
      <c r="L7143">
        <v>31773</v>
      </c>
      <c r="M7143">
        <v>46908.84</v>
      </c>
      <c r="N7143">
        <v>224.41651705565499</v>
      </c>
    </row>
    <row r="7144" spans="1:14" x14ac:dyDescent="0.25">
      <c r="A7144" t="s">
        <v>11</v>
      </c>
      <c r="B7144">
        <v>4</v>
      </c>
      <c r="C7144">
        <v>2</v>
      </c>
      <c r="D7144">
        <v>1787</v>
      </c>
      <c r="E7144">
        <v>59</v>
      </c>
      <c r="F7144">
        <v>8712</v>
      </c>
      <c r="G7144">
        <v>3</v>
      </c>
      <c r="H7144" t="s">
        <v>336</v>
      </c>
      <c r="I7144" t="s">
        <v>337</v>
      </c>
      <c r="J7144">
        <v>2.5</v>
      </c>
      <c r="K7144">
        <v>600000</v>
      </c>
      <c r="L7144">
        <v>313041</v>
      </c>
      <c r="M7144">
        <v>83711.759999999995</v>
      </c>
      <c r="N7144">
        <v>335.75825405707798</v>
      </c>
    </row>
    <row r="7145" spans="1:14" x14ac:dyDescent="0.25">
      <c r="A7145" t="s">
        <v>14</v>
      </c>
      <c r="B7145">
        <v>4</v>
      </c>
      <c r="C7145">
        <v>2</v>
      </c>
      <c r="D7145">
        <v>1738</v>
      </c>
      <c r="E7145">
        <v>51</v>
      </c>
      <c r="F7145">
        <v>10275</v>
      </c>
      <c r="G7145">
        <v>3</v>
      </c>
      <c r="H7145" t="s">
        <v>336</v>
      </c>
      <c r="I7145" t="s">
        <v>337</v>
      </c>
      <c r="J7145">
        <v>2.5</v>
      </c>
      <c r="K7145">
        <v>1400000</v>
      </c>
      <c r="L7145">
        <v>64299</v>
      </c>
      <c r="M7145">
        <v>166358.28</v>
      </c>
      <c r="N7145">
        <v>805.52359033371602</v>
      </c>
    </row>
    <row r="7146" spans="1:14" x14ac:dyDescent="0.25">
      <c r="A7146" t="s">
        <v>11</v>
      </c>
      <c r="B7146">
        <v>4</v>
      </c>
      <c r="C7146">
        <v>2</v>
      </c>
      <c r="D7146">
        <v>1342</v>
      </c>
      <c r="E7146">
        <v>52</v>
      </c>
      <c r="F7146">
        <v>6970</v>
      </c>
      <c r="G7146">
        <v>3</v>
      </c>
      <c r="H7146" t="s">
        <v>337</v>
      </c>
      <c r="I7146" t="s">
        <v>337</v>
      </c>
      <c r="J7146">
        <v>2.5</v>
      </c>
      <c r="K7146">
        <v>450000</v>
      </c>
      <c r="L7146">
        <v>198872</v>
      </c>
      <c r="M7146">
        <v>72949.8</v>
      </c>
      <c r="N7146">
        <v>335.32041728762999</v>
      </c>
    </row>
    <row r="7147" spans="1:14" x14ac:dyDescent="0.25">
      <c r="A7147" t="s">
        <v>14</v>
      </c>
      <c r="B7147">
        <v>4</v>
      </c>
      <c r="C7147">
        <v>2</v>
      </c>
      <c r="D7147">
        <v>2541</v>
      </c>
      <c r="E7147">
        <v>45</v>
      </c>
      <c r="F7147">
        <v>9375</v>
      </c>
      <c r="G7147">
        <v>3</v>
      </c>
      <c r="H7147" t="s">
        <v>336</v>
      </c>
      <c r="I7147" t="s">
        <v>337</v>
      </c>
      <c r="J7147">
        <v>2.5</v>
      </c>
      <c r="K7147">
        <v>1200000</v>
      </c>
      <c r="L7147">
        <v>137945</v>
      </c>
      <c r="M7147">
        <v>100566.84</v>
      </c>
      <c r="N7147">
        <v>472.25501770956299</v>
      </c>
    </row>
    <row r="7148" spans="1:14" x14ac:dyDescent="0.25">
      <c r="A7148" t="s">
        <v>7</v>
      </c>
      <c r="B7148">
        <v>4</v>
      </c>
      <c r="C7148">
        <v>2</v>
      </c>
      <c r="D7148">
        <v>1445</v>
      </c>
      <c r="E7148">
        <v>52</v>
      </c>
      <c r="F7148">
        <v>7195</v>
      </c>
      <c r="G7148">
        <v>3</v>
      </c>
      <c r="H7148" t="s">
        <v>336</v>
      </c>
      <c r="I7148" t="s">
        <v>337</v>
      </c>
      <c r="J7148">
        <v>2.5</v>
      </c>
      <c r="K7148">
        <v>595000</v>
      </c>
      <c r="L7148">
        <v>166892</v>
      </c>
      <c r="M7148">
        <v>73942.44</v>
      </c>
      <c r="N7148">
        <v>411.76470588235202</v>
      </c>
    </row>
    <row r="7149" spans="1:14" x14ac:dyDescent="0.25">
      <c r="A7149" t="s">
        <v>5</v>
      </c>
      <c r="B7149">
        <v>4</v>
      </c>
      <c r="C7149">
        <v>2</v>
      </c>
      <c r="D7149">
        <v>1301</v>
      </c>
      <c r="E7149">
        <v>73</v>
      </c>
      <c r="F7149">
        <v>6599</v>
      </c>
      <c r="G7149">
        <v>3</v>
      </c>
      <c r="H7149" t="s">
        <v>337</v>
      </c>
      <c r="I7149" t="s">
        <v>337</v>
      </c>
      <c r="J7149">
        <v>2.5</v>
      </c>
      <c r="K7149">
        <v>710000</v>
      </c>
      <c r="L7149">
        <v>106455</v>
      </c>
      <c r="M7149">
        <v>84068.160000000003</v>
      </c>
      <c r="N7149">
        <v>545.73405073020695</v>
      </c>
    </row>
    <row r="7150" spans="1:14" x14ac:dyDescent="0.25">
      <c r="A7150" t="s">
        <v>14</v>
      </c>
      <c r="B7150">
        <v>4</v>
      </c>
      <c r="C7150">
        <v>2</v>
      </c>
      <c r="D7150">
        <v>1660</v>
      </c>
      <c r="E7150">
        <v>57</v>
      </c>
      <c r="F7150">
        <v>6000</v>
      </c>
      <c r="G7150">
        <v>3</v>
      </c>
      <c r="H7150" t="s">
        <v>337</v>
      </c>
      <c r="I7150" t="s">
        <v>337</v>
      </c>
      <c r="J7150">
        <v>2.5</v>
      </c>
      <c r="K7150">
        <v>1200000</v>
      </c>
      <c r="L7150">
        <v>195686</v>
      </c>
      <c r="M7150">
        <v>128882.16</v>
      </c>
      <c r="N7150">
        <v>722.89156626505996</v>
      </c>
    </row>
    <row r="7151" spans="1:14" x14ac:dyDescent="0.25">
      <c r="A7151" t="s">
        <v>14</v>
      </c>
      <c r="B7151">
        <v>4</v>
      </c>
      <c r="C7151">
        <v>2</v>
      </c>
      <c r="D7151">
        <v>1554</v>
      </c>
      <c r="E7151">
        <v>60</v>
      </c>
      <c r="F7151">
        <v>6784</v>
      </c>
      <c r="G7151">
        <v>3</v>
      </c>
      <c r="H7151" t="s">
        <v>336</v>
      </c>
      <c r="I7151" t="s">
        <v>337</v>
      </c>
      <c r="J7151">
        <v>2.5</v>
      </c>
      <c r="K7151">
        <v>736800</v>
      </c>
      <c r="L7151">
        <v>91255</v>
      </c>
      <c r="M7151">
        <v>75585.84</v>
      </c>
      <c r="N7151">
        <v>474.13127413127398</v>
      </c>
    </row>
    <row r="7152" spans="1:14" x14ac:dyDescent="0.25">
      <c r="A7152" t="s">
        <v>5</v>
      </c>
      <c r="B7152">
        <v>4</v>
      </c>
      <c r="C7152">
        <v>2</v>
      </c>
      <c r="D7152">
        <v>1863</v>
      </c>
      <c r="E7152">
        <v>71</v>
      </c>
      <c r="F7152">
        <v>9235</v>
      </c>
      <c r="G7152">
        <v>3</v>
      </c>
      <c r="H7152" t="s">
        <v>336</v>
      </c>
      <c r="I7152" t="s">
        <v>337</v>
      </c>
      <c r="J7152">
        <v>2.5</v>
      </c>
      <c r="K7152">
        <v>911000</v>
      </c>
      <c r="L7152">
        <v>37035</v>
      </c>
      <c r="M7152">
        <v>113564.88</v>
      </c>
      <c r="N7152">
        <v>488.99624261943097</v>
      </c>
    </row>
    <row r="7153" spans="1:14" x14ac:dyDescent="0.25">
      <c r="A7153" t="s">
        <v>5</v>
      </c>
      <c r="B7153">
        <v>4</v>
      </c>
      <c r="C7153">
        <v>2</v>
      </c>
      <c r="D7153">
        <v>1588</v>
      </c>
      <c r="E7153">
        <v>63</v>
      </c>
      <c r="F7153">
        <v>9771</v>
      </c>
      <c r="G7153">
        <v>3</v>
      </c>
      <c r="H7153" t="s">
        <v>336</v>
      </c>
      <c r="I7153" t="s">
        <v>337</v>
      </c>
      <c r="J7153">
        <v>2.5</v>
      </c>
      <c r="K7153">
        <v>805000</v>
      </c>
      <c r="L7153">
        <v>50855</v>
      </c>
      <c r="M7153">
        <v>109508.52</v>
      </c>
      <c r="N7153">
        <v>506.92695214105697</v>
      </c>
    </row>
    <row r="7154" spans="1:14" x14ac:dyDescent="0.25">
      <c r="A7154" t="s">
        <v>5</v>
      </c>
      <c r="B7154">
        <v>4</v>
      </c>
      <c r="C7154">
        <v>2</v>
      </c>
      <c r="D7154">
        <v>2634</v>
      </c>
      <c r="E7154">
        <v>7</v>
      </c>
      <c r="F7154">
        <v>15470</v>
      </c>
      <c r="G7154">
        <v>3</v>
      </c>
      <c r="H7154" t="s">
        <v>336</v>
      </c>
      <c r="I7154" t="s">
        <v>337</v>
      </c>
      <c r="J7154">
        <v>2.5</v>
      </c>
      <c r="K7154">
        <v>639900</v>
      </c>
      <c r="L7154">
        <v>155810</v>
      </c>
      <c r="M7154">
        <v>74383.320000000007</v>
      </c>
      <c r="N7154">
        <v>242.93849658314301</v>
      </c>
    </row>
    <row r="7155" spans="1:14" x14ac:dyDescent="0.25">
      <c r="A7155" t="s">
        <v>5</v>
      </c>
      <c r="B7155">
        <v>4</v>
      </c>
      <c r="C7155">
        <v>2</v>
      </c>
      <c r="D7155">
        <v>1652</v>
      </c>
      <c r="E7155">
        <v>85</v>
      </c>
      <c r="F7155">
        <v>6614</v>
      </c>
      <c r="G7155">
        <v>3</v>
      </c>
      <c r="H7155" t="s">
        <v>337</v>
      </c>
      <c r="I7155" t="s">
        <v>337</v>
      </c>
      <c r="J7155">
        <v>2.5</v>
      </c>
      <c r="K7155">
        <v>1360000</v>
      </c>
      <c r="L7155">
        <v>104484</v>
      </c>
      <c r="M7155">
        <v>108323.16</v>
      </c>
      <c r="N7155">
        <v>823.24455205811103</v>
      </c>
    </row>
    <row r="7156" spans="1:14" x14ac:dyDescent="0.25">
      <c r="A7156" t="s">
        <v>5</v>
      </c>
      <c r="B7156">
        <v>4</v>
      </c>
      <c r="C7156">
        <v>2</v>
      </c>
      <c r="D7156">
        <v>1370</v>
      </c>
      <c r="E7156">
        <v>51</v>
      </c>
      <c r="F7156">
        <v>7098</v>
      </c>
      <c r="G7156">
        <v>3</v>
      </c>
      <c r="H7156" t="s">
        <v>336</v>
      </c>
      <c r="I7156" t="s">
        <v>337</v>
      </c>
      <c r="J7156">
        <v>2.5</v>
      </c>
      <c r="K7156">
        <v>815000</v>
      </c>
      <c r="L7156">
        <v>86400</v>
      </c>
      <c r="M7156">
        <v>98508.96</v>
      </c>
      <c r="N7156">
        <v>594.89051094890499</v>
      </c>
    </row>
    <row r="7157" spans="1:14" x14ac:dyDescent="0.25">
      <c r="A7157" t="s">
        <v>11</v>
      </c>
      <c r="B7157">
        <v>4</v>
      </c>
      <c r="C7157">
        <v>2</v>
      </c>
      <c r="D7157">
        <v>2116</v>
      </c>
      <c r="E7157">
        <v>64</v>
      </c>
      <c r="F7157">
        <v>8712</v>
      </c>
      <c r="G7157">
        <v>3</v>
      </c>
      <c r="H7157" t="s">
        <v>336</v>
      </c>
      <c r="I7157" t="s">
        <v>337</v>
      </c>
      <c r="J7157">
        <v>2.5</v>
      </c>
      <c r="K7157">
        <v>415000</v>
      </c>
      <c r="L7157">
        <v>82539</v>
      </c>
      <c r="M7157">
        <v>72145.919999999998</v>
      </c>
      <c r="N7157">
        <v>196.12476370510299</v>
      </c>
    </row>
    <row r="7158" spans="1:14" x14ac:dyDescent="0.25">
      <c r="A7158" t="s">
        <v>5</v>
      </c>
      <c r="B7158">
        <v>4</v>
      </c>
      <c r="C7158">
        <v>2</v>
      </c>
      <c r="D7158">
        <v>1829</v>
      </c>
      <c r="E7158">
        <v>70</v>
      </c>
      <c r="F7158">
        <v>6552</v>
      </c>
      <c r="G7158">
        <v>3</v>
      </c>
      <c r="H7158" t="s">
        <v>337</v>
      </c>
      <c r="I7158" t="s">
        <v>337</v>
      </c>
      <c r="J7158">
        <v>2.5</v>
      </c>
      <c r="K7158">
        <v>810000</v>
      </c>
      <c r="L7158">
        <v>86400</v>
      </c>
      <c r="M7158">
        <v>98508.96</v>
      </c>
      <c r="N7158">
        <v>442.86495352651701</v>
      </c>
    </row>
    <row r="7159" spans="1:14" x14ac:dyDescent="0.25">
      <c r="A7159" t="s">
        <v>11</v>
      </c>
      <c r="B7159">
        <v>4</v>
      </c>
      <c r="C7159">
        <v>2</v>
      </c>
      <c r="D7159">
        <v>1494</v>
      </c>
      <c r="E7159">
        <v>21</v>
      </c>
      <c r="F7159">
        <v>5663</v>
      </c>
      <c r="G7159">
        <v>3</v>
      </c>
      <c r="H7159" t="s">
        <v>336</v>
      </c>
      <c r="I7159" t="s">
        <v>337</v>
      </c>
      <c r="J7159">
        <v>2.5</v>
      </c>
      <c r="K7159">
        <v>430000</v>
      </c>
      <c r="L7159">
        <v>71377</v>
      </c>
      <c r="M7159">
        <v>63709.8</v>
      </c>
      <c r="N7159">
        <v>287.81793842034801</v>
      </c>
    </row>
    <row r="7160" spans="1:14" x14ac:dyDescent="0.25">
      <c r="A7160" t="s">
        <v>14</v>
      </c>
      <c r="B7160">
        <v>4</v>
      </c>
      <c r="C7160">
        <v>2</v>
      </c>
      <c r="D7160">
        <v>1446</v>
      </c>
      <c r="E7160">
        <v>67</v>
      </c>
      <c r="F7160">
        <v>7278</v>
      </c>
      <c r="G7160">
        <v>3</v>
      </c>
      <c r="H7160" t="s">
        <v>336</v>
      </c>
      <c r="I7160" t="s">
        <v>337</v>
      </c>
      <c r="J7160">
        <v>2.5</v>
      </c>
      <c r="K7160">
        <v>710000</v>
      </c>
      <c r="L7160">
        <v>38455</v>
      </c>
      <c r="M7160">
        <v>62711.88</v>
      </c>
      <c r="N7160">
        <v>491.00968188105099</v>
      </c>
    </row>
    <row r="7161" spans="1:14" x14ac:dyDescent="0.25">
      <c r="A7161" t="s">
        <v>14</v>
      </c>
      <c r="B7161">
        <v>4</v>
      </c>
      <c r="C7161">
        <v>2</v>
      </c>
      <c r="D7161">
        <v>2193</v>
      </c>
      <c r="E7161">
        <v>61</v>
      </c>
      <c r="F7161">
        <v>6000</v>
      </c>
      <c r="G7161">
        <v>3</v>
      </c>
      <c r="H7161" t="s">
        <v>336</v>
      </c>
      <c r="I7161" t="s">
        <v>337</v>
      </c>
      <c r="J7161">
        <v>2.5</v>
      </c>
      <c r="K7161">
        <v>1000000</v>
      </c>
      <c r="L7161">
        <v>173853</v>
      </c>
      <c r="M7161">
        <v>82581.84</v>
      </c>
      <c r="N7161">
        <v>455.99635202918302</v>
      </c>
    </row>
    <row r="7162" spans="1:14" x14ac:dyDescent="0.25">
      <c r="A7162" t="s">
        <v>7</v>
      </c>
      <c r="B7162">
        <v>4</v>
      </c>
      <c r="C7162">
        <v>2</v>
      </c>
      <c r="D7162">
        <v>2097</v>
      </c>
      <c r="E7162">
        <v>55</v>
      </c>
      <c r="F7162">
        <v>11157</v>
      </c>
      <c r="G7162">
        <v>3</v>
      </c>
      <c r="H7162" t="s">
        <v>336</v>
      </c>
      <c r="I7162" t="s">
        <v>337</v>
      </c>
      <c r="J7162">
        <v>2.5</v>
      </c>
      <c r="K7162">
        <v>780000</v>
      </c>
      <c r="L7162">
        <v>75089</v>
      </c>
      <c r="M7162">
        <v>90225.96</v>
      </c>
      <c r="N7162">
        <v>371.95994277539302</v>
      </c>
    </row>
    <row r="7163" spans="1:14" x14ac:dyDescent="0.25">
      <c r="A7163" t="s">
        <v>5</v>
      </c>
      <c r="B7163">
        <v>4</v>
      </c>
      <c r="C7163">
        <v>2</v>
      </c>
      <c r="D7163">
        <v>1624</v>
      </c>
      <c r="E7163">
        <v>49</v>
      </c>
      <c r="F7163">
        <v>6525</v>
      </c>
      <c r="G7163">
        <v>3</v>
      </c>
      <c r="H7163" t="s">
        <v>337</v>
      </c>
      <c r="I7163" t="s">
        <v>337</v>
      </c>
      <c r="J7163">
        <v>2.5</v>
      </c>
      <c r="K7163">
        <v>1125000</v>
      </c>
      <c r="L7163">
        <v>42282</v>
      </c>
      <c r="M7163">
        <v>181507.92</v>
      </c>
      <c r="N7163">
        <v>692.73399014778295</v>
      </c>
    </row>
    <row r="7164" spans="1:14" x14ac:dyDescent="0.25">
      <c r="A7164" t="s">
        <v>5</v>
      </c>
      <c r="B7164">
        <v>4</v>
      </c>
      <c r="C7164">
        <v>2</v>
      </c>
      <c r="D7164">
        <v>1490</v>
      </c>
      <c r="E7164">
        <v>70</v>
      </c>
      <c r="F7164">
        <v>5408</v>
      </c>
      <c r="G7164">
        <v>3</v>
      </c>
      <c r="H7164" t="s">
        <v>337</v>
      </c>
      <c r="I7164" t="s">
        <v>337</v>
      </c>
      <c r="J7164">
        <v>2.5</v>
      </c>
      <c r="K7164">
        <v>865000</v>
      </c>
      <c r="L7164">
        <v>111133</v>
      </c>
      <c r="M7164">
        <v>61312.68</v>
      </c>
      <c r="N7164">
        <v>580.53691275167705</v>
      </c>
    </row>
    <row r="7165" spans="1:14" x14ac:dyDescent="0.25">
      <c r="A7165" t="s">
        <v>5</v>
      </c>
      <c r="B7165">
        <v>4</v>
      </c>
      <c r="C7165">
        <v>2</v>
      </c>
      <c r="D7165">
        <v>1630</v>
      </c>
      <c r="E7165">
        <v>66</v>
      </c>
      <c r="F7165">
        <v>6098</v>
      </c>
      <c r="G7165">
        <v>3</v>
      </c>
      <c r="H7165" t="s">
        <v>336</v>
      </c>
      <c r="I7165" t="s">
        <v>337</v>
      </c>
      <c r="J7165">
        <v>2.5</v>
      </c>
      <c r="K7165">
        <v>398000</v>
      </c>
      <c r="L7165">
        <v>159092</v>
      </c>
      <c r="M7165">
        <v>72590.759999999995</v>
      </c>
      <c r="N7165">
        <v>244.171779141104</v>
      </c>
    </row>
    <row r="7166" spans="1:14" x14ac:dyDescent="0.25">
      <c r="A7166" t="s">
        <v>5</v>
      </c>
      <c r="B7166">
        <v>4</v>
      </c>
      <c r="C7166">
        <v>2</v>
      </c>
      <c r="D7166">
        <v>1616</v>
      </c>
      <c r="E7166">
        <v>75</v>
      </c>
      <c r="F7166">
        <v>5990</v>
      </c>
      <c r="G7166">
        <v>3</v>
      </c>
      <c r="H7166" t="s">
        <v>337</v>
      </c>
      <c r="I7166" t="s">
        <v>337</v>
      </c>
      <c r="J7166">
        <v>2.5</v>
      </c>
      <c r="K7166">
        <v>710000</v>
      </c>
      <c r="L7166">
        <v>468594</v>
      </c>
      <c r="M7166">
        <v>78817.2</v>
      </c>
      <c r="N7166">
        <v>439.356435643564</v>
      </c>
    </row>
    <row r="7167" spans="1:14" x14ac:dyDescent="0.25">
      <c r="A7167" t="s">
        <v>11</v>
      </c>
      <c r="B7167">
        <v>4</v>
      </c>
      <c r="C7167">
        <v>2</v>
      </c>
      <c r="D7167">
        <v>1880</v>
      </c>
      <c r="E7167">
        <v>62</v>
      </c>
      <c r="F7167">
        <v>10019</v>
      </c>
      <c r="G7167">
        <v>3</v>
      </c>
      <c r="H7167" t="s">
        <v>336</v>
      </c>
      <c r="I7167" t="s">
        <v>337</v>
      </c>
      <c r="J7167">
        <v>2.5</v>
      </c>
      <c r="K7167">
        <v>296000</v>
      </c>
      <c r="L7167">
        <v>20101</v>
      </c>
      <c r="M7167">
        <v>63888</v>
      </c>
      <c r="N7167">
        <v>157.44680851063799</v>
      </c>
    </row>
    <row r="7168" spans="1:14" x14ac:dyDescent="0.25">
      <c r="A7168" t="s">
        <v>14</v>
      </c>
      <c r="B7168">
        <v>4</v>
      </c>
      <c r="C7168">
        <v>2</v>
      </c>
      <c r="D7168">
        <v>2004</v>
      </c>
      <c r="E7168">
        <v>60</v>
      </c>
      <c r="F7168">
        <v>10324</v>
      </c>
      <c r="G7168">
        <v>3</v>
      </c>
      <c r="H7168" t="s">
        <v>337</v>
      </c>
      <c r="I7168" t="s">
        <v>337</v>
      </c>
      <c r="J7168">
        <v>2.5</v>
      </c>
      <c r="K7168">
        <v>880000</v>
      </c>
      <c r="L7168">
        <v>342973</v>
      </c>
      <c r="M7168">
        <v>83530.92</v>
      </c>
      <c r="N7168">
        <v>439.12175648702498</v>
      </c>
    </row>
    <row r="7169" spans="1:14" x14ac:dyDescent="0.25">
      <c r="A7169" t="s">
        <v>5</v>
      </c>
      <c r="B7169">
        <v>4</v>
      </c>
      <c r="C7169">
        <v>2</v>
      </c>
      <c r="D7169">
        <v>2327</v>
      </c>
      <c r="E7169">
        <v>59</v>
      </c>
      <c r="F7169">
        <v>11145</v>
      </c>
      <c r="G7169">
        <v>3</v>
      </c>
      <c r="H7169" t="s">
        <v>336</v>
      </c>
      <c r="I7169" t="s">
        <v>337</v>
      </c>
      <c r="J7169">
        <v>2.5</v>
      </c>
      <c r="K7169">
        <v>1490000</v>
      </c>
      <c r="L7169">
        <v>42282</v>
      </c>
      <c r="M7169">
        <v>181507.92</v>
      </c>
      <c r="N7169">
        <v>640.30941125913102</v>
      </c>
    </row>
    <row r="7170" spans="1:14" x14ac:dyDescent="0.25">
      <c r="A7170" t="s">
        <v>5</v>
      </c>
      <c r="B7170">
        <v>4</v>
      </c>
      <c r="C7170">
        <v>2</v>
      </c>
      <c r="D7170">
        <v>1746</v>
      </c>
      <c r="E7170">
        <v>65</v>
      </c>
      <c r="F7170">
        <v>9527</v>
      </c>
      <c r="G7170">
        <v>3</v>
      </c>
      <c r="H7170" t="s">
        <v>336</v>
      </c>
      <c r="I7170" t="s">
        <v>337</v>
      </c>
      <c r="J7170">
        <v>2.5</v>
      </c>
      <c r="K7170">
        <v>1395000</v>
      </c>
      <c r="L7170">
        <v>42282</v>
      </c>
      <c r="M7170">
        <v>181507.92</v>
      </c>
      <c r="N7170">
        <v>798.96907216494799</v>
      </c>
    </row>
    <row r="7171" spans="1:14" x14ac:dyDescent="0.25">
      <c r="A7171" t="s">
        <v>11</v>
      </c>
      <c r="B7171">
        <v>4</v>
      </c>
      <c r="C7171">
        <v>2</v>
      </c>
      <c r="D7171">
        <v>2094</v>
      </c>
      <c r="E7171">
        <v>55</v>
      </c>
      <c r="F7171">
        <v>12197</v>
      </c>
      <c r="G7171">
        <v>3</v>
      </c>
      <c r="H7171" t="s">
        <v>336</v>
      </c>
      <c r="I7171" t="s">
        <v>337</v>
      </c>
      <c r="J7171">
        <v>2.5</v>
      </c>
      <c r="K7171">
        <v>672500</v>
      </c>
      <c r="L7171">
        <v>313041</v>
      </c>
      <c r="M7171">
        <v>83711.759999999995</v>
      </c>
      <c r="N7171">
        <v>321.15568290353298</v>
      </c>
    </row>
    <row r="7172" spans="1:14" x14ac:dyDescent="0.25">
      <c r="A7172" t="s">
        <v>5</v>
      </c>
      <c r="B7172">
        <v>4</v>
      </c>
      <c r="C7172">
        <v>2</v>
      </c>
      <c r="D7172">
        <v>1583</v>
      </c>
      <c r="E7172">
        <v>87</v>
      </c>
      <c r="F7172">
        <v>7782</v>
      </c>
      <c r="G7172">
        <v>3</v>
      </c>
      <c r="H7172" t="s">
        <v>336</v>
      </c>
      <c r="I7172" t="s">
        <v>337</v>
      </c>
      <c r="J7172">
        <v>2.5</v>
      </c>
      <c r="K7172">
        <v>720000</v>
      </c>
      <c r="L7172">
        <v>76411</v>
      </c>
      <c r="M7172">
        <v>68110.679999999993</v>
      </c>
      <c r="N7172">
        <v>454.83259633607003</v>
      </c>
    </row>
    <row r="7173" spans="1:14" x14ac:dyDescent="0.25">
      <c r="A7173" t="s">
        <v>14</v>
      </c>
      <c r="B7173">
        <v>4</v>
      </c>
      <c r="C7173">
        <v>2</v>
      </c>
      <c r="D7173">
        <v>1488</v>
      </c>
      <c r="E7173">
        <v>61</v>
      </c>
      <c r="F7173">
        <v>10728</v>
      </c>
      <c r="G7173">
        <v>3</v>
      </c>
      <c r="H7173" t="s">
        <v>336</v>
      </c>
      <c r="I7173" t="s">
        <v>337</v>
      </c>
      <c r="J7173">
        <v>2.5</v>
      </c>
      <c r="K7173">
        <v>905000</v>
      </c>
      <c r="L7173">
        <v>137945</v>
      </c>
      <c r="M7173">
        <v>100566.84</v>
      </c>
      <c r="N7173">
        <v>608.19892473118205</v>
      </c>
    </row>
    <row r="7174" spans="1:14" x14ac:dyDescent="0.25">
      <c r="A7174" t="s">
        <v>7</v>
      </c>
      <c r="B7174">
        <v>4</v>
      </c>
      <c r="C7174">
        <v>2</v>
      </c>
      <c r="D7174">
        <v>1967</v>
      </c>
      <c r="E7174">
        <v>49</v>
      </c>
      <c r="F7174">
        <v>48600</v>
      </c>
      <c r="G7174">
        <v>3</v>
      </c>
      <c r="H7174" t="s">
        <v>336</v>
      </c>
      <c r="I7174" t="s">
        <v>337</v>
      </c>
      <c r="J7174">
        <v>2.5</v>
      </c>
      <c r="K7174">
        <v>399000</v>
      </c>
      <c r="L7174">
        <v>70561</v>
      </c>
      <c r="M7174">
        <v>72132.72</v>
      </c>
      <c r="N7174">
        <v>202.84697508896701</v>
      </c>
    </row>
    <row r="7175" spans="1:14" x14ac:dyDescent="0.25">
      <c r="A7175" t="s">
        <v>11</v>
      </c>
      <c r="B7175">
        <v>4</v>
      </c>
      <c r="C7175">
        <v>2</v>
      </c>
      <c r="D7175">
        <v>1421</v>
      </c>
      <c r="E7175">
        <v>63</v>
      </c>
      <c r="F7175">
        <v>7841</v>
      </c>
      <c r="G7175">
        <v>3</v>
      </c>
      <c r="H7175" t="s">
        <v>337</v>
      </c>
      <c r="I7175" t="s">
        <v>337</v>
      </c>
      <c r="J7175">
        <v>2.5</v>
      </c>
      <c r="K7175">
        <v>415000</v>
      </c>
      <c r="L7175">
        <v>198872</v>
      </c>
      <c r="M7175">
        <v>72949.8</v>
      </c>
      <c r="N7175">
        <v>292.04785362420802</v>
      </c>
    </row>
    <row r="7176" spans="1:14" x14ac:dyDescent="0.25">
      <c r="A7176" t="s">
        <v>11</v>
      </c>
      <c r="B7176">
        <v>4</v>
      </c>
      <c r="C7176">
        <v>2</v>
      </c>
      <c r="D7176">
        <v>1850</v>
      </c>
      <c r="E7176">
        <v>39</v>
      </c>
      <c r="F7176">
        <v>20038</v>
      </c>
      <c r="G7176">
        <v>3</v>
      </c>
      <c r="H7176" t="s">
        <v>336</v>
      </c>
      <c r="I7176" t="s">
        <v>337</v>
      </c>
      <c r="J7176">
        <v>2.5</v>
      </c>
      <c r="K7176">
        <v>615000</v>
      </c>
      <c r="L7176">
        <v>313041</v>
      </c>
      <c r="M7176">
        <v>83711.759999999995</v>
      </c>
      <c r="N7176">
        <v>332.43243243243199</v>
      </c>
    </row>
    <row r="7177" spans="1:14" x14ac:dyDescent="0.25">
      <c r="A7177" t="s">
        <v>5</v>
      </c>
      <c r="B7177">
        <v>4</v>
      </c>
      <c r="C7177">
        <v>2</v>
      </c>
      <c r="D7177">
        <v>1962</v>
      </c>
      <c r="E7177">
        <v>92</v>
      </c>
      <c r="F7177">
        <v>6391</v>
      </c>
      <c r="G7177">
        <v>3</v>
      </c>
      <c r="H7177" t="s">
        <v>337</v>
      </c>
      <c r="I7177" t="s">
        <v>337</v>
      </c>
      <c r="J7177">
        <v>2.5</v>
      </c>
      <c r="K7177">
        <v>1100000</v>
      </c>
      <c r="L7177">
        <v>468594</v>
      </c>
      <c r="M7177">
        <v>78817.2</v>
      </c>
      <c r="N7177">
        <v>560.65239551477998</v>
      </c>
    </row>
    <row r="7178" spans="1:14" x14ac:dyDescent="0.25">
      <c r="A7178" t="s">
        <v>5</v>
      </c>
      <c r="B7178">
        <v>4</v>
      </c>
      <c r="C7178">
        <v>2</v>
      </c>
      <c r="D7178">
        <v>1547</v>
      </c>
      <c r="E7178">
        <v>32</v>
      </c>
      <c r="F7178">
        <v>7453</v>
      </c>
      <c r="G7178">
        <v>30</v>
      </c>
      <c r="H7178" t="s">
        <v>337</v>
      </c>
      <c r="I7178" t="s">
        <v>337</v>
      </c>
      <c r="J7178">
        <v>2.5</v>
      </c>
      <c r="K7178">
        <v>380000</v>
      </c>
      <c r="L7178">
        <v>159092</v>
      </c>
      <c r="M7178">
        <v>72590.759999999995</v>
      </c>
      <c r="N7178">
        <v>245.63671622495099</v>
      </c>
    </row>
    <row r="7179" spans="1:14" x14ac:dyDescent="0.25">
      <c r="A7179" t="s">
        <v>14</v>
      </c>
      <c r="B7179">
        <v>4</v>
      </c>
      <c r="C7179">
        <v>2</v>
      </c>
      <c r="D7179">
        <v>1656</v>
      </c>
      <c r="E7179">
        <v>54</v>
      </c>
      <c r="F7179">
        <v>7950</v>
      </c>
      <c r="G7179">
        <v>30</v>
      </c>
      <c r="H7179" t="s">
        <v>337</v>
      </c>
      <c r="I7179" t="s">
        <v>337</v>
      </c>
      <c r="J7179">
        <v>2.5</v>
      </c>
      <c r="K7179">
        <v>1184900</v>
      </c>
      <c r="L7179">
        <v>30768</v>
      </c>
      <c r="M7179">
        <v>136361.28</v>
      </c>
      <c r="N7179">
        <v>715.51932367149698</v>
      </c>
    </row>
    <row r="7180" spans="1:14" x14ac:dyDescent="0.25">
      <c r="A7180" t="s">
        <v>5</v>
      </c>
      <c r="B7180">
        <v>4</v>
      </c>
      <c r="C7180">
        <v>2</v>
      </c>
      <c r="D7180">
        <v>1583</v>
      </c>
      <c r="E7180">
        <v>87</v>
      </c>
      <c r="F7180">
        <v>7782</v>
      </c>
      <c r="G7180">
        <v>30</v>
      </c>
      <c r="H7180" t="s">
        <v>337</v>
      </c>
      <c r="I7180" t="s">
        <v>337</v>
      </c>
      <c r="J7180">
        <v>2.5</v>
      </c>
      <c r="K7180">
        <v>540000</v>
      </c>
      <c r="L7180">
        <v>76411</v>
      </c>
      <c r="M7180">
        <v>68110.679999999993</v>
      </c>
      <c r="N7180">
        <v>341.12444725205302</v>
      </c>
    </row>
    <row r="7181" spans="1:14" x14ac:dyDescent="0.25">
      <c r="A7181" t="s">
        <v>14</v>
      </c>
      <c r="B7181">
        <v>4</v>
      </c>
      <c r="C7181">
        <v>2</v>
      </c>
      <c r="D7181">
        <v>1672</v>
      </c>
      <c r="E7181">
        <v>67</v>
      </c>
      <c r="F7181">
        <v>7350</v>
      </c>
      <c r="G7181">
        <v>30</v>
      </c>
      <c r="H7181" t="s">
        <v>337</v>
      </c>
      <c r="I7181" t="s">
        <v>337</v>
      </c>
      <c r="J7181">
        <v>2.5</v>
      </c>
      <c r="K7181">
        <v>800000</v>
      </c>
      <c r="L7181">
        <v>342973</v>
      </c>
      <c r="M7181">
        <v>83530.92</v>
      </c>
      <c r="N7181">
        <v>478.468899521531</v>
      </c>
    </row>
    <row r="7182" spans="1:14" x14ac:dyDescent="0.25">
      <c r="A7182" t="s">
        <v>5</v>
      </c>
      <c r="B7182">
        <v>4</v>
      </c>
      <c r="C7182">
        <v>2</v>
      </c>
      <c r="D7182">
        <v>1442</v>
      </c>
      <c r="E7182">
        <v>76</v>
      </c>
      <c r="F7182">
        <v>12995</v>
      </c>
      <c r="G7182">
        <v>30</v>
      </c>
      <c r="H7182" t="s">
        <v>336</v>
      </c>
      <c r="I7182" t="s">
        <v>337</v>
      </c>
      <c r="J7182">
        <v>2.5</v>
      </c>
      <c r="K7182">
        <v>1050000</v>
      </c>
      <c r="L7182">
        <v>44622</v>
      </c>
      <c r="M7182">
        <v>125249.52</v>
      </c>
      <c r="N7182">
        <v>728.15533980582495</v>
      </c>
    </row>
    <row r="7183" spans="1:14" x14ac:dyDescent="0.25">
      <c r="A7183" t="s">
        <v>11</v>
      </c>
      <c r="B7183">
        <v>4</v>
      </c>
      <c r="C7183">
        <v>2</v>
      </c>
      <c r="D7183">
        <v>1326</v>
      </c>
      <c r="E7183">
        <v>48</v>
      </c>
      <c r="F7183">
        <v>7841</v>
      </c>
      <c r="G7183">
        <v>30</v>
      </c>
      <c r="H7183" t="s">
        <v>336</v>
      </c>
      <c r="I7183" t="s">
        <v>337</v>
      </c>
      <c r="J7183">
        <v>2.5</v>
      </c>
      <c r="K7183">
        <v>635000</v>
      </c>
      <c r="L7183">
        <v>157395</v>
      </c>
      <c r="M7183">
        <v>109041.24</v>
      </c>
      <c r="N7183">
        <v>478.88386123680198</v>
      </c>
    </row>
    <row r="7184" spans="1:14" x14ac:dyDescent="0.25">
      <c r="A7184" t="s">
        <v>5</v>
      </c>
      <c r="B7184">
        <v>4</v>
      </c>
      <c r="C7184">
        <v>2</v>
      </c>
      <c r="D7184">
        <v>1192</v>
      </c>
      <c r="E7184">
        <v>75</v>
      </c>
      <c r="F7184">
        <v>4984</v>
      </c>
      <c r="G7184">
        <v>30</v>
      </c>
      <c r="H7184" t="s">
        <v>337</v>
      </c>
      <c r="I7184" t="s">
        <v>337</v>
      </c>
      <c r="J7184">
        <v>2.5</v>
      </c>
      <c r="K7184">
        <v>680000</v>
      </c>
      <c r="L7184">
        <v>63698</v>
      </c>
      <c r="M7184">
        <v>83142.84</v>
      </c>
      <c r="N7184">
        <v>570.469798657718</v>
      </c>
    </row>
    <row r="7185" spans="1:14" x14ac:dyDescent="0.25">
      <c r="A7185" t="s">
        <v>14</v>
      </c>
      <c r="B7185">
        <v>4</v>
      </c>
      <c r="C7185">
        <v>2</v>
      </c>
      <c r="D7185">
        <v>2541</v>
      </c>
      <c r="E7185">
        <v>45</v>
      </c>
      <c r="F7185">
        <v>7012</v>
      </c>
      <c r="G7185">
        <v>30</v>
      </c>
      <c r="H7185" t="s">
        <v>337</v>
      </c>
      <c r="I7185" t="s">
        <v>337</v>
      </c>
      <c r="J7185">
        <v>2.5</v>
      </c>
      <c r="K7185">
        <v>1099000</v>
      </c>
      <c r="L7185">
        <v>137945</v>
      </c>
      <c r="M7185">
        <v>100566.84</v>
      </c>
      <c r="N7185">
        <v>432.50688705234103</v>
      </c>
    </row>
    <row r="7186" spans="1:14" x14ac:dyDescent="0.25">
      <c r="A7186" t="s">
        <v>5</v>
      </c>
      <c r="B7186">
        <v>4</v>
      </c>
      <c r="C7186">
        <v>2</v>
      </c>
      <c r="D7186">
        <v>2600</v>
      </c>
      <c r="E7186">
        <v>71</v>
      </c>
      <c r="F7186">
        <v>12393</v>
      </c>
      <c r="G7186">
        <v>31</v>
      </c>
      <c r="H7186" t="s">
        <v>336</v>
      </c>
      <c r="I7186" t="s">
        <v>337</v>
      </c>
      <c r="J7186">
        <v>2.5</v>
      </c>
      <c r="K7186">
        <v>750000</v>
      </c>
      <c r="L7186">
        <v>86400</v>
      </c>
      <c r="M7186">
        <v>98508.96</v>
      </c>
      <c r="N7186">
        <v>288.461538461538</v>
      </c>
    </row>
    <row r="7187" spans="1:14" x14ac:dyDescent="0.25">
      <c r="A7187" t="s">
        <v>14</v>
      </c>
      <c r="B7187">
        <v>4</v>
      </c>
      <c r="C7187">
        <v>2</v>
      </c>
      <c r="D7187">
        <v>1701</v>
      </c>
      <c r="E7187">
        <v>53</v>
      </c>
      <c r="F7187">
        <v>7204</v>
      </c>
      <c r="G7187">
        <v>31</v>
      </c>
      <c r="H7187" t="s">
        <v>336</v>
      </c>
      <c r="I7187" t="s">
        <v>337</v>
      </c>
      <c r="J7187">
        <v>2.5</v>
      </c>
      <c r="K7187">
        <v>1100000</v>
      </c>
      <c r="L7187">
        <v>35562</v>
      </c>
      <c r="M7187">
        <v>108766.68</v>
      </c>
      <c r="N7187">
        <v>646.67842445620204</v>
      </c>
    </row>
    <row r="7188" spans="1:14" x14ac:dyDescent="0.25">
      <c r="A7188" t="s">
        <v>11</v>
      </c>
      <c r="B7188">
        <v>4</v>
      </c>
      <c r="C7188">
        <v>2</v>
      </c>
      <c r="D7188">
        <v>1316</v>
      </c>
      <c r="E7188">
        <v>63</v>
      </c>
      <c r="F7188">
        <v>8276</v>
      </c>
      <c r="G7188">
        <v>31</v>
      </c>
      <c r="H7188" t="s">
        <v>337</v>
      </c>
      <c r="I7188" t="s">
        <v>337</v>
      </c>
      <c r="J7188">
        <v>2.5</v>
      </c>
      <c r="K7188">
        <v>575000</v>
      </c>
      <c r="L7188">
        <v>313041</v>
      </c>
      <c r="M7188">
        <v>83711.759999999995</v>
      </c>
      <c r="N7188">
        <v>436.93009118540999</v>
      </c>
    </row>
    <row r="7189" spans="1:14" x14ac:dyDescent="0.25">
      <c r="A7189" t="s">
        <v>7</v>
      </c>
      <c r="B7189">
        <v>4</v>
      </c>
      <c r="C7189">
        <v>2</v>
      </c>
      <c r="D7189">
        <v>1564</v>
      </c>
      <c r="E7189">
        <v>27</v>
      </c>
      <c r="F7189">
        <v>8700</v>
      </c>
      <c r="G7189">
        <v>31</v>
      </c>
      <c r="H7189" t="s">
        <v>337</v>
      </c>
      <c r="I7189" t="s">
        <v>337</v>
      </c>
      <c r="J7189">
        <v>2.5</v>
      </c>
      <c r="K7189">
        <v>575000</v>
      </c>
      <c r="L7189">
        <v>201355</v>
      </c>
      <c r="M7189">
        <v>88169.4</v>
      </c>
      <c r="N7189">
        <v>367.64705882352899</v>
      </c>
    </row>
    <row r="7190" spans="1:14" x14ac:dyDescent="0.25">
      <c r="A7190" t="s">
        <v>14</v>
      </c>
      <c r="B7190">
        <v>4</v>
      </c>
      <c r="C7190">
        <v>2</v>
      </c>
      <c r="D7190">
        <v>1780</v>
      </c>
      <c r="E7190">
        <v>48</v>
      </c>
      <c r="F7190">
        <v>6565</v>
      </c>
      <c r="G7190">
        <v>31</v>
      </c>
      <c r="H7190" t="s">
        <v>337</v>
      </c>
      <c r="I7190" t="s">
        <v>337</v>
      </c>
      <c r="J7190">
        <v>2.5</v>
      </c>
      <c r="K7190">
        <v>1399000</v>
      </c>
      <c r="L7190">
        <v>195686</v>
      </c>
      <c r="M7190">
        <v>128882.16</v>
      </c>
      <c r="N7190">
        <v>785.95505617977506</v>
      </c>
    </row>
    <row r="7191" spans="1:14" x14ac:dyDescent="0.25">
      <c r="A7191" t="s">
        <v>11</v>
      </c>
      <c r="B7191">
        <v>4</v>
      </c>
      <c r="C7191">
        <v>2</v>
      </c>
      <c r="D7191">
        <v>1997</v>
      </c>
      <c r="E7191">
        <v>18</v>
      </c>
      <c r="F7191">
        <v>9148</v>
      </c>
      <c r="G7191">
        <v>31</v>
      </c>
      <c r="H7191" t="s">
        <v>336</v>
      </c>
      <c r="I7191" t="s">
        <v>337</v>
      </c>
      <c r="J7191">
        <v>2.5</v>
      </c>
      <c r="K7191">
        <v>539900</v>
      </c>
      <c r="L7191">
        <v>33601</v>
      </c>
      <c r="M7191">
        <v>83941.440000000002</v>
      </c>
      <c r="N7191">
        <v>270.355533299949</v>
      </c>
    </row>
    <row r="7192" spans="1:14" x14ac:dyDescent="0.25">
      <c r="A7192" t="s">
        <v>5</v>
      </c>
      <c r="B7192">
        <v>4</v>
      </c>
      <c r="C7192">
        <v>2</v>
      </c>
      <c r="D7192">
        <v>1510</v>
      </c>
      <c r="E7192">
        <v>59</v>
      </c>
      <c r="F7192">
        <v>5166</v>
      </c>
      <c r="G7192">
        <v>31</v>
      </c>
      <c r="H7192" t="s">
        <v>337</v>
      </c>
      <c r="I7192" t="s">
        <v>337</v>
      </c>
      <c r="J7192">
        <v>2.5</v>
      </c>
      <c r="K7192">
        <v>614000</v>
      </c>
      <c r="L7192">
        <v>3862210</v>
      </c>
      <c r="M7192">
        <v>71505.72</v>
      </c>
      <c r="N7192">
        <v>406.62251655629098</v>
      </c>
    </row>
    <row r="7193" spans="1:14" x14ac:dyDescent="0.25">
      <c r="A7193" t="s">
        <v>5</v>
      </c>
      <c r="B7193">
        <v>4</v>
      </c>
      <c r="C7193">
        <v>2</v>
      </c>
      <c r="D7193">
        <v>1779</v>
      </c>
      <c r="E7193">
        <v>84</v>
      </c>
      <c r="F7193">
        <v>6682</v>
      </c>
      <c r="G7193">
        <v>31</v>
      </c>
      <c r="H7193" t="s">
        <v>337</v>
      </c>
      <c r="I7193" t="s">
        <v>337</v>
      </c>
      <c r="J7193">
        <v>2.5</v>
      </c>
      <c r="K7193">
        <v>1050000</v>
      </c>
      <c r="L7193">
        <v>104484</v>
      </c>
      <c r="M7193">
        <v>108323.16</v>
      </c>
      <c r="N7193">
        <v>590.21922428330504</v>
      </c>
    </row>
    <row r="7194" spans="1:14" x14ac:dyDescent="0.25">
      <c r="A7194" t="s">
        <v>14</v>
      </c>
      <c r="B7194">
        <v>4</v>
      </c>
      <c r="C7194">
        <v>2</v>
      </c>
      <c r="D7194">
        <v>2000</v>
      </c>
      <c r="E7194">
        <v>58</v>
      </c>
      <c r="F7194">
        <v>6014</v>
      </c>
      <c r="G7194">
        <v>31</v>
      </c>
      <c r="H7194" t="s">
        <v>336</v>
      </c>
      <c r="I7194" t="s">
        <v>337</v>
      </c>
      <c r="J7194">
        <v>2.5</v>
      </c>
      <c r="K7194">
        <v>935000</v>
      </c>
      <c r="L7194">
        <v>48748</v>
      </c>
      <c r="M7194">
        <v>121659.12</v>
      </c>
      <c r="N7194">
        <v>467.5</v>
      </c>
    </row>
    <row r="7195" spans="1:14" x14ac:dyDescent="0.25">
      <c r="A7195" t="s">
        <v>7</v>
      </c>
      <c r="B7195">
        <v>4</v>
      </c>
      <c r="C7195">
        <v>2</v>
      </c>
      <c r="D7195">
        <v>2102</v>
      </c>
      <c r="E7195">
        <v>43</v>
      </c>
      <c r="F7195">
        <v>9000</v>
      </c>
      <c r="G7195">
        <v>31</v>
      </c>
      <c r="H7195" t="s">
        <v>336</v>
      </c>
      <c r="I7195" t="s">
        <v>337</v>
      </c>
      <c r="J7195">
        <v>2.5</v>
      </c>
      <c r="K7195">
        <v>395000</v>
      </c>
      <c r="L7195">
        <v>9437</v>
      </c>
      <c r="M7195">
        <v>70688.639999999999</v>
      </c>
      <c r="N7195">
        <v>187.916270218839</v>
      </c>
    </row>
    <row r="7196" spans="1:14" x14ac:dyDescent="0.25">
      <c r="A7196" t="s">
        <v>7</v>
      </c>
      <c r="B7196">
        <v>4</v>
      </c>
      <c r="C7196">
        <v>2</v>
      </c>
      <c r="D7196">
        <v>1459</v>
      </c>
      <c r="E7196">
        <v>36</v>
      </c>
      <c r="F7196">
        <v>8112</v>
      </c>
      <c r="G7196">
        <v>31</v>
      </c>
      <c r="H7196" t="s">
        <v>336</v>
      </c>
      <c r="I7196" t="s">
        <v>337</v>
      </c>
      <c r="J7196">
        <v>2.5</v>
      </c>
      <c r="K7196">
        <v>485000</v>
      </c>
      <c r="L7196">
        <v>25228</v>
      </c>
      <c r="M7196">
        <v>63480.12</v>
      </c>
      <c r="N7196">
        <v>332.41946538725102</v>
      </c>
    </row>
    <row r="7197" spans="1:14" x14ac:dyDescent="0.25">
      <c r="A7197" t="s">
        <v>5</v>
      </c>
      <c r="B7197">
        <v>4</v>
      </c>
      <c r="C7197">
        <v>2</v>
      </c>
      <c r="D7197">
        <v>2388</v>
      </c>
      <c r="E7197">
        <v>45</v>
      </c>
      <c r="F7197">
        <v>22216</v>
      </c>
      <c r="G7197">
        <v>32</v>
      </c>
      <c r="H7197" t="s">
        <v>336</v>
      </c>
      <c r="I7197" t="s">
        <v>337</v>
      </c>
      <c r="J7197">
        <v>2.5</v>
      </c>
      <c r="K7197">
        <v>419950</v>
      </c>
      <c r="L7197">
        <v>155810</v>
      </c>
      <c r="M7197">
        <v>74383.320000000007</v>
      </c>
      <c r="N7197">
        <v>175.85845896147401</v>
      </c>
    </row>
    <row r="7198" spans="1:14" x14ac:dyDescent="0.25">
      <c r="A7198" t="s">
        <v>7</v>
      </c>
      <c r="B7198">
        <v>4</v>
      </c>
      <c r="C7198">
        <v>2</v>
      </c>
      <c r="D7198">
        <v>1510</v>
      </c>
      <c r="E7198">
        <v>19</v>
      </c>
      <c r="F7198">
        <v>18000</v>
      </c>
      <c r="G7198">
        <v>32</v>
      </c>
      <c r="H7198" t="s">
        <v>336</v>
      </c>
      <c r="I7198" t="s">
        <v>337</v>
      </c>
      <c r="J7198">
        <v>2.5</v>
      </c>
      <c r="K7198">
        <v>400000</v>
      </c>
      <c r="L7198">
        <v>91757</v>
      </c>
      <c r="M7198">
        <v>66035.64</v>
      </c>
      <c r="N7198">
        <v>264.90066225165498</v>
      </c>
    </row>
    <row r="7199" spans="1:14" x14ac:dyDescent="0.25">
      <c r="A7199" t="s">
        <v>5</v>
      </c>
      <c r="B7199">
        <v>4</v>
      </c>
      <c r="C7199">
        <v>2</v>
      </c>
      <c r="D7199">
        <v>1367</v>
      </c>
      <c r="E7199">
        <v>68</v>
      </c>
      <c r="F7199">
        <v>7350</v>
      </c>
      <c r="G7199">
        <v>32</v>
      </c>
      <c r="H7199" t="s">
        <v>337</v>
      </c>
      <c r="I7199" t="s">
        <v>337</v>
      </c>
      <c r="J7199">
        <v>2.5</v>
      </c>
      <c r="K7199">
        <v>1080000</v>
      </c>
      <c r="L7199">
        <v>42282</v>
      </c>
      <c r="M7199">
        <v>181507.92</v>
      </c>
      <c r="N7199">
        <v>790.05120702267698</v>
      </c>
    </row>
    <row r="7200" spans="1:14" x14ac:dyDescent="0.25">
      <c r="A7200" t="s">
        <v>5</v>
      </c>
      <c r="B7200">
        <v>4</v>
      </c>
      <c r="C7200">
        <v>2</v>
      </c>
      <c r="D7200">
        <v>1303</v>
      </c>
      <c r="E7200">
        <v>76</v>
      </c>
      <c r="F7200">
        <v>5620</v>
      </c>
      <c r="G7200">
        <v>32</v>
      </c>
      <c r="H7200" t="s">
        <v>337</v>
      </c>
      <c r="I7200" t="s">
        <v>337</v>
      </c>
      <c r="J7200">
        <v>2.5</v>
      </c>
      <c r="K7200">
        <v>755000</v>
      </c>
      <c r="L7200">
        <v>3862210</v>
      </c>
      <c r="M7200">
        <v>71505.72</v>
      </c>
      <c r="N7200">
        <v>579.43207981580895</v>
      </c>
    </row>
    <row r="7201" spans="1:14" x14ac:dyDescent="0.25">
      <c r="A7201" t="s">
        <v>14</v>
      </c>
      <c r="B7201">
        <v>4</v>
      </c>
      <c r="C7201">
        <v>2</v>
      </c>
      <c r="D7201">
        <v>1721</v>
      </c>
      <c r="E7201">
        <v>58</v>
      </c>
      <c r="F7201">
        <v>6527</v>
      </c>
      <c r="G7201">
        <v>32</v>
      </c>
      <c r="H7201" t="s">
        <v>337</v>
      </c>
      <c r="I7201" t="s">
        <v>337</v>
      </c>
      <c r="J7201">
        <v>2.5</v>
      </c>
      <c r="K7201">
        <v>935000</v>
      </c>
      <c r="L7201">
        <v>173853</v>
      </c>
      <c r="M7201">
        <v>82581.84</v>
      </c>
      <c r="N7201">
        <v>543.28878558977306</v>
      </c>
    </row>
    <row r="7202" spans="1:14" x14ac:dyDescent="0.25">
      <c r="A7202" t="s">
        <v>7</v>
      </c>
      <c r="B7202">
        <v>4</v>
      </c>
      <c r="C7202">
        <v>2</v>
      </c>
      <c r="D7202">
        <v>2147</v>
      </c>
      <c r="E7202">
        <v>27</v>
      </c>
      <c r="F7202">
        <v>7342</v>
      </c>
      <c r="G7202">
        <v>32</v>
      </c>
      <c r="H7202" t="s">
        <v>336</v>
      </c>
      <c r="I7202" t="s">
        <v>337</v>
      </c>
      <c r="J7202">
        <v>2.5</v>
      </c>
      <c r="K7202">
        <v>582000</v>
      </c>
      <c r="L7202">
        <v>9437</v>
      </c>
      <c r="M7202">
        <v>70688.639999999999</v>
      </c>
      <c r="N7202">
        <v>271.07591988821599</v>
      </c>
    </row>
    <row r="7203" spans="1:14" x14ac:dyDescent="0.25">
      <c r="A7203" t="s">
        <v>5</v>
      </c>
      <c r="B7203">
        <v>4</v>
      </c>
      <c r="C7203">
        <v>2</v>
      </c>
      <c r="D7203">
        <v>1400</v>
      </c>
      <c r="E7203">
        <v>60</v>
      </c>
      <c r="F7203">
        <v>5034</v>
      </c>
      <c r="G7203">
        <v>32</v>
      </c>
      <c r="H7203" t="s">
        <v>337</v>
      </c>
      <c r="I7203" t="s">
        <v>337</v>
      </c>
      <c r="J7203">
        <v>2.5</v>
      </c>
      <c r="K7203">
        <v>825000</v>
      </c>
      <c r="L7203">
        <v>80926</v>
      </c>
      <c r="M7203">
        <v>117031.2</v>
      </c>
      <c r="N7203">
        <v>589.28571428571399</v>
      </c>
    </row>
    <row r="7204" spans="1:14" x14ac:dyDescent="0.25">
      <c r="A7204" t="s">
        <v>14</v>
      </c>
      <c r="B7204">
        <v>4</v>
      </c>
      <c r="C7204">
        <v>2</v>
      </c>
      <c r="D7204">
        <v>1546</v>
      </c>
      <c r="E7204">
        <v>57</v>
      </c>
      <c r="F7204">
        <v>1860</v>
      </c>
      <c r="G7204">
        <v>32</v>
      </c>
      <c r="H7204" t="s">
        <v>336</v>
      </c>
      <c r="I7204" t="s">
        <v>337</v>
      </c>
      <c r="J7204">
        <v>2.5</v>
      </c>
      <c r="K7204">
        <v>1325000</v>
      </c>
      <c r="L7204">
        <v>84792</v>
      </c>
      <c r="M7204">
        <v>154482</v>
      </c>
      <c r="N7204">
        <v>857.05045278137095</v>
      </c>
    </row>
    <row r="7205" spans="1:14" x14ac:dyDescent="0.25">
      <c r="A7205" t="s">
        <v>14</v>
      </c>
      <c r="B7205">
        <v>4</v>
      </c>
      <c r="C7205">
        <v>2</v>
      </c>
      <c r="D7205">
        <v>1244</v>
      </c>
      <c r="E7205">
        <v>64</v>
      </c>
      <c r="F7205">
        <v>6360</v>
      </c>
      <c r="G7205">
        <v>32</v>
      </c>
      <c r="H7205" t="s">
        <v>337</v>
      </c>
      <c r="I7205" t="s">
        <v>337</v>
      </c>
      <c r="J7205">
        <v>2.5</v>
      </c>
      <c r="K7205">
        <v>875000</v>
      </c>
      <c r="L7205">
        <v>51860</v>
      </c>
      <c r="M7205">
        <v>115371.96</v>
      </c>
      <c r="N7205">
        <v>703.37620578778103</v>
      </c>
    </row>
    <row r="7206" spans="1:14" x14ac:dyDescent="0.25">
      <c r="A7206" t="s">
        <v>5</v>
      </c>
      <c r="B7206">
        <v>4</v>
      </c>
      <c r="C7206">
        <v>2</v>
      </c>
      <c r="D7206">
        <v>2078</v>
      </c>
      <c r="E7206">
        <v>10</v>
      </c>
      <c r="F7206">
        <v>7408</v>
      </c>
      <c r="G7206">
        <v>32</v>
      </c>
      <c r="H7206" t="s">
        <v>336</v>
      </c>
      <c r="I7206" t="s">
        <v>337</v>
      </c>
      <c r="J7206">
        <v>2.5</v>
      </c>
      <c r="K7206">
        <v>499900</v>
      </c>
      <c r="L7206">
        <v>155810</v>
      </c>
      <c r="M7206">
        <v>74383.320000000007</v>
      </c>
      <c r="N7206">
        <v>240.56785370548599</v>
      </c>
    </row>
    <row r="7207" spans="1:14" x14ac:dyDescent="0.25">
      <c r="A7207" t="s">
        <v>7</v>
      </c>
      <c r="B7207">
        <v>4</v>
      </c>
      <c r="C7207">
        <v>2</v>
      </c>
      <c r="D7207">
        <v>1200</v>
      </c>
      <c r="E7207">
        <v>60</v>
      </c>
      <c r="F7207">
        <v>12330</v>
      </c>
      <c r="G7207">
        <v>32</v>
      </c>
      <c r="H7207" t="s">
        <v>336</v>
      </c>
      <c r="I7207" t="s">
        <v>337</v>
      </c>
      <c r="J7207">
        <v>2.5</v>
      </c>
      <c r="K7207">
        <v>616000</v>
      </c>
      <c r="L7207">
        <v>166892</v>
      </c>
      <c r="M7207">
        <v>73942.44</v>
      </c>
      <c r="N7207">
        <v>513.33333333333303</v>
      </c>
    </row>
    <row r="7208" spans="1:14" x14ac:dyDescent="0.25">
      <c r="A7208" t="s">
        <v>11</v>
      </c>
      <c r="B7208">
        <v>4</v>
      </c>
      <c r="C7208">
        <v>2</v>
      </c>
      <c r="D7208">
        <v>1424</v>
      </c>
      <c r="E7208">
        <v>59</v>
      </c>
      <c r="F7208">
        <v>9148</v>
      </c>
      <c r="G7208">
        <v>33</v>
      </c>
      <c r="H7208" t="s">
        <v>337</v>
      </c>
      <c r="I7208" t="s">
        <v>337</v>
      </c>
      <c r="J7208">
        <v>2.5</v>
      </c>
      <c r="K7208">
        <v>480000</v>
      </c>
      <c r="L7208">
        <v>313041</v>
      </c>
      <c r="M7208">
        <v>83711.759999999995</v>
      </c>
      <c r="N7208">
        <v>337.07865168539303</v>
      </c>
    </row>
    <row r="7209" spans="1:14" x14ac:dyDescent="0.25">
      <c r="A7209" t="s">
        <v>5</v>
      </c>
      <c r="B7209">
        <v>4</v>
      </c>
      <c r="C7209">
        <v>2</v>
      </c>
      <c r="D7209">
        <v>1885</v>
      </c>
      <c r="E7209">
        <v>29</v>
      </c>
      <c r="F7209">
        <v>10016</v>
      </c>
      <c r="G7209">
        <v>33</v>
      </c>
      <c r="H7209" t="s">
        <v>337</v>
      </c>
      <c r="I7209" t="s">
        <v>337</v>
      </c>
      <c r="J7209">
        <v>2.5</v>
      </c>
      <c r="K7209">
        <v>530000</v>
      </c>
      <c r="L7209">
        <v>159092</v>
      </c>
      <c r="M7209">
        <v>72590.759999999995</v>
      </c>
      <c r="N7209">
        <v>281.16710875331501</v>
      </c>
    </row>
    <row r="7210" spans="1:14" x14ac:dyDescent="0.25">
      <c r="A7210" t="s">
        <v>14</v>
      </c>
      <c r="B7210">
        <v>4</v>
      </c>
      <c r="C7210">
        <v>2</v>
      </c>
      <c r="D7210">
        <v>1661</v>
      </c>
      <c r="E7210">
        <v>57</v>
      </c>
      <c r="F7210">
        <v>5000</v>
      </c>
      <c r="G7210">
        <v>33</v>
      </c>
      <c r="H7210" t="s">
        <v>336</v>
      </c>
      <c r="I7210" t="s">
        <v>337</v>
      </c>
      <c r="J7210">
        <v>2.5</v>
      </c>
      <c r="K7210">
        <v>905000</v>
      </c>
      <c r="L7210">
        <v>48748</v>
      </c>
      <c r="M7210">
        <v>121659.12</v>
      </c>
      <c r="N7210">
        <v>544.85249849488196</v>
      </c>
    </row>
    <row r="7211" spans="1:14" x14ac:dyDescent="0.25">
      <c r="A7211" t="s">
        <v>7</v>
      </c>
      <c r="B7211">
        <v>4</v>
      </c>
      <c r="C7211">
        <v>2</v>
      </c>
      <c r="D7211">
        <v>1568</v>
      </c>
      <c r="E7211">
        <v>19</v>
      </c>
      <c r="F7211">
        <v>12900</v>
      </c>
      <c r="G7211">
        <v>33</v>
      </c>
      <c r="H7211" t="s">
        <v>336</v>
      </c>
      <c r="I7211" t="s">
        <v>337</v>
      </c>
      <c r="J7211">
        <v>2.5</v>
      </c>
      <c r="K7211">
        <v>305000</v>
      </c>
      <c r="L7211">
        <v>21083</v>
      </c>
      <c r="M7211">
        <v>70972.44</v>
      </c>
      <c r="N7211">
        <v>194.51530612244801</v>
      </c>
    </row>
    <row r="7212" spans="1:14" x14ac:dyDescent="0.25">
      <c r="A7212" t="s">
        <v>11</v>
      </c>
      <c r="B7212">
        <v>4</v>
      </c>
      <c r="C7212">
        <v>2</v>
      </c>
      <c r="D7212">
        <v>1261</v>
      </c>
      <c r="E7212">
        <v>40</v>
      </c>
      <c r="F7212">
        <v>7841</v>
      </c>
      <c r="G7212">
        <v>33</v>
      </c>
      <c r="H7212" t="s">
        <v>337</v>
      </c>
      <c r="I7212" t="s">
        <v>337</v>
      </c>
      <c r="J7212">
        <v>2.5</v>
      </c>
      <c r="K7212">
        <v>446000</v>
      </c>
      <c r="L7212">
        <v>198872</v>
      </c>
      <c r="M7212">
        <v>72949.8</v>
      </c>
      <c r="N7212">
        <v>353.68754956383799</v>
      </c>
    </row>
    <row r="7213" spans="1:14" x14ac:dyDescent="0.25">
      <c r="A7213" t="s">
        <v>5</v>
      </c>
      <c r="B7213">
        <v>4</v>
      </c>
      <c r="C7213">
        <v>2</v>
      </c>
      <c r="D7213">
        <v>1752</v>
      </c>
      <c r="E7213">
        <v>58</v>
      </c>
      <c r="F7213">
        <v>5400</v>
      </c>
      <c r="G7213">
        <v>33</v>
      </c>
      <c r="H7213" t="s">
        <v>337</v>
      </c>
      <c r="I7213" t="s">
        <v>337</v>
      </c>
      <c r="J7213">
        <v>2.5</v>
      </c>
      <c r="K7213">
        <v>898000</v>
      </c>
      <c r="L7213">
        <v>84400</v>
      </c>
      <c r="M7213">
        <v>75313.919999999998</v>
      </c>
      <c r="N7213">
        <v>512.55707762556995</v>
      </c>
    </row>
    <row r="7214" spans="1:14" x14ac:dyDescent="0.25">
      <c r="A7214" t="s">
        <v>5</v>
      </c>
      <c r="B7214">
        <v>4</v>
      </c>
      <c r="C7214">
        <v>2</v>
      </c>
      <c r="D7214">
        <v>1880</v>
      </c>
      <c r="E7214">
        <v>36</v>
      </c>
      <c r="F7214">
        <v>6810</v>
      </c>
      <c r="G7214">
        <v>33</v>
      </c>
      <c r="H7214" t="s">
        <v>336</v>
      </c>
      <c r="I7214" t="s">
        <v>337</v>
      </c>
      <c r="J7214">
        <v>2.5</v>
      </c>
      <c r="K7214">
        <v>415000</v>
      </c>
      <c r="L7214">
        <v>159092</v>
      </c>
      <c r="M7214">
        <v>72590.759999999995</v>
      </c>
      <c r="N7214">
        <v>220.74468085106301</v>
      </c>
    </row>
    <row r="7215" spans="1:14" x14ac:dyDescent="0.25">
      <c r="A7215" t="s">
        <v>5</v>
      </c>
      <c r="B7215">
        <v>4</v>
      </c>
      <c r="C7215">
        <v>2</v>
      </c>
      <c r="D7215">
        <v>1508</v>
      </c>
      <c r="E7215">
        <v>61</v>
      </c>
      <c r="F7215">
        <v>8211</v>
      </c>
      <c r="G7215">
        <v>33</v>
      </c>
      <c r="H7215" t="s">
        <v>336</v>
      </c>
      <c r="I7215" t="s">
        <v>337</v>
      </c>
      <c r="J7215">
        <v>2.5</v>
      </c>
      <c r="K7215">
        <v>1205000</v>
      </c>
      <c r="L7215">
        <v>57251</v>
      </c>
      <c r="M7215">
        <v>123598.2</v>
      </c>
      <c r="N7215">
        <v>799.07161803713495</v>
      </c>
    </row>
    <row r="7216" spans="1:14" x14ac:dyDescent="0.25">
      <c r="A7216" t="s">
        <v>14</v>
      </c>
      <c r="B7216">
        <v>4</v>
      </c>
      <c r="C7216">
        <v>2</v>
      </c>
      <c r="D7216">
        <v>1619</v>
      </c>
      <c r="E7216">
        <v>64</v>
      </c>
      <c r="F7216">
        <v>6100</v>
      </c>
      <c r="G7216">
        <v>33</v>
      </c>
      <c r="H7216" t="s">
        <v>337</v>
      </c>
      <c r="I7216" t="s">
        <v>337</v>
      </c>
      <c r="J7216">
        <v>2.5</v>
      </c>
      <c r="K7216">
        <v>883627</v>
      </c>
      <c r="L7216">
        <v>138980</v>
      </c>
      <c r="M7216">
        <v>112362.36</v>
      </c>
      <c r="N7216">
        <v>545.78567016676902</v>
      </c>
    </row>
    <row r="7217" spans="1:14" x14ac:dyDescent="0.25">
      <c r="A7217" t="s">
        <v>11</v>
      </c>
      <c r="B7217">
        <v>4</v>
      </c>
      <c r="C7217">
        <v>2</v>
      </c>
      <c r="D7217">
        <v>1120</v>
      </c>
      <c r="E7217">
        <v>46</v>
      </c>
      <c r="F7217">
        <v>9148</v>
      </c>
      <c r="G7217">
        <v>34</v>
      </c>
      <c r="H7217" t="s">
        <v>336</v>
      </c>
      <c r="I7217" t="s">
        <v>337</v>
      </c>
      <c r="J7217">
        <v>2.5</v>
      </c>
      <c r="K7217">
        <v>510000</v>
      </c>
      <c r="L7217">
        <v>104955</v>
      </c>
      <c r="M7217">
        <v>114540.36</v>
      </c>
      <c r="N7217">
        <v>455.35714285714198</v>
      </c>
    </row>
    <row r="7218" spans="1:14" x14ac:dyDescent="0.25">
      <c r="A7218" t="s">
        <v>5</v>
      </c>
      <c r="B7218">
        <v>4</v>
      </c>
      <c r="C7218">
        <v>2</v>
      </c>
      <c r="D7218">
        <v>1588</v>
      </c>
      <c r="E7218">
        <v>30</v>
      </c>
      <c r="F7218">
        <v>8142</v>
      </c>
      <c r="G7218">
        <v>34</v>
      </c>
      <c r="H7218" t="s">
        <v>337</v>
      </c>
      <c r="I7218" t="s">
        <v>337</v>
      </c>
      <c r="J7218">
        <v>2.5</v>
      </c>
      <c r="K7218">
        <v>476000</v>
      </c>
      <c r="L7218">
        <v>159092</v>
      </c>
      <c r="M7218">
        <v>72590.759999999995</v>
      </c>
      <c r="N7218">
        <v>299.74811083123399</v>
      </c>
    </row>
    <row r="7219" spans="1:14" x14ac:dyDescent="0.25">
      <c r="A7219" t="s">
        <v>11</v>
      </c>
      <c r="B7219">
        <v>4</v>
      </c>
      <c r="C7219">
        <v>2</v>
      </c>
      <c r="D7219">
        <v>2033</v>
      </c>
      <c r="E7219">
        <v>2</v>
      </c>
      <c r="F7219">
        <v>5663</v>
      </c>
      <c r="G7219">
        <v>34</v>
      </c>
      <c r="H7219" t="s">
        <v>336</v>
      </c>
      <c r="I7219" t="s">
        <v>337</v>
      </c>
      <c r="J7219">
        <v>2.5</v>
      </c>
      <c r="K7219">
        <v>525000</v>
      </c>
      <c r="L7219">
        <v>81658</v>
      </c>
      <c r="M7219">
        <v>85048.92</v>
      </c>
      <c r="N7219">
        <v>258.23905558288197</v>
      </c>
    </row>
    <row r="7220" spans="1:14" x14ac:dyDescent="0.25">
      <c r="A7220" t="s">
        <v>11</v>
      </c>
      <c r="B7220">
        <v>4</v>
      </c>
      <c r="C7220">
        <v>2</v>
      </c>
      <c r="D7220">
        <v>1313</v>
      </c>
      <c r="E7220">
        <v>14</v>
      </c>
      <c r="F7220">
        <v>5227</v>
      </c>
      <c r="G7220">
        <v>34</v>
      </c>
      <c r="H7220" t="s">
        <v>336</v>
      </c>
      <c r="I7220" t="s">
        <v>337</v>
      </c>
      <c r="J7220">
        <v>2.5</v>
      </c>
      <c r="K7220">
        <v>315000</v>
      </c>
      <c r="L7220">
        <v>8912</v>
      </c>
      <c r="M7220">
        <v>35989.800000000003</v>
      </c>
      <c r="N7220">
        <v>239.90860624523901</v>
      </c>
    </row>
    <row r="7221" spans="1:14" x14ac:dyDescent="0.25">
      <c r="A7221" t="s">
        <v>5</v>
      </c>
      <c r="B7221">
        <v>4</v>
      </c>
      <c r="C7221">
        <v>2</v>
      </c>
      <c r="D7221">
        <v>1320</v>
      </c>
      <c r="E7221">
        <v>52</v>
      </c>
      <c r="F7221">
        <v>5990</v>
      </c>
      <c r="G7221">
        <v>34</v>
      </c>
      <c r="H7221" t="s">
        <v>337</v>
      </c>
      <c r="I7221" t="s">
        <v>337</v>
      </c>
      <c r="J7221">
        <v>2.5</v>
      </c>
      <c r="K7221">
        <v>775000</v>
      </c>
      <c r="L7221">
        <v>49599</v>
      </c>
      <c r="M7221">
        <v>133213.07999999999</v>
      </c>
      <c r="N7221">
        <v>587.12121212121201</v>
      </c>
    </row>
    <row r="7222" spans="1:14" x14ac:dyDescent="0.25">
      <c r="A7222" t="s">
        <v>14</v>
      </c>
      <c r="B7222">
        <v>4</v>
      </c>
      <c r="C7222">
        <v>2</v>
      </c>
      <c r="D7222">
        <v>1850</v>
      </c>
      <c r="E7222">
        <v>52</v>
      </c>
      <c r="F7222">
        <v>10925</v>
      </c>
      <c r="G7222">
        <v>34</v>
      </c>
      <c r="H7222" t="s">
        <v>337</v>
      </c>
      <c r="I7222" t="s">
        <v>337</v>
      </c>
      <c r="J7222">
        <v>2.5</v>
      </c>
      <c r="K7222">
        <v>930000</v>
      </c>
      <c r="L7222">
        <v>95246</v>
      </c>
      <c r="M7222">
        <v>146154.35999999999</v>
      </c>
      <c r="N7222">
        <v>502.70270270270203</v>
      </c>
    </row>
    <row r="7223" spans="1:14" x14ac:dyDescent="0.25">
      <c r="A7223" t="s">
        <v>14</v>
      </c>
      <c r="B7223">
        <v>4</v>
      </c>
      <c r="C7223">
        <v>2</v>
      </c>
      <c r="D7223">
        <v>1872</v>
      </c>
      <c r="E7223">
        <v>50</v>
      </c>
      <c r="F7223">
        <v>8100</v>
      </c>
      <c r="G7223">
        <v>34</v>
      </c>
      <c r="H7223" t="s">
        <v>336</v>
      </c>
      <c r="I7223" t="s">
        <v>337</v>
      </c>
      <c r="J7223">
        <v>2.5</v>
      </c>
      <c r="K7223">
        <v>1350000</v>
      </c>
      <c r="L7223">
        <v>64299</v>
      </c>
      <c r="M7223">
        <v>166358.28</v>
      </c>
      <c r="N7223">
        <v>721.15384615384596</v>
      </c>
    </row>
    <row r="7224" spans="1:14" x14ac:dyDescent="0.25">
      <c r="A7224" t="s">
        <v>14</v>
      </c>
      <c r="B7224">
        <v>4</v>
      </c>
      <c r="C7224">
        <v>2</v>
      </c>
      <c r="D7224">
        <v>1368</v>
      </c>
      <c r="E7224">
        <v>60</v>
      </c>
      <c r="F7224">
        <v>6000</v>
      </c>
      <c r="G7224">
        <v>34</v>
      </c>
      <c r="H7224" t="s">
        <v>336</v>
      </c>
      <c r="I7224" t="s">
        <v>337</v>
      </c>
      <c r="J7224">
        <v>2.5</v>
      </c>
      <c r="K7224">
        <v>922000</v>
      </c>
      <c r="L7224">
        <v>195686</v>
      </c>
      <c r="M7224">
        <v>128882.16</v>
      </c>
      <c r="N7224">
        <v>673.97660818713405</v>
      </c>
    </row>
    <row r="7225" spans="1:14" x14ac:dyDescent="0.25">
      <c r="A7225" t="s">
        <v>5</v>
      </c>
      <c r="B7225">
        <v>4</v>
      </c>
      <c r="C7225">
        <v>2</v>
      </c>
      <c r="D7225">
        <v>1317</v>
      </c>
      <c r="E7225">
        <v>43</v>
      </c>
      <c r="F7225">
        <v>9772</v>
      </c>
      <c r="G7225">
        <v>34</v>
      </c>
      <c r="H7225" t="s">
        <v>336</v>
      </c>
      <c r="I7225" t="s">
        <v>337</v>
      </c>
      <c r="J7225">
        <v>2.5</v>
      </c>
      <c r="K7225">
        <v>455000</v>
      </c>
      <c r="L7225">
        <v>155810</v>
      </c>
      <c r="M7225">
        <v>74383.320000000007</v>
      </c>
      <c r="N7225">
        <v>345.48215641609698</v>
      </c>
    </row>
    <row r="7226" spans="1:14" x14ac:dyDescent="0.25">
      <c r="A7226" t="s">
        <v>14</v>
      </c>
      <c r="B7226">
        <v>4</v>
      </c>
      <c r="C7226">
        <v>2</v>
      </c>
      <c r="D7226">
        <v>1716</v>
      </c>
      <c r="E7226">
        <v>50</v>
      </c>
      <c r="F7226">
        <v>6324</v>
      </c>
      <c r="G7226">
        <v>34</v>
      </c>
      <c r="H7226" t="s">
        <v>336</v>
      </c>
      <c r="I7226" t="s">
        <v>337</v>
      </c>
      <c r="J7226">
        <v>2.5</v>
      </c>
      <c r="K7226">
        <v>1335000</v>
      </c>
      <c r="L7226">
        <v>33861</v>
      </c>
      <c r="M7226">
        <v>136563.24</v>
      </c>
      <c r="N7226">
        <v>777.97202797202794</v>
      </c>
    </row>
    <row r="7227" spans="1:14" x14ac:dyDescent="0.25">
      <c r="A7227" t="s">
        <v>5</v>
      </c>
      <c r="B7227">
        <v>4</v>
      </c>
      <c r="C7227">
        <v>2</v>
      </c>
      <c r="D7227">
        <v>1737</v>
      </c>
      <c r="E7227">
        <v>57</v>
      </c>
      <c r="F7227">
        <v>11059</v>
      </c>
      <c r="G7227">
        <v>34</v>
      </c>
      <c r="H7227" t="s">
        <v>337</v>
      </c>
      <c r="I7227" t="s">
        <v>337</v>
      </c>
      <c r="J7227">
        <v>2.5</v>
      </c>
      <c r="K7227">
        <v>1495000</v>
      </c>
      <c r="L7227">
        <v>8393</v>
      </c>
      <c r="M7227">
        <v>191539.92</v>
      </c>
      <c r="N7227">
        <v>860.67933218192195</v>
      </c>
    </row>
    <row r="7228" spans="1:14" x14ac:dyDescent="0.25">
      <c r="A7228" t="s">
        <v>5</v>
      </c>
      <c r="B7228">
        <v>4</v>
      </c>
      <c r="C7228">
        <v>2</v>
      </c>
      <c r="D7228">
        <v>1408</v>
      </c>
      <c r="E7228">
        <v>54</v>
      </c>
      <c r="F7228">
        <v>7794</v>
      </c>
      <c r="G7228">
        <v>34</v>
      </c>
      <c r="H7228" t="s">
        <v>337</v>
      </c>
      <c r="I7228" t="s">
        <v>337</v>
      </c>
      <c r="J7228">
        <v>2.5</v>
      </c>
      <c r="K7228">
        <v>360000</v>
      </c>
      <c r="L7228">
        <v>155810</v>
      </c>
      <c r="M7228">
        <v>74383.320000000007</v>
      </c>
      <c r="N7228">
        <v>255.68181818181799</v>
      </c>
    </row>
    <row r="7229" spans="1:14" x14ac:dyDescent="0.25">
      <c r="A7229" t="s">
        <v>5</v>
      </c>
      <c r="B7229">
        <v>4</v>
      </c>
      <c r="C7229">
        <v>2</v>
      </c>
      <c r="D7229">
        <v>1300</v>
      </c>
      <c r="E7229">
        <v>35</v>
      </c>
      <c r="F7229">
        <v>48798</v>
      </c>
      <c r="G7229">
        <v>34</v>
      </c>
      <c r="H7229" t="s">
        <v>336</v>
      </c>
      <c r="I7229" t="s">
        <v>337</v>
      </c>
      <c r="J7229">
        <v>2.5</v>
      </c>
      <c r="K7229">
        <v>375000</v>
      </c>
      <c r="L7229">
        <v>159092</v>
      </c>
      <c r="M7229">
        <v>72590.759999999995</v>
      </c>
      <c r="N7229">
        <v>288.461538461538</v>
      </c>
    </row>
    <row r="7230" spans="1:14" x14ac:dyDescent="0.25">
      <c r="A7230" t="s">
        <v>14</v>
      </c>
      <c r="B7230">
        <v>4</v>
      </c>
      <c r="C7230">
        <v>2</v>
      </c>
      <c r="D7230">
        <v>1500</v>
      </c>
      <c r="E7230">
        <v>68</v>
      </c>
      <c r="F7230">
        <v>7020</v>
      </c>
      <c r="G7230">
        <v>34</v>
      </c>
      <c r="H7230" t="s">
        <v>337</v>
      </c>
      <c r="I7230" t="s">
        <v>337</v>
      </c>
      <c r="J7230">
        <v>2.5</v>
      </c>
      <c r="K7230">
        <v>949900</v>
      </c>
      <c r="L7230">
        <v>138980</v>
      </c>
      <c r="M7230">
        <v>112362.36</v>
      </c>
      <c r="N7230">
        <v>633.26666666666597</v>
      </c>
    </row>
    <row r="7231" spans="1:14" x14ac:dyDescent="0.25">
      <c r="A7231" t="s">
        <v>5</v>
      </c>
      <c r="B7231">
        <v>4</v>
      </c>
      <c r="C7231">
        <v>2</v>
      </c>
      <c r="D7231">
        <v>1389</v>
      </c>
      <c r="E7231">
        <v>33</v>
      </c>
      <c r="F7231">
        <v>5637</v>
      </c>
      <c r="G7231">
        <v>34</v>
      </c>
      <c r="H7231" t="s">
        <v>337</v>
      </c>
      <c r="I7231" t="s">
        <v>337</v>
      </c>
      <c r="J7231">
        <v>2.5</v>
      </c>
      <c r="K7231">
        <v>400000</v>
      </c>
      <c r="L7231">
        <v>159092</v>
      </c>
      <c r="M7231">
        <v>72590.759999999995</v>
      </c>
      <c r="N7231">
        <v>287.97696184305198</v>
      </c>
    </row>
    <row r="7232" spans="1:14" x14ac:dyDescent="0.25">
      <c r="A7232" t="s">
        <v>5</v>
      </c>
      <c r="B7232">
        <v>4</v>
      </c>
      <c r="C7232">
        <v>2</v>
      </c>
      <c r="D7232">
        <v>1810</v>
      </c>
      <c r="E7232">
        <v>21</v>
      </c>
      <c r="F7232">
        <v>8108</v>
      </c>
      <c r="G7232">
        <v>35</v>
      </c>
      <c r="H7232" t="s">
        <v>336</v>
      </c>
      <c r="I7232" t="s">
        <v>337</v>
      </c>
      <c r="J7232">
        <v>2.5</v>
      </c>
      <c r="K7232">
        <v>429995</v>
      </c>
      <c r="L7232">
        <v>159092</v>
      </c>
      <c r="M7232">
        <v>72590.759999999995</v>
      </c>
      <c r="N7232">
        <v>237.56629834254099</v>
      </c>
    </row>
    <row r="7233" spans="1:14" x14ac:dyDescent="0.25">
      <c r="A7233" t="s">
        <v>14</v>
      </c>
      <c r="B7233">
        <v>4</v>
      </c>
      <c r="C7233">
        <v>2</v>
      </c>
      <c r="D7233">
        <v>2088</v>
      </c>
      <c r="E7233">
        <v>59</v>
      </c>
      <c r="F7233">
        <v>6448</v>
      </c>
      <c r="G7233">
        <v>35</v>
      </c>
      <c r="H7233" t="s">
        <v>337</v>
      </c>
      <c r="I7233" t="s">
        <v>337</v>
      </c>
      <c r="J7233">
        <v>2.5</v>
      </c>
      <c r="K7233">
        <v>1200000</v>
      </c>
      <c r="L7233">
        <v>111635</v>
      </c>
      <c r="M7233">
        <v>101350.92</v>
      </c>
      <c r="N7233">
        <v>574.71264367816002</v>
      </c>
    </row>
    <row r="7234" spans="1:14" x14ac:dyDescent="0.25">
      <c r="A7234" t="s">
        <v>5</v>
      </c>
      <c r="B7234">
        <v>4</v>
      </c>
      <c r="C7234">
        <v>2</v>
      </c>
      <c r="D7234">
        <v>2139</v>
      </c>
      <c r="E7234">
        <v>59</v>
      </c>
      <c r="F7234">
        <v>6373</v>
      </c>
      <c r="G7234">
        <v>35</v>
      </c>
      <c r="H7234" t="s">
        <v>336</v>
      </c>
      <c r="I7234" t="s">
        <v>337</v>
      </c>
      <c r="J7234">
        <v>2.5</v>
      </c>
      <c r="K7234">
        <v>2799000</v>
      </c>
      <c r="L7234">
        <v>12830</v>
      </c>
      <c r="M7234">
        <v>223398.12</v>
      </c>
      <c r="N7234">
        <v>1308.55539971949</v>
      </c>
    </row>
    <row r="7235" spans="1:14" x14ac:dyDescent="0.25">
      <c r="A7235" t="s">
        <v>5</v>
      </c>
      <c r="B7235">
        <v>4</v>
      </c>
      <c r="C7235">
        <v>2</v>
      </c>
      <c r="D7235">
        <v>1664</v>
      </c>
      <c r="E7235">
        <v>71</v>
      </c>
      <c r="F7235">
        <v>48052</v>
      </c>
      <c r="G7235">
        <v>35</v>
      </c>
      <c r="H7235" t="s">
        <v>336</v>
      </c>
      <c r="I7235" t="s">
        <v>337</v>
      </c>
      <c r="J7235">
        <v>2.5</v>
      </c>
      <c r="K7235">
        <v>510000</v>
      </c>
      <c r="L7235">
        <v>155810</v>
      </c>
      <c r="M7235">
        <v>74383.320000000007</v>
      </c>
      <c r="N7235">
        <v>306.49038461538402</v>
      </c>
    </row>
    <row r="7236" spans="1:14" x14ac:dyDescent="0.25">
      <c r="A7236" t="s">
        <v>11</v>
      </c>
      <c r="B7236">
        <v>4</v>
      </c>
      <c r="C7236">
        <v>2</v>
      </c>
      <c r="D7236">
        <v>1248</v>
      </c>
      <c r="E7236">
        <v>48</v>
      </c>
      <c r="F7236">
        <v>8712</v>
      </c>
      <c r="G7236">
        <v>35</v>
      </c>
      <c r="H7236" t="s">
        <v>336</v>
      </c>
      <c r="I7236" t="s">
        <v>337</v>
      </c>
      <c r="J7236">
        <v>2.5</v>
      </c>
      <c r="K7236">
        <v>305000</v>
      </c>
      <c r="L7236">
        <v>27678</v>
      </c>
      <c r="M7236">
        <v>46002</v>
      </c>
      <c r="N7236">
        <v>244.39102564102501</v>
      </c>
    </row>
    <row r="7237" spans="1:14" x14ac:dyDescent="0.25">
      <c r="A7237" t="s">
        <v>14</v>
      </c>
      <c r="B7237">
        <v>4</v>
      </c>
      <c r="C7237">
        <v>2</v>
      </c>
      <c r="D7237">
        <v>1364</v>
      </c>
      <c r="E7237">
        <v>77</v>
      </c>
      <c r="F7237">
        <v>8656</v>
      </c>
      <c r="G7237">
        <v>35</v>
      </c>
      <c r="H7237" t="s">
        <v>337</v>
      </c>
      <c r="I7237" t="s">
        <v>337</v>
      </c>
      <c r="J7237">
        <v>2.5</v>
      </c>
      <c r="K7237">
        <v>750000</v>
      </c>
      <c r="L7237">
        <v>82191</v>
      </c>
      <c r="M7237">
        <v>96198.96</v>
      </c>
      <c r="N7237">
        <v>549.85337243401705</v>
      </c>
    </row>
    <row r="7238" spans="1:14" x14ac:dyDescent="0.25">
      <c r="A7238" t="s">
        <v>7</v>
      </c>
      <c r="B7238">
        <v>4</v>
      </c>
      <c r="C7238">
        <v>2</v>
      </c>
      <c r="D7238">
        <v>1980</v>
      </c>
      <c r="E7238">
        <v>61</v>
      </c>
      <c r="F7238">
        <v>11204</v>
      </c>
      <c r="G7238">
        <v>35</v>
      </c>
      <c r="H7238" t="s">
        <v>336</v>
      </c>
      <c r="I7238" t="s">
        <v>337</v>
      </c>
      <c r="J7238">
        <v>2.5</v>
      </c>
      <c r="K7238">
        <v>535000</v>
      </c>
      <c r="L7238">
        <v>54032</v>
      </c>
      <c r="M7238">
        <v>75922.44</v>
      </c>
      <c r="N7238">
        <v>270.20202020201998</v>
      </c>
    </row>
    <row r="7239" spans="1:14" x14ac:dyDescent="0.25">
      <c r="A7239" t="s">
        <v>5</v>
      </c>
      <c r="B7239">
        <v>4</v>
      </c>
      <c r="C7239">
        <v>2</v>
      </c>
      <c r="D7239">
        <v>1400</v>
      </c>
      <c r="E7239">
        <v>60</v>
      </c>
      <c r="F7239">
        <v>5034</v>
      </c>
      <c r="G7239">
        <v>35</v>
      </c>
      <c r="H7239" t="s">
        <v>337</v>
      </c>
      <c r="I7239" t="s">
        <v>337</v>
      </c>
      <c r="J7239">
        <v>2.5</v>
      </c>
      <c r="K7239">
        <v>825000</v>
      </c>
      <c r="L7239">
        <v>80926</v>
      </c>
      <c r="M7239">
        <v>117031.2</v>
      </c>
      <c r="N7239">
        <v>589.28571428571399</v>
      </c>
    </row>
    <row r="7240" spans="1:14" x14ac:dyDescent="0.25">
      <c r="A7240" t="s">
        <v>5</v>
      </c>
      <c r="B7240">
        <v>4</v>
      </c>
      <c r="C7240">
        <v>2</v>
      </c>
      <c r="D7240">
        <v>1920</v>
      </c>
      <c r="E7240">
        <v>99</v>
      </c>
      <c r="F7240">
        <v>8524</v>
      </c>
      <c r="G7240">
        <v>35</v>
      </c>
      <c r="H7240" t="s">
        <v>337</v>
      </c>
      <c r="I7240" t="s">
        <v>337</v>
      </c>
      <c r="J7240">
        <v>2.5</v>
      </c>
      <c r="K7240">
        <v>2195000</v>
      </c>
      <c r="L7240">
        <v>25914</v>
      </c>
      <c r="M7240">
        <v>141259.79999999999</v>
      </c>
      <c r="N7240">
        <v>1143.2291666666599</v>
      </c>
    </row>
    <row r="7241" spans="1:14" x14ac:dyDescent="0.25">
      <c r="A7241" t="s">
        <v>5</v>
      </c>
      <c r="B7241">
        <v>4</v>
      </c>
      <c r="C7241">
        <v>2</v>
      </c>
      <c r="D7241">
        <v>1979</v>
      </c>
      <c r="E7241">
        <v>76</v>
      </c>
      <c r="F7241">
        <v>9501</v>
      </c>
      <c r="G7241">
        <v>35</v>
      </c>
      <c r="H7241" t="s">
        <v>336</v>
      </c>
      <c r="I7241" t="s">
        <v>337</v>
      </c>
      <c r="J7241">
        <v>2.5</v>
      </c>
      <c r="K7241">
        <v>1800000</v>
      </c>
      <c r="L7241">
        <v>3862210</v>
      </c>
      <c r="M7241">
        <v>71505.72</v>
      </c>
      <c r="N7241">
        <v>909.55027791813995</v>
      </c>
    </row>
    <row r="7242" spans="1:14" x14ac:dyDescent="0.25">
      <c r="A7242" t="s">
        <v>7</v>
      </c>
      <c r="B7242">
        <v>4</v>
      </c>
      <c r="C7242">
        <v>2</v>
      </c>
      <c r="D7242">
        <v>1762</v>
      </c>
      <c r="E7242">
        <v>22</v>
      </c>
      <c r="F7242">
        <v>16524</v>
      </c>
      <c r="G7242">
        <v>35</v>
      </c>
      <c r="H7242" t="s">
        <v>336</v>
      </c>
      <c r="I7242" t="s">
        <v>337</v>
      </c>
      <c r="J7242">
        <v>2.5</v>
      </c>
      <c r="K7242">
        <v>400000</v>
      </c>
      <c r="L7242">
        <v>91757</v>
      </c>
      <c r="M7242">
        <v>66035.64</v>
      </c>
      <c r="N7242">
        <v>227.01475595913701</v>
      </c>
    </row>
    <row r="7243" spans="1:14" x14ac:dyDescent="0.25">
      <c r="A7243" t="s">
        <v>7</v>
      </c>
      <c r="B7243">
        <v>4</v>
      </c>
      <c r="C7243">
        <v>2</v>
      </c>
      <c r="D7243">
        <v>1988</v>
      </c>
      <c r="E7243">
        <v>22</v>
      </c>
      <c r="F7243">
        <v>47659</v>
      </c>
      <c r="G7243">
        <v>35</v>
      </c>
      <c r="H7243" t="s">
        <v>336</v>
      </c>
      <c r="I7243" t="s">
        <v>337</v>
      </c>
      <c r="J7243">
        <v>2.5</v>
      </c>
      <c r="K7243">
        <v>470000</v>
      </c>
      <c r="L7243">
        <v>91757</v>
      </c>
      <c r="M7243">
        <v>66035.64</v>
      </c>
      <c r="N7243">
        <v>236.418511066398</v>
      </c>
    </row>
    <row r="7244" spans="1:14" x14ac:dyDescent="0.25">
      <c r="A7244" t="s">
        <v>5</v>
      </c>
      <c r="B7244">
        <v>4</v>
      </c>
      <c r="C7244">
        <v>2</v>
      </c>
      <c r="D7244">
        <v>1480</v>
      </c>
      <c r="E7244">
        <v>74</v>
      </c>
      <c r="F7244">
        <v>7452</v>
      </c>
      <c r="G7244">
        <v>35</v>
      </c>
      <c r="H7244" t="s">
        <v>336</v>
      </c>
      <c r="I7244" t="s">
        <v>337</v>
      </c>
      <c r="J7244">
        <v>2.5</v>
      </c>
      <c r="K7244">
        <v>2075000</v>
      </c>
      <c r="L7244">
        <v>35534</v>
      </c>
      <c r="M7244">
        <v>234342.24</v>
      </c>
      <c r="N7244">
        <v>1402.02702702702</v>
      </c>
    </row>
    <row r="7245" spans="1:14" x14ac:dyDescent="0.25">
      <c r="A7245" t="s">
        <v>14</v>
      </c>
      <c r="B7245">
        <v>4</v>
      </c>
      <c r="C7245">
        <v>2</v>
      </c>
      <c r="D7245">
        <v>1617</v>
      </c>
      <c r="E7245">
        <v>52</v>
      </c>
      <c r="F7245">
        <v>4868</v>
      </c>
      <c r="G7245">
        <v>35</v>
      </c>
      <c r="H7245" t="s">
        <v>336</v>
      </c>
      <c r="I7245" t="s">
        <v>337</v>
      </c>
      <c r="J7245">
        <v>2.5</v>
      </c>
      <c r="K7245">
        <v>890000</v>
      </c>
      <c r="L7245">
        <v>91255</v>
      </c>
      <c r="M7245">
        <v>75585.84</v>
      </c>
      <c r="N7245">
        <v>550.40197897340704</v>
      </c>
    </row>
    <row r="7246" spans="1:14" x14ac:dyDescent="0.25">
      <c r="A7246" t="s">
        <v>11</v>
      </c>
      <c r="B7246">
        <v>4</v>
      </c>
      <c r="C7246">
        <v>2</v>
      </c>
      <c r="D7246">
        <v>2214</v>
      </c>
      <c r="E7246">
        <v>96</v>
      </c>
      <c r="F7246">
        <v>7841</v>
      </c>
      <c r="G7246">
        <v>35</v>
      </c>
      <c r="H7246" t="s">
        <v>336</v>
      </c>
      <c r="I7246" t="s">
        <v>337</v>
      </c>
      <c r="J7246">
        <v>2.5</v>
      </c>
      <c r="K7246">
        <v>739800</v>
      </c>
      <c r="L7246">
        <v>313041</v>
      </c>
      <c r="M7246">
        <v>83711.759999999995</v>
      </c>
      <c r="N7246">
        <v>334.14634146341399</v>
      </c>
    </row>
    <row r="7247" spans="1:14" x14ac:dyDescent="0.25">
      <c r="A7247" t="s">
        <v>5</v>
      </c>
      <c r="B7247">
        <v>4</v>
      </c>
      <c r="C7247">
        <v>2</v>
      </c>
      <c r="D7247">
        <v>1703</v>
      </c>
      <c r="E7247">
        <v>47</v>
      </c>
      <c r="F7247">
        <v>8647</v>
      </c>
      <c r="G7247">
        <v>35</v>
      </c>
      <c r="H7247" t="s">
        <v>336</v>
      </c>
      <c r="I7247" t="s">
        <v>337</v>
      </c>
      <c r="J7247">
        <v>2.5</v>
      </c>
      <c r="K7247">
        <v>474000</v>
      </c>
      <c r="L7247">
        <v>159092</v>
      </c>
      <c r="M7247">
        <v>72590.759999999995</v>
      </c>
      <c r="N7247">
        <v>278.33235466823203</v>
      </c>
    </row>
    <row r="7248" spans="1:14" x14ac:dyDescent="0.25">
      <c r="A7248" t="s">
        <v>5</v>
      </c>
      <c r="B7248">
        <v>4</v>
      </c>
      <c r="C7248">
        <v>2</v>
      </c>
      <c r="D7248">
        <v>1964</v>
      </c>
      <c r="E7248">
        <v>62</v>
      </c>
      <c r="F7248">
        <v>13712</v>
      </c>
      <c r="G7248">
        <v>35</v>
      </c>
      <c r="H7248" t="s">
        <v>336</v>
      </c>
      <c r="I7248" t="s">
        <v>337</v>
      </c>
      <c r="J7248">
        <v>2.5</v>
      </c>
      <c r="K7248">
        <v>998888</v>
      </c>
      <c r="L7248">
        <v>55179</v>
      </c>
      <c r="M7248">
        <v>107098.2</v>
      </c>
      <c r="N7248">
        <v>508.59877800407298</v>
      </c>
    </row>
    <row r="7249" spans="1:14" x14ac:dyDescent="0.25">
      <c r="A7249" t="s">
        <v>11</v>
      </c>
      <c r="B7249">
        <v>4</v>
      </c>
      <c r="C7249">
        <v>2</v>
      </c>
      <c r="D7249">
        <v>2041</v>
      </c>
      <c r="E7249">
        <v>20</v>
      </c>
      <c r="F7249">
        <v>13504</v>
      </c>
      <c r="G7249">
        <v>35</v>
      </c>
      <c r="H7249" t="s">
        <v>336</v>
      </c>
      <c r="I7249" t="s">
        <v>337</v>
      </c>
      <c r="J7249">
        <v>2.5</v>
      </c>
      <c r="K7249">
        <v>509900</v>
      </c>
      <c r="L7249">
        <v>7345</v>
      </c>
      <c r="M7249">
        <v>84724.2</v>
      </c>
      <c r="N7249">
        <v>249.82851543361099</v>
      </c>
    </row>
    <row r="7250" spans="1:14" x14ac:dyDescent="0.25">
      <c r="A7250" t="s">
        <v>14</v>
      </c>
      <c r="B7250">
        <v>4</v>
      </c>
      <c r="C7250">
        <v>2</v>
      </c>
      <c r="D7250">
        <v>1642</v>
      </c>
      <c r="E7250">
        <v>57</v>
      </c>
      <c r="F7250">
        <v>5200</v>
      </c>
      <c r="G7250">
        <v>36</v>
      </c>
      <c r="H7250" t="s">
        <v>337</v>
      </c>
      <c r="I7250" t="s">
        <v>337</v>
      </c>
      <c r="J7250">
        <v>2.5</v>
      </c>
      <c r="K7250">
        <v>1050000</v>
      </c>
      <c r="L7250">
        <v>24477</v>
      </c>
      <c r="M7250">
        <v>121904.64</v>
      </c>
      <c r="N7250">
        <v>639.46406820950006</v>
      </c>
    </row>
    <row r="7251" spans="1:14" x14ac:dyDescent="0.25">
      <c r="A7251" t="s">
        <v>5</v>
      </c>
      <c r="B7251">
        <v>4</v>
      </c>
      <c r="C7251">
        <v>2</v>
      </c>
      <c r="D7251">
        <v>1482</v>
      </c>
      <c r="E7251">
        <v>45</v>
      </c>
      <c r="F7251">
        <v>20588</v>
      </c>
      <c r="G7251">
        <v>36</v>
      </c>
      <c r="H7251" t="s">
        <v>336</v>
      </c>
      <c r="I7251" t="s">
        <v>337</v>
      </c>
      <c r="J7251">
        <v>2.5</v>
      </c>
      <c r="K7251">
        <v>466950</v>
      </c>
      <c r="L7251">
        <v>159092</v>
      </c>
      <c r="M7251">
        <v>72590.759999999995</v>
      </c>
      <c r="N7251">
        <v>315.08097165991899</v>
      </c>
    </row>
    <row r="7252" spans="1:14" x14ac:dyDescent="0.25">
      <c r="A7252" t="s">
        <v>5</v>
      </c>
      <c r="B7252">
        <v>4</v>
      </c>
      <c r="C7252">
        <v>2</v>
      </c>
      <c r="D7252">
        <v>1326</v>
      </c>
      <c r="E7252">
        <v>67</v>
      </c>
      <c r="F7252">
        <v>8577</v>
      </c>
      <c r="G7252">
        <v>36</v>
      </c>
      <c r="H7252" t="s">
        <v>336</v>
      </c>
      <c r="I7252" t="s">
        <v>337</v>
      </c>
      <c r="J7252">
        <v>2.5</v>
      </c>
      <c r="K7252">
        <v>615000</v>
      </c>
      <c r="L7252">
        <v>151142</v>
      </c>
      <c r="M7252">
        <v>66627</v>
      </c>
      <c r="N7252">
        <v>463.80090497737501</v>
      </c>
    </row>
    <row r="7253" spans="1:14" x14ac:dyDescent="0.25">
      <c r="A7253" t="s">
        <v>5</v>
      </c>
      <c r="B7253">
        <v>4</v>
      </c>
      <c r="C7253">
        <v>2</v>
      </c>
      <c r="D7253">
        <v>1045</v>
      </c>
      <c r="E7253">
        <v>37</v>
      </c>
      <c r="F7253">
        <v>3250</v>
      </c>
      <c r="G7253">
        <v>36</v>
      </c>
      <c r="H7253" t="s">
        <v>337</v>
      </c>
      <c r="I7253" t="s">
        <v>337</v>
      </c>
      <c r="J7253">
        <v>2.5</v>
      </c>
      <c r="K7253">
        <v>530000</v>
      </c>
      <c r="L7253">
        <v>3862210</v>
      </c>
      <c r="M7253">
        <v>71505.72</v>
      </c>
      <c r="N7253">
        <v>507.17703349282198</v>
      </c>
    </row>
    <row r="7254" spans="1:14" x14ac:dyDescent="0.25">
      <c r="A7254" t="s">
        <v>5</v>
      </c>
      <c r="B7254">
        <v>4</v>
      </c>
      <c r="C7254">
        <v>2</v>
      </c>
      <c r="D7254">
        <v>1478</v>
      </c>
      <c r="E7254">
        <v>67</v>
      </c>
      <c r="F7254">
        <v>6294</v>
      </c>
      <c r="G7254">
        <v>36</v>
      </c>
      <c r="H7254" t="s">
        <v>337</v>
      </c>
      <c r="I7254" t="s">
        <v>337</v>
      </c>
      <c r="J7254">
        <v>2.5</v>
      </c>
      <c r="K7254">
        <v>724900</v>
      </c>
      <c r="L7254">
        <v>47420</v>
      </c>
      <c r="M7254">
        <v>75412.92</v>
      </c>
      <c r="N7254">
        <v>490.46008119079801</v>
      </c>
    </row>
    <row r="7255" spans="1:14" x14ac:dyDescent="0.25">
      <c r="A7255" t="s">
        <v>14</v>
      </c>
      <c r="B7255">
        <v>4</v>
      </c>
      <c r="C7255">
        <v>2</v>
      </c>
      <c r="D7255">
        <v>1187</v>
      </c>
      <c r="E7255">
        <v>64</v>
      </c>
      <c r="F7255">
        <v>6360</v>
      </c>
      <c r="G7255">
        <v>36</v>
      </c>
      <c r="H7255" t="s">
        <v>337</v>
      </c>
      <c r="I7255" t="s">
        <v>337</v>
      </c>
      <c r="J7255">
        <v>2.5</v>
      </c>
      <c r="K7255">
        <v>795000</v>
      </c>
      <c r="L7255">
        <v>82191</v>
      </c>
      <c r="M7255">
        <v>96198.96</v>
      </c>
      <c r="N7255">
        <v>669.75568660488602</v>
      </c>
    </row>
    <row r="7256" spans="1:14" x14ac:dyDescent="0.25">
      <c r="A7256" t="s">
        <v>14</v>
      </c>
      <c r="B7256">
        <v>4</v>
      </c>
      <c r="C7256">
        <v>2</v>
      </c>
      <c r="D7256">
        <v>1540</v>
      </c>
      <c r="E7256">
        <v>51</v>
      </c>
      <c r="F7256">
        <v>4472</v>
      </c>
      <c r="G7256">
        <v>36</v>
      </c>
      <c r="H7256" t="s">
        <v>336</v>
      </c>
      <c r="I7256" t="s">
        <v>337</v>
      </c>
      <c r="J7256">
        <v>2.5</v>
      </c>
      <c r="K7256">
        <v>909500</v>
      </c>
      <c r="L7256">
        <v>78940</v>
      </c>
      <c r="M7256">
        <v>144442.32</v>
      </c>
      <c r="N7256">
        <v>590.58441558441496</v>
      </c>
    </row>
    <row r="7257" spans="1:14" x14ac:dyDescent="0.25">
      <c r="A7257" t="s">
        <v>5</v>
      </c>
      <c r="B7257">
        <v>4</v>
      </c>
      <c r="C7257">
        <v>2</v>
      </c>
      <c r="D7257">
        <v>2038</v>
      </c>
      <c r="E7257">
        <v>60</v>
      </c>
      <c r="F7257">
        <v>6300</v>
      </c>
      <c r="G7257">
        <v>36</v>
      </c>
      <c r="H7257" t="s">
        <v>337</v>
      </c>
      <c r="I7257" t="s">
        <v>337</v>
      </c>
      <c r="J7257">
        <v>2.5</v>
      </c>
      <c r="K7257">
        <v>820000</v>
      </c>
      <c r="L7257">
        <v>80926</v>
      </c>
      <c r="M7257">
        <v>117031.2</v>
      </c>
      <c r="N7257">
        <v>402.35525024533803</v>
      </c>
    </row>
    <row r="7258" spans="1:14" x14ac:dyDescent="0.25">
      <c r="A7258" t="s">
        <v>7</v>
      </c>
      <c r="B7258">
        <v>4</v>
      </c>
      <c r="C7258">
        <v>2</v>
      </c>
      <c r="D7258">
        <v>1584</v>
      </c>
      <c r="E7258">
        <v>46</v>
      </c>
      <c r="F7258">
        <v>14617</v>
      </c>
      <c r="G7258">
        <v>36</v>
      </c>
      <c r="H7258" t="s">
        <v>336</v>
      </c>
      <c r="I7258" t="s">
        <v>337</v>
      </c>
      <c r="J7258">
        <v>2.5</v>
      </c>
      <c r="K7258">
        <v>775000</v>
      </c>
      <c r="L7258">
        <v>76187</v>
      </c>
      <c r="M7258">
        <v>139802.51999999999</v>
      </c>
      <c r="N7258">
        <v>489.26767676767599</v>
      </c>
    </row>
    <row r="7259" spans="1:14" x14ac:dyDescent="0.25">
      <c r="A7259" t="s">
        <v>7</v>
      </c>
      <c r="B7259">
        <v>4</v>
      </c>
      <c r="C7259">
        <v>2</v>
      </c>
      <c r="D7259">
        <v>1750</v>
      </c>
      <c r="E7259">
        <v>57</v>
      </c>
      <c r="F7259">
        <v>5625</v>
      </c>
      <c r="G7259">
        <v>36</v>
      </c>
      <c r="H7259" t="s">
        <v>336</v>
      </c>
      <c r="I7259" t="s">
        <v>337</v>
      </c>
      <c r="J7259">
        <v>2.5</v>
      </c>
      <c r="K7259">
        <v>469900</v>
      </c>
      <c r="L7259">
        <v>9437</v>
      </c>
      <c r="M7259">
        <v>70688.639999999999</v>
      </c>
      <c r="N7259">
        <v>268.51428571428499</v>
      </c>
    </row>
    <row r="7260" spans="1:14" x14ac:dyDescent="0.25">
      <c r="A7260" t="s">
        <v>14</v>
      </c>
      <c r="B7260">
        <v>4</v>
      </c>
      <c r="C7260">
        <v>2</v>
      </c>
      <c r="D7260">
        <v>2056</v>
      </c>
      <c r="E7260">
        <v>48</v>
      </c>
      <c r="F7260">
        <v>8880</v>
      </c>
      <c r="G7260">
        <v>37</v>
      </c>
      <c r="H7260" t="s">
        <v>336</v>
      </c>
      <c r="I7260" t="s">
        <v>337</v>
      </c>
      <c r="J7260">
        <v>2.5</v>
      </c>
      <c r="K7260">
        <v>1750000</v>
      </c>
      <c r="L7260">
        <v>64673</v>
      </c>
      <c r="M7260">
        <v>149183.76</v>
      </c>
      <c r="N7260">
        <v>851.16731517509697</v>
      </c>
    </row>
    <row r="7261" spans="1:14" x14ac:dyDescent="0.25">
      <c r="A7261" t="s">
        <v>7</v>
      </c>
      <c r="B7261">
        <v>4</v>
      </c>
      <c r="C7261">
        <v>2</v>
      </c>
      <c r="D7261">
        <v>1457</v>
      </c>
      <c r="E7261">
        <v>20</v>
      </c>
      <c r="F7261">
        <v>26774</v>
      </c>
      <c r="G7261">
        <v>37</v>
      </c>
      <c r="H7261" t="s">
        <v>336</v>
      </c>
      <c r="I7261" t="s">
        <v>337</v>
      </c>
      <c r="J7261">
        <v>2.5</v>
      </c>
      <c r="K7261">
        <v>409000</v>
      </c>
      <c r="L7261">
        <v>70561</v>
      </c>
      <c r="M7261">
        <v>72132.72</v>
      </c>
      <c r="N7261">
        <v>280.71379547014402</v>
      </c>
    </row>
    <row r="7262" spans="1:14" x14ac:dyDescent="0.25">
      <c r="A7262" t="s">
        <v>5</v>
      </c>
      <c r="B7262">
        <v>4</v>
      </c>
      <c r="C7262">
        <v>2</v>
      </c>
      <c r="D7262">
        <v>1743</v>
      </c>
      <c r="E7262">
        <v>63</v>
      </c>
      <c r="F7262">
        <v>7412</v>
      </c>
      <c r="G7262">
        <v>37</v>
      </c>
      <c r="H7262" t="s">
        <v>336</v>
      </c>
      <c r="I7262" t="s">
        <v>337</v>
      </c>
      <c r="J7262">
        <v>2.5</v>
      </c>
      <c r="K7262">
        <v>1725000</v>
      </c>
      <c r="L7262">
        <v>13568</v>
      </c>
      <c r="M7262">
        <v>268278.12</v>
      </c>
      <c r="N7262">
        <v>989.67297762478404</v>
      </c>
    </row>
    <row r="7263" spans="1:14" x14ac:dyDescent="0.25">
      <c r="A7263" t="s">
        <v>5</v>
      </c>
      <c r="B7263">
        <v>4</v>
      </c>
      <c r="C7263">
        <v>2</v>
      </c>
      <c r="D7263">
        <v>1392</v>
      </c>
      <c r="E7263">
        <v>68</v>
      </c>
      <c r="F7263">
        <v>8326</v>
      </c>
      <c r="G7263">
        <v>37</v>
      </c>
      <c r="H7263" t="s">
        <v>336</v>
      </c>
      <c r="I7263" t="s">
        <v>337</v>
      </c>
      <c r="J7263">
        <v>2.5</v>
      </c>
      <c r="K7263">
        <v>385000</v>
      </c>
      <c r="L7263">
        <v>159092</v>
      </c>
      <c r="M7263">
        <v>72590.759999999995</v>
      </c>
      <c r="N7263">
        <v>276.58045977011398</v>
      </c>
    </row>
    <row r="7264" spans="1:14" x14ac:dyDescent="0.25">
      <c r="A7264" t="s">
        <v>14</v>
      </c>
      <c r="B7264">
        <v>4</v>
      </c>
      <c r="C7264">
        <v>2</v>
      </c>
      <c r="D7264">
        <v>2189</v>
      </c>
      <c r="E7264">
        <v>59</v>
      </c>
      <c r="F7264">
        <v>8760</v>
      </c>
      <c r="G7264">
        <v>37</v>
      </c>
      <c r="H7264" t="s">
        <v>337</v>
      </c>
      <c r="I7264" t="s">
        <v>337</v>
      </c>
      <c r="J7264">
        <v>2.5</v>
      </c>
      <c r="K7264">
        <v>940000</v>
      </c>
      <c r="L7264">
        <v>40443</v>
      </c>
      <c r="M7264">
        <v>130606.08</v>
      </c>
      <c r="N7264">
        <v>429.41982640475101</v>
      </c>
    </row>
    <row r="7265" spans="1:14" x14ac:dyDescent="0.25">
      <c r="A7265" t="s">
        <v>14</v>
      </c>
      <c r="B7265">
        <v>4</v>
      </c>
      <c r="C7265">
        <v>2</v>
      </c>
      <c r="D7265">
        <v>1288</v>
      </c>
      <c r="E7265">
        <v>60</v>
      </c>
      <c r="F7265">
        <v>6100</v>
      </c>
      <c r="G7265">
        <v>37</v>
      </c>
      <c r="H7265" t="s">
        <v>336</v>
      </c>
      <c r="I7265" t="s">
        <v>337</v>
      </c>
      <c r="J7265">
        <v>2.5</v>
      </c>
      <c r="K7265">
        <v>960000</v>
      </c>
      <c r="L7265">
        <v>195686</v>
      </c>
      <c r="M7265">
        <v>128882.16</v>
      </c>
      <c r="N7265">
        <v>745.34161490683198</v>
      </c>
    </row>
    <row r="7266" spans="1:14" x14ac:dyDescent="0.25">
      <c r="A7266" t="s">
        <v>5</v>
      </c>
      <c r="B7266">
        <v>4</v>
      </c>
      <c r="C7266">
        <v>2</v>
      </c>
      <c r="D7266">
        <v>1920</v>
      </c>
      <c r="E7266">
        <v>73</v>
      </c>
      <c r="F7266">
        <v>5080</v>
      </c>
      <c r="G7266">
        <v>37</v>
      </c>
      <c r="H7266" t="s">
        <v>337</v>
      </c>
      <c r="I7266" t="s">
        <v>337</v>
      </c>
      <c r="J7266">
        <v>2.5</v>
      </c>
      <c r="K7266">
        <v>859000</v>
      </c>
      <c r="L7266">
        <v>80926</v>
      </c>
      <c r="M7266">
        <v>117031.2</v>
      </c>
      <c r="N7266">
        <v>447.39583333333297</v>
      </c>
    </row>
    <row r="7267" spans="1:14" x14ac:dyDescent="0.25">
      <c r="A7267" t="s">
        <v>5</v>
      </c>
      <c r="B7267">
        <v>4</v>
      </c>
      <c r="C7267">
        <v>2</v>
      </c>
      <c r="D7267">
        <v>1934</v>
      </c>
      <c r="E7267">
        <v>56</v>
      </c>
      <c r="F7267">
        <v>13924</v>
      </c>
      <c r="G7267">
        <v>37</v>
      </c>
      <c r="H7267" t="s">
        <v>336</v>
      </c>
      <c r="I7267" t="s">
        <v>337</v>
      </c>
      <c r="J7267">
        <v>2.5</v>
      </c>
      <c r="K7267">
        <v>1530000</v>
      </c>
      <c r="L7267">
        <v>42282</v>
      </c>
      <c r="M7267">
        <v>181507.92</v>
      </c>
      <c r="N7267">
        <v>791.10651499482901</v>
      </c>
    </row>
    <row r="7268" spans="1:14" x14ac:dyDescent="0.25">
      <c r="A7268" t="s">
        <v>5</v>
      </c>
      <c r="B7268">
        <v>4</v>
      </c>
      <c r="C7268">
        <v>2</v>
      </c>
      <c r="D7268">
        <v>1763</v>
      </c>
      <c r="E7268">
        <v>122</v>
      </c>
      <c r="F7268">
        <v>6250</v>
      </c>
      <c r="G7268">
        <v>37</v>
      </c>
      <c r="H7268" t="s">
        <v>337</v>
      </c>
      <c r="I7268" t="s">
        <v>337</v>
      </c>
      <c r="J7268">
        <v>2.5</v>
      </c>
      <c r="K7268">
        <v>430000</v>
      </c>
      <c r="L7268">
        <v>3862210</v>
      </c>
      <c r="M7268">
        <v>71505.72</v>
      </c>
      <c r="N7268">
        <v>243.90243902438999</v>
      </c>
    </row>
    <row r="7269" spans="1:14" x14ac:dyDescent="0.25">
      <c r="A7269" t="s">
        <v>5</v>
      </c>
      <c r="B7269">
        <v>4</v>
      </c>
      <c r="C7269">
        <v>2</v>
      </c>
      <c r="D7269">
        <v>1707</v>
      </c>
      <c r="E7269">
        <v>50</v>
      </c>
      <c r="F7269">
        <v>7106</v>
      </c>
      <c r="G7269">
        <v>37</v>
      </c>
      <c r="H7269" t="s">
        <v>336</v>
      </c>
      <c r="I7269" t="s">
        <v>337</v>
      </c>
      <c r="J7269">
        <v>2.5</v>
      </c>
      <c r="K7269">
        <v>936000</v>
      </c>
      <c r="L7269">
        <v>20630</v>
      </c>
      <c r="M7269">
        <v>156648.35999999999</v>
      </c>
      <c r="N7269">
        <v>548.330404217926</v>
      </c>
    </row>
    <row r="7270" spans="1:14" x14ac:dyDescent="0.25">
      <c r="A7270" t="s">
        <v>11</v>
      </c>
      <c r="B7270">
        <v>4</v>
      </c>
      <c r="C7270">
        <v>2</v>
      </c>
      <c r="D7270">
        <v>1350</v>
      </c>
      <c r="E7270">
        <v>63</v>
      </c>
      <c r="F7270">
        <v>8712</v>
      </c>
      <c r="G7270">
        <v>37</v>
      </c>
      <c r="H7270" t="s">
        <v>337</v>
      </c>
      <c r="I7270" t="s">
        <v>337</v>
      </c>
      <c r="J7270">
        <v>2.5</v>
      </c>
      <c r="K7270">
        <v>575000</v>
      </c>
      <c r="L7270">
        <v>313041</v>
      </c>
      <c r="M7270">
        <v>83711.759999999995</v>
      </c>
      <c r="N7270">
        <v>425.92592592592501</v>
      </c>
    </row>
    <row r="7271" spans="1:14" x14ac:dyDescent="0.25">
      <c r="A7271" t="s">
        <v>5</v>
      </c>
      <c r="B7271">
        <v>4</v>
      </c>
      <c r="C7271">
        <v>2</v>
      </c>
      <c r="D7271">
        <v>1605</v>
      </c>
      <c r="E7271">
        <v>1</v>
      </c>
      <c r="F7271">
        <v>21827</v>
      </c>
      <c r="G7271">
        <v>38</v>
      </c>
      <c r="H7271" t="s">
        <v>337</v>
      </c>
      <c r="I7271" t="s">
        <v>337</v>
      </c>
      <c r="J7271">
        <v>2.5</v>
      </c>
      <c r="K7271">
        <v>440000</v>
      </c>
      <c r="L7271">
        <v>11948</v>
      </c>
      <c r="M7271">
        <v>56002.32</v>
      </c>
      <c r="N7271">
        <v>274.143302180685</v>
      </c>
    </row>
    <row r="7272" spans="1:14" x14ac:dyDescent="0.25">
      <c r="A7272" t="s">
        <v>7</v>
      </c>
      <c r="B7272">
        <v>4</v>
      </c>
      <c r="C7272">
        <v>2</v>
      </c>
      <c r="D7272">
        <v>1902</v>
      </c>
      <c r="E7272">
        <v>39</v>
      </c>
      <c r="F7272">
        <v>25600</v>
      </c>
      <c r="G7272">
        <v>38</v>
      </c>
      <c r="H7272" t="s">
        <v>336</v>
      </c>
      <c r="I7272" t="s">
        <v>337</v>
      </c>
      <c r="J7272">
        <v>2.5</v>
      </c>
      <c r="K7272">
        <v>410000</v>
      </c>
      <c r="L7272">
        <v>70561</v>
      </c>
      <c r="M7272">
        <v>72132.72</v>
      </c>
      <c r="N7272">
        <v>215.562565720294</v>
      </c>
    </row>
    <row r="7273" spans="1:14" x14ac:dyDescent="0.25">
      <c r="A7273" t="s">
        <v>5</v>
      </c>
      <c r="B7273">
        <v>4</v>
      </c>
      <c r="C7273">
        <v>2</v>
      </c>
      <c r="D7273">
        <v>1660</v>
      </c>
      <c r="E7273">
        <v>55</v>
      </c>
      <c r="F7273">
        <v>5323</v>
      </c>
      <c r="G7273">
        <v>38</v>
      </c>
      <c r="H7273" t="s">
        <v>337</v>
      </c>
      <c r="I7273" t="s">
        <v>337</v>
      </c>
      <c r="J7273">
        <v>2.5</v>
      </c>
      <c r="K7273">
        <v>895000</v>
      </c>
      <c r="L7273">
        <v>20630</v>
      </c>
      <c r="M7273">
        <v>156648.35999999999</v>
      </c>
      <c r="N7273">
        <v>539.15662650602405</v>
      </c>
    </row>
    <row r="7274" spans="1:14" x14ac:dyDescent="0.25">
      <c r="A7274" t="s">
        <v>5</v>
      </c>
      <c r="B7274">
        <v>4</v>
      </c>
      <c r="C7274">
        <v>2</v>
      </c>
      <c r="D7274">
        <v>1568</v>
      </c>
      <c r="E7274">
        <v>70</v>
      </c>
      <c r="F7274">
        <v>5429</v>
      </c>
      <c r="G7274">
        <v>38</v>
      </c>
      <c r="H7274" t="s">
        <v>336</v>
      </c>
      <c r="I7274" t="s">
        <v>337</v>
      </c>
      <c r="J7274">
        <v>2.5</v>
      </c>
      <c r="K7274">
        <v>700000</v>
      </c>
      <c r="L7274">
        <v>106455</v>
      </c>
      <c r="M7274">
        <v>84068.160000000003</v>
      </c>
      <c r="N7274">
        <v>446.42857142857099</v>
      </c>
    </row>
    <row r="7275" spans="1:14" x14ac:dyDescent="0.25">
      <c r="A7275" t="s">
        <v>11</v>
      </c>
      <c r="B7275">
        <v>4</v>
      </c>
      <c r="C7275">
        <v>2</v>
      </c>
      <c r="D7275">
        <v>1575</v>
      </c>
      <c r="E7275">
        <v>19</v>
      </c>
      <c r="F7275">
        <v>8276</v>
      </c>
      <c r="G7275">
        <v>38</v>
      </c>
      <c r="H7275" t="s">
        <v>336</v>
      </c>
      <c r="I7275" t="s">
        <v>337</v>
      </c>
      <c r="J7275">
        <v>2.5</v>
      </c>
      <c r="K7275">
        <v>410000</v>
      </c>
      <c r="L7275">
        <v>27678</v>
      </c>
      <c r="M7275">
        <v>46002</v>
      </c>
      <c r="N7275">
        <v>260.31746031746002</v>
      </c>
    </row>
    <row r="7276" spans="1:14" x14ac:dyDescent="0.25">
      <c r="A7276" t="s">
        <v>11</v>
      </c>
      <c r="B7276">
        <v>4</v>
      </c>
      <c r="C7276">
        <v>2</v>
      </c>
      <c r="D7276">
        <v>2430</v>
      </c>
      <c r="E7276">
        <v>20</v>
      </c>
      <c r="F7276">
        <v>6534</v>
      </c>
      <c r="G7276">
        <v>38</v>
      </c>
      <c r="H7276" t="s">
        <v>337</v>
      </c>
      <c r="I7276" t="s">
        <v>337</v>
      </c>
      <c r="J7276">
        <v>2.5</v>
      </c>
      <c r="K7276">
        <v>525000</v>
      </c>
      <c r="L7276">
        <v>39620</v>
      </c>
      <c r="M7276">
        <v>100067.88</v>
      </c>
      <c r="N7276">
        <v>216.049382716049</v>
      </c>
    </row>
    <row r="7277" spans="1:14" x14ac:dyDescent="0.25">
      <c r="A7277" t="s">
        <v>5</v>
      </c>
      <c r="B7277">
        <v>4</v>
      </c>
      <c r="C7277">
        <v>2</v>
      </c>
      <c r="D7277">
        <v>2074</v>
      </c>
      <c r="E7277">
        <v>56</v>
      </c>
      <c r="F7277">
        <v>8806</v>
      </c>
      <c r="G7277">
        <v>38</v>
      </c>
      <c r="H7277" t="s">
        <v>336</v>
      </c>
      <c r="I7277" t="s">
        <v>337</v>
      </c>
      <c r="J7277">
        <v>2.5</v>
      </c>
      <c r="K7277">
        <v>1418900</v>
      </c>
      <c r="L7277">
        <v>42282</v>
      </c>
      <c r="M7277">
        <v>181507.92</v>
      </c>
      <c r="N7277">
        <v>684.13693346190905</v>
      </c>
    </row>
    <row r="7278" spans="1:14" x14ac:dyDescent="0.25">
      <c r="A7278" t="s">
        <v>5</v>
      </c>
      <c r="B7278">
        <v>4</v>
      </c>
      <c r="C7278">
        <v>2</v>
      </c>
      <c r="D7278">
        <v>1638</v>
      </c>
      <c r="E7278">
        <v>58</v>
      </c>
      <c r="F7278">
        <v>6976</v>
      </c>
      <c r="G7278">
        <v>38</v>
      </c>
      <c r="H7278" t="s">
        <v>337</v>
      </c>
      <c r="I7278" t="s">
        <v>337</v>
      </c>
      <c r="J7278">
        <v>2.5</v>
      </c>
      <c r="K7278">
        <v>775000</v>
      </c>
      <c r="L7278">
        <v>77521</v>
      </c>
      <c r="M7278">
        <v>69990.36</v>
      </c>
      <c r="N7278">
        <v>473.13797313797301</v>
      </c>
    </row>
    <row r="7279" spans="1:14" x14ac:dyDescent="0.25">
      <c r="A7279" t="s">
        <v>5</v>
      </c>
      <c r="B7279">
        <v>4</v>
      </c>
      <c r="C7279">
        <v>2</v>
      </c>
      <c r="D7279">
        <v>2278</v>
      </c>
      <c r="E7279">
        <v>99</v>
      </c>
      <c r="F7279">
        <v>7504</v>
      </c>
      <c r="G7279">
        <v>38</v>
      </c>
      <c r="H7279" t="s">
        <v>336</v>
      </c>
      <c r="I7279" t="s">
        <v>337</v>
      </c>
      <c r="J7279">
        <v>2.5</v>
      </c>
      <c r="K7279">
        <v>1891000</v>
      </c>
      <c r="L7279">
        <v>3862210</v>
      </c>
      <c r="M7279">
        <v>71505.72</v>
      </c>
      <c r="N7279">
        <v>830.11413520632095</v>
      </c>
    </row>
    <row r="7280" spans="1:14" x14ac:dyDescent="0.25">
      <c r="A7280" t="s">
        <v>5</v>
      </c>
      <c r="B7280">
        <v>4</v>
      </c>
      <c r="C7280">
        <v>2</v>
      </c>
      <c r="D7280">
        <v>1266</v>
      </c>
      <c r="E7280">
        <v>70</v>
      </c>
      <c r="F7280">
        <v>6411</v>
      </c>
      <c r="G7280">
        <v>38</v>
      </c>
      <c r="H7280" t="s">
        <v>336</v>
      </c>
      <c r="I7280" t="s">
        <v>337</v>
      </c>
      <c r="J7280">
        <v>2.5</v>
      </c>
      <c r="K7280">
        <v>700000</v>
      </c>
      <c r="L7280">
        <v>48429</v>
      </c>
      <c r="M7280">
        <v>96509.16</v>
      </c>
      <c r="N7280">
        <v>552.92259083728197</v>
      </c>
    </row>
    <row r="7281" spans="1:14" x14ac:dyDescent="0.25">
      <c r="A7281" t="s">
        <v>5</v>
      </c>
      <c r="B7281">
        <v>4</v>
      </c>
      <c r="C7281">
        <v>2</v>
      </c>
      <c r="D7281">
        <v>1204</v>
      </c>
      <c r="E7281">
        <v>69</v>
      </c>
      <c r="F7281">
        <v>6004</v>
      </c>
      <c r="G7281">
        <v>38</v>
      </c>
      <c r="H7281" t="s">
        <v>337</v>
      </c>
      <c r="I7281" t="s">
        <v>337</v>
      </c>
      <c r="J7281">
        <v>2.5</v>
      </c>
      <c r="K7281">
        <v>648000</v>
      </c>
      <c r="L7281">
        <v>40342</v>
      </c>
      <c r="M7281">
        <v>72798</v>
      </c>
      <c r="N7281">
        <v>538.20598006644502</v>
      </c>
    </row>
    <row r="7282" spans="1:14" x14ac:dyDescent="0.25">
      <c r="A7282" t="s">
        <v>5</v>
      </c>
      <c r="B7282">
        <v>4</v>
      </c>
      <c r="C7282">
        <v>2</v>
      </c>
      <c r="D7282">
        <v>1813</v>
      </c>
      <c r="E7282">
        <v>45</v>
      </c>
      <c r="F7282">
        <v>7073</v>
      </c>
      <c r="G7282">
        <v>39</v>
      </c>
      <c r="H7282" t="s">
        <v>336</v>
      </c>
      <c r="I7282" t="s">
        <v>337</v>
      </c>
      <c r="J7282">
        <v>2.5</v>
      </c>
      <c r="K7282">
        <v>431000</v>
      </c>
      <c r="L7282">
        <v>159092</v>
      </c>
      <c r="M7282">
        <v>72590.759999999995</v>
      </c>
      <c r="N7282">
        <v>237.72752344180901</v>
      </c>
    </row>
    <row r="7283" spans="1:14" x14ac:dyDescent="0.25">
      <c r="A7283" t="s">
        <v>5</v>
      </c>
      <c r="B7283">
        <v>4</v>
      </c>
      <c r="C7283">
        <v>2</v>
      </c>
      <c r="D7283">
        <v>2030</v>
      </c>
      <c r="E7283">
        <v>18</v>
      </c>
      <c r="F7283">
        <v>6956</v>
      </c>
      <c r="G7283">
        <v>39</v>
      </c>
      <c r="H7283" t="s">
        <v>337</v>
      </c>
      <c r="I7283" t="s">
        <v>337</v>
      </c>
      <c r="J7283">
        <v>2.5</v>
      </c>
      <c r="K7283">
        <v>510000</v>
      </c>
      <c r="L7283">
        <v>155810</v>
      </c>
      <c r="M7283">
        <v>74383.320000000007</v>
      </c>
      <c r="N7283">
        <v>251.23152709359599</v>
      </c>
    </row>
    <row r="7284" spans="1:14" x14ac:dyDescent="0.25">
      <c r="A7284" t="s">
        <v>5</v>
      </c>
      <c r="B7284">
        <v>4</v>
      </c>
      <c r="C7284">
        <v>2</v>
      </c>
      <c r="D7284">
        <v>2166</v>
      </c>
      <c r="E7284">
        <v>72</v>
      </c>
      <c r="F7284">
        <v>8660</v>
      </c>
      <c r="G7284">
        <v>39</v>
      </c>
      <c r="H7284" t="s">
        <v>336</v>
      </c>
      <c r="I7284" t="s">
        <v>337</v>
      </c>
      <c r="J7284">
        <v>2.5</v>
      </c>
      <c r="K7284">
        <v>1900000</v>
      </c>
      <c r="L7284">
        <v>147181</v>
      </c>
      <c r="M7284">
        <v>124181.64</v>
      </c>
      <c r="N7284">
        <v>877.19298245614004</v>
      </c>
    </row>
    <row r="7285" spans="1:14" x14ac:dyDescent="0.25">
      <c r="A7285" t="s">
        <v>7</v>
      </c>
      <c r="B7285">
        <v>4</v>
      </c>
      <c r="C7285">
        <v>2</v>
      </c>
      <c r="D7285">
        <v>1475</v>
      </c>
      <c r="E7285">
        <v>16</v>
      </c>
      <c r="F7285">
        <v>6850</v>
      </c>
      <c r="G7285">
        <v>39</v>
      </c>
      <c r="H7285" t="s">
        <v>337</v>
      </c>
      <c r="I7285" t="s">
        <v>337</v>
      </c>
      <c r="J7285">
        <v>2.5</v>
      </c>
      <c r="K7285">
        <v>430000</v>
      </c>
      <c r="L7285">
        <v>213044</v>
      </c>
      <c r="M7285">
        <v>53202.6</v>
      </c>
      <c r="N7285">
        <v>291.525423728813</v>
      </c>
    </row>
    <row r="7286" spans="1:14" x14ac:dyDescent="0.25">
      <c r="A7286" t="s">
        <v>14</v>
      </c>
      <c r="B7286">
        <v>4</v>
      </c>
      <c r="C7286">
        <v>2</v>
      </c>
      <c r="D7286">
        <v>1642</v>
      </c>
      <c r="E7286">
        <v>58</v>
      </c>
      <c r="F7286">
        <v>5000</v>
      </c>
      <c r="G7286">
        <v>39</v>
      </c>
      <c r="H7286" t="s">
        <v>337</v>
      </c>
      <c r="I7286" t="s">
        <v>337</v>
      </c>
      <c r="J7286">
        <v>2.5</v>
      </c>
      <c r="K7286">
        <v>972000</v>
      </c>
      <c r="L7286">
        <v>48748</v>
      </c>
      <c r="M7286">
        <v>121659.12</v>
      </c>
      <c r="N7286">
        <v>591.96102314250902</v>
      </c>
    </row>
    <row r="7287" spans="1:14" x14ac:dyDescent="0.25">
      <c r="A7287" t="s">
        <v>5</v>
      </c>
      <c r="B7287">
        <v>4</v>
      </c>
      <c r="C7287">
        <v>2</v>
      </c>
      <c r="D7287">
        <v>1968</v>
      </c>
      <c r="E7287">
        <v>49</v>
      </c>
      <c r="F7287">
        <v>6330</v>
      </c>
      <c r="G7287">
        <v>39</v>
      </c>
      <c r="H7287" t="s">
        <v>336</v>
      </c>
      <c r="I7287" t="s">
        <v>337</v>
      </c>
      <c r="J7287">
        <v>2.5</v>
      </c>
      <c r="K7287">
        <v>390000</v>
      </c>
      <c r="L7287">
        <v>159092</v>
      </c>
      <c r="M7287">
        <v>72590.759999999995</v>
      </c>
      <c r="N7287">
        <v>198.170731707317</v>
      </c>
    </row>
    <row r="7288" spans="1:14" x14ac:dyDescent="0.25">
      <c r="A7288" t="s">
        <v>5</v>
      </c>
      <c r="B7288">
        <v>4</v>
      </c>
      <c r="C7288">
        <v>2</v>
      </c>
      <c r="D7288">
        <v>1560</v>
      </c>
      <c r="E7288">
        <v>58</v>
      </c>
      <c r="F7288">
        <v>6925</v>
      </c>
      <c r="G7288">
        <v>39</v>
      </c>
      <c r="H7288" t="s">
        <v>337</v>
      </c>
      <c r="I7288" t="s">
        <v>337</v>
      </c>
      <c r="J7288">
        <v>2.5</v>
      </c>
      <c r="K7288">
        <v>985000</v>
      </c>
      <c r="L7288">
        <v>20630</v>
      </c>
      <c r="M7288">
        <v>156648.35999999999</v>
      </c>
      <c r="N7288">
        <v>631.41025641025601</v>
      </c>
    </row>
    <row r="7289" spans="1:14" x14ac:dyDescent="0.25">
      <c r="A7289" t="s">
        <v>7</v>
      </c>
      <c r="B7289">
        <v>4</v>
      </c>
      <c r="C7289">
        <v>2</v>
      </c>
      <c r="D7289">
        <v>1316</v>
      </c>
      <c r="E7289">
        <v>50</v>
      </c>
      <c r="F7289">
        <v>7200</v>
      </c>
      <c r="G7289">
        <v>39</v>
      </c>
      <c r="H7289" t="s">
        <v>336</v>
      </c>
      <c r="I7289" t="s">
        <v>337</v>
      </c>
      <c r="J7289">
        <v>2.5</v>
      </c>
      <c r="K7289">
        <v>640000</v>
      </c>
      <c r="L7289">
        <v>80810</v>
      </c>
      <c r="M7289">
        <v>103392.96000000001</v>
      </c>
      <c r="N7289">
        <v>486.322188449848</v>
      </c>
    </row>
    <row r="7290" spans="1:14" x14ac:dyDescent="0.25">
      <c r="A7290" t="s">
        <v>14</v>
      </c>
      <c r="B7290">
        <v>4</v>
      </c>
      <c r="C7290">
        <v>2</v>
      </c>
      <c r="D7290">
        <v>1418</v>
      </c>
      <c r="E7290">
        <v>63</v>
      </c>
      <c r="F7290">
        <v>6887</v>
      </c>
      <c r="G7290">
        <v>39</v>
      </c>
      <c r="H7290" t="s">
        <v>337</v>
      </c>
      <c r="I7290" t="s">
        <v>337</v>
      </c>
      <c r="J7290">
        <v>2.5</v>
      </c>
      <c r="K7290">
        <v>1150000</v>
      </c>
      <c r="L7290">
        <v>111635</v>
      </c>
      <c r="M7290">
        <v>101350.92</v>
      </c>
      <c r="N7290">
        <v>811.00141043723499</v>
      </c>
    </row>
    <row r="7291" spans="1:14" x14ac:dyDescent="0.25">
      <c r="A7291" t="s">
        <v>14</v>
      </c>
      <c r="B7291">
        <v>4</v>
      </c>
      <c r="C7291">
        <v>2</v>
      </c>
      <c r="D7291">
        <v>2159</v>
      </c>
      <c r="E7291">
        <v>57</v>
      </c>
      <c r="F7291">
        <v>7200</v>
      </c>
      <c r="G7291">
        <v>39</v>
      </c>
      <c r="H7291" t="s">
        <v>337</v>
      </c>
      <c r="I7291" t="s">
        <v>337</v>
      </c>
      <c r="J7291">
        <v>2.5</v>
      </c>
      <c r="K7291">
        <v>934000</v>
      </c>
      <c r="L7291">
        <v>78940</v>
      </c>
      <c r="M7291">
        <v>144442.32</v>
      </c>
      <c r="N7291">
        <v>432.60768874478902</v>
      </c>
    </row>
    <row r="7292" spans="1:14" x14ac:dyDescent="0.25">
      <c r="A7292" t="s">
        <v>5</v>
      </c>
      <c r="B7292">
        <v>4</v>
      </c>
      <c r="C7292">
        <v>2</v>
      </c>
      <c r="D7292">
        <v>1866</v>
      </c>
      <c r="E7292">
        <v>84</v>
      </c>
      <c r="F7292">
        <v>5000</v>
      </c>
      <c r="G7292">
        <v>39</v>
      </c>
      <c r="H7292" t="s">
        <v>337</v>
      </c>
      <c r="I7292" t="s">
        <v>337</v>
      </c>
      <c r="J7292">
        <v>2.5</v>
      </c>
      <c r="K7292">
        <v>1455000</v>
      </c>
      <c r="L7292">
        <v>39353</v>
      </c>
      <c r="M7292">
        <v>131815.20000000001</v>
      </c>
      <c r="N7292">
        <v>779.74276527331097</v>
      </c>
    </row>
    <row r="7293" spans="1:14" x14ac:dyDescent="0.25">
      <c r="A7293" t="s">
        <v>5</v>
      </c>
      <c r="B7293">
        <v>4</v>
      </c>
      <c r="C7293">
        <v>2</v>
      </c>
      <c r="D7293">
        <v>1508</v>
      </c>
      <c r="E7293">
        <v>57</v>
      </c>
      <c r="F7293">
        <v>3187</v>
      </c>
      <c r="G7293">
        <v>39</v>
      </c>
      <c r="H7293" t="s">
        <v>337</v>
      </c>
      <c r="I7293" t="s">
        <v>337</v>
      </c>
      <c r="J7293">
        <v>2.5</v>
      </c>
      <c r="K7293">
        <v>660000</v>
      </c>
      <c r="L7293">
        <v>92475</v>
      </c>
      <c r="M7293">
        <v>101636.04</v>
      </c>
      <c r="N7293">
        <v>437.665782493368</v>
      </c>
    </row>
    <row r="7294" spans="1:14" x14ac:dyDescent="0.25">
      <c r="A7294" t="s">
        <v>7</v>
      </c>
      <c r="B7294">
        <v>4</v>
      </c>
      <c r="C7294">
        <v>2</v>
      </c>
      <c r="D7294">
        <v>1372</v>
      </c>
      <c r="E7294">
        <v>55</v>
      </c>
      <c r="F7294">
        <v>6600</v>
      </c>
      <c r="G7294">
        <v>39</v>
      </c>
      <c r="H7294" t="s">
        <v>336</v>
      </c>
      <c r="I7294" t="s">
        <v>337</v>
      </c>
      <c r="J7294">
        <v>2.5</v>
      </c>
      <c r="K7294">
        <v>194000</v>
      </c>
      <c r="L7294">
        <v>23110</v>
      </c>
      <c r="M7294">
        <v>64649.64</v>
      </c>
      <c r="N7294">
        <v>141.39941690961999</v>
      </c>
    </row>
    <row r="7295" spans="1:14" x14ac:dyDescent="0.25">
      <c r="A7295" t="s">
        <v>5</v>
      </c>
      <c r="B7295">
        <v>4</v>
      </c>
      <c r="C7295">
        <v>2</v>
      </c>
      <c r="D7295">
        <v>1648</v>
      </c>
      <c r="E7295">
        <v>69</v>
      </c>
      <c r="F7295">
        <v>8427</v>
      </c>
      <c r="G7295">
        <v>4</v>
      </c>
      <c r="H7295" t="s">
        <v>337</v>
      </c>
      <c r="I7295" t="s">
        <v>337</v>
      </c>
      <c r="J7295">
        <v>2.5</v>
      </c>
      <c r="K7295">
        <v>782000</v>
      </c>
      <c r="L7295">
        <v>48429</v>
      </c>
      <c r="M7295">
        <v>96509.16</v>
      </c>
      <c r="N7295">
        <v>474.514563106796</v>
      </c>
    </row>
    <row r="7296" spans="1:14" x14ac:dyDescent="0.25">
      <c r="A7296" t="s">
        <v>5</v>
      </c>
      <c r="B7296">
        <v>4</v>
      </c>
      <c r="C7296">
        <v>2</v>
      </c>
      <c r="D7296">
        <v>1192</v>
      </c>
      <c r="E7296">
        <v>68</v>
      </c>
      <c r="F7296">
        <v>6031</v>
      </c>
      <c r="G7296">
        <v>4</v>
      </c>
      <c r="H7296" t="s">
        <v>336</v>
      </c>
      <c r="I7296" t="s">
        <v>337</v>
      </c>
      <c r="J7296">
        <v>2.5</v>
      </c>
      <c r="K7296">
        <v>522000</v>
      </c>
      <c r="L7296">
        <v>40342</v>
      </c>
      <c r="M7296">
        <v>72798</v>
      </c>
      <c r="N7296">
        <v>437.919463087248</v>
      </c>
    </row>
    <row r="7297" spans="1:14" x14ac:dyDescent="0.25">
      <c r="A7297" t="s">
        <v>7</v>
      </c>
      <c r="B7297">
        <v>4</v>
      </c>
      <c r="C7297">
        <v>2</v>
      </c>
      <c r="D7297">
        <v>1352</v>
      </c>
      <c r="E7297">
        <v>51</v>
      </c>
      <c r="F7297">
        <v>7171</v>
      </c>
      <c r="G7297">
        <v>4</v>
      </c>
      <c r="H7297" t="s">
        <v>336</v>
      </c>
      <c r="I7297" t="s">
        <v>337</v>
      </c>
      <c r="J7297">
        <v>2.5</v>
      </c>
      <c r="K7297">
        <v>675000</v>
      </c>
      <c r="L7297">
        <v>80810</v>
      </c>
      <c r="M7297">
        <v>103392.96000000001</v>
      </c>
      <c r="N7297">
        <v>499.26035502958501</v>
      </c>
    </row>
    <row r="7298" spans="1:14" x14ac:dyDescent="0.25">
      <c r="A7298" t="s">
        <v>14</v>
      </c>
      <c r="B7298">
        <v>4</v>
      </c>
      <c r="C7298">
        <v>2</v>
      </c>
      <c r="D7298">
        <v>1485</v>
      </c>
      <c r="E7298">
        <v>66</v>
      </c>
      <c r="F7298">
        <v>6016</v>
      </c>
      <c r="G7298">
        <v>4</v>
      </c>
      <c r="H7298" t="s">
        <v>336</v>
      </c>
      <c r="I7298" t="s">
        <v>337</v>
      </c>
      <c r="J7298">
        <v>2.5</v>
      </c>
      <c r="K7298">
        <v>1350000</v>
      </c>
      <c r="L7298">
        <v>111635</v>
      </c>
      <c r="M7298">
        <v>101350.92</v>
      </c>
      <c r="N7298">
        <v>909.09090909090901</v>
      </c>
    </row>
    <row r="7299" spans="1:14" x14ac:dyDescent="0.25">
      <c r="A7299" t="s">
        <v>5</v>
      </c>
      <c r="B7299">
        <v>4</v>
      </c>
      <c r="C7299">
        <v>2</v>
      </c>
      <c r="D7299">
        <v>1953</v>
      </c>
      <c r="E7299">
        <v>67</v>
      </c>
      <c r="F7299">
        <v>5916</v>
      </c>
      <c r="G7299">
        <v>4</v>
      </c>
      <c r="H7299" t="s">
        <v>337</v>
      </c>
      <c r="I7299" t="s">
        <v>337</v>
      </c>
      <c r="J7299">
        <v>2.5</v>
      </c>
      <c r="K7299">
        <v>865000</v>
      </c>
      <c r="L7299">
        <v>86400</v>
      </c>
      <c r="M7299">
        <v>98508.96</v>
      </c>
      <c r="N7299">
        <v>442.908346134152</v>
      </c>
    </row>
    <row r="7300" spans="1:14" x14ac:dyDescent="0.25">
      <c r="A7300" t="s">
        <v>5</v>
      </c>
      <c r="B7300">
        <v>4</v>
      </c>
      <c r="C7300">
        <v>2</v>
      </c>
      <c r="D7300">
        <v>1880</v>
      </c>
      <c r="E7300">
        <v>20</v>
      </c>
      <c r="F7300">
        <v>6888</v>
      </c>
      <c r="G7300">
        <v>4</v>
      </c>
      <c r="H7300" t="s">
        <v>337</v>
      </c>
      <c r="I7300" t="s">
        <v>337</v>
      </c>
      <c r="J7300">
        <v>2.5</v>
      </c>
      <c r="K7300">
        <v>495000</v>
      </c>
      <c r="L7300">
        <v>159092</v>
      </c>
      <c r="M7300">
        <v>72590.759999999995</v>
      </c>
      <c r="N7300">
        <v>263.29787234042499</v>
      </c>
    </row>
    <row r="7301" spans="1:14" x14ac:dyDescent="0.25">
      <c r="A7301" t="s">
        <v>5</v>
      </c>
      <c r="B7301">
        <v>4</v>
      </c>
      <c r="C7301">
        <v>2</v>
      </c>
      <c r="D7301">
        <v>1759</v>
      </c>
      <c r="E7301">
        <v>36</v>
      </c>
      <c r="F7301">
        <v>9059</v>
      </c>
      <c r="G7301">
        <v>4</v>
      </c>
      <c r="H7301" t="s">
        <v>336</v>
      </c>
      <c r="I7301" t="s">
        <v>337</v>
      </c>
      <c r="J7301">
        <v>2.5</v>
      </c>
      <c r="K7301">
        <v>435000</v>
      </c>
      <c r="L7301">
        <v>155810</v>
      </c>
      <c r="M7301">
        <v>74383.320000000007</v>
      </c>
      <c r="N7301">
        <v>247.299602046617</v>
      </c>
    </row>
    <row r="7302" spans="1:14" x14ac:dyDescent="0.25">
      <c r="A7302" t="s">
        <v>5</v>
      </c>
      <c r="B7302">
        <v>4</v>
      </c>
      <c r="C7302">
        <v>2</v>
      </c>
      <c r="D7302">
        <v>1977</v>
      </c>
      <c r="E7302">
        <v>82</v>
      </c>
      <c r="F7302">
        <v>18237</v>
      </c>
      <c r="G7302">
        <v>4</v>
      </c>
      <c r="H7302" t="s">
        <v>336</v>
      </c>
      <c r="I7302" t="s">
        <v>337</v>
      </c>
      <c r="J7302">
        <v>2.5</v>
      </c>
      <c r="K7302">
        <v>2800000</v>
      </c>
      <c r="L7302">
        <v>13568</v>
      </c>
      <c r="M7302">
        <v>268278.12</v>
      </c>
      <c r="N7302">
        <v>1416.28730399595</v>
      </c>
    </row>
    <row r="7303" spans="1:14" x14ac:dyDescent="0.25">
      <c r="A7303" t="s">
        <v>5</v>
      </c>
      <c r="B7303">
        <v>4</v>
      </c>
      <c r="C7303">
        <v>2</v>
      </c>
      <c r="D7303">
        <v>1714</v>
      </c>
      <c r="E7303">
        <v>68</v>
      </c>
      <c r="F7303">
        <v>5200</v>
      </c>
      <c r="G7303">
        <v>4</v>
      </c>
      <c r="H7303" t="s">
        <v>336</v>
      </c>
      <c r="I7303" t="s">
        <v>337</v>
      </c>
      <c r="J7303">
        <v>2.5</v>
      </c>
      <c r="K7303">
        <v>885000</v>
      </c>
      <c r="L7303">
        <v>59682</v>
      </c>
      <c r="M7303">
        <v>71716.92</v>
      </c>
      <c r="N7303">
        <v>516.33605600933402</v>
      </c>
    </row>
    <row r="7304" spans="1:14" x14ac:dyDescent="0.25">
      <c r="A7304" t="s">
        <v>7</v>
      </c>
      <c r="B7304">
        <v>4</v>
      </c>
      <c r="C7304">
        <v>2</v>
      </c>
      <c r="D7304">
        <v>1481</v>
      </c>
      <c r="E7304">
        <v>37</v>
      </c>
      <c r="F7304">
        <v>6552</v>
      </c>
      <c r="G7304">
        <v>4</v>
      </c>
      <c r="H7304" t="s">
        <v>336</v>
      </c>
      <c r="I7304" t="s">
        <v>337</v>
      </c>
      <c r="J7304">
        <v>2.5</v>
      </c>
      <c r="K7304">
        <v>750000</v>
      </c>
      <c r="L7304">
        <v>75089</v>
      </c>
      <c r="M7304">
        <v>90225.96</v>
      </c>
      <c r="N7304">
        <v>506.41458474004003</v>
      </c>
    </row>
    <row r="7305" spans="1:14" x14ac:dyDescent="0.25">
      <c r="A7305" t="s">
        <v>14</v>
      </c>
      <c r="B7305">
        <v>4</v>
      </c>
      <c r="C7305">
        <v>2</v>
      </c>
      <c r="D7305">
        <v>1494</v>
      </c>
      <c r="E7305">
        <v>62</v>
      </c>
      <c r="F7305">
        <v>6208</v>
      </c>
      <c r="G7305">
        <v>4</v>
      </c>
      <c r="H7305" t="s">
        <v>337</v>
      </c>
      <c r="I7305" t="s">
        <v>337</v>
      </c>
      <c r="J7305">
        <v>2.5</v>
      </c>
      <c r="K7305">
        <v>730000</v>
      </c>
      <c r="L7305">
        <v>331266</v>
      </c>
      <c r="M7305">
        <v>66666.600000000006</v>
      </c>
      <c r="N7305">
        <v>488.62115127175298</v>
      </c>
    </row>
    <row r="7306" spans="1:14" x14ac:dyDescent="0.25">
      <c r="A7306" t="s">
        <v>5</v>
      </c>
      <c r="B7306">
        <v>4</v>
      </c>
      <c r="C7306">
        <v>2</v>
      </c>
      <c r="D7306">
        <v>1498</v>
      </c>
      <c r="E7306">
        <v>55</v>
      </c>
      <c r="F7306">
        <v>6001</v>
      </c>
      <c r="G7306">
        <v>4</v>
      </c>
      <c r="H7306" t="s">
        <v>337</v>
      </c>
      <c r="I7306" t="s">
        <v>337</v>
      </c>
      <c r="J7306">
        <v>2.5</v>
      </c>
      <c r="K7306">
        <v>447000</v>
      </c>
      <c r="L7306">
        <v>159092</v>
      </c>
      <c r="M7306">
        <v>72590.759999999995</v>
      </c>
      <c r="N7306">
        <v>298.39786381842401</v>
      </c>
    </row>
    <row r="7307" spans="1:14" x14ac:dyDescent="0.25">
      <c r="A7307" t="s">
        <v>7</v>
      </c>
      <c r="B7307">
        <v>4</v>
      </c>
      <c r="C7307">
        <v>2</v>
      </c>
      <c r="D7307">
        <v>1599</v>
      </c>
      <c r="E7307">
        <v>50</v>
      </c>
      <c r="F7307">
        <v>7254</v>
      </c>
      <c r="G7307">
        <v>4</v>
      </c>
      <c r="H7307" t="s">
        <v>336</v>
      </c>
      <c r="I7307" t="s">
        <v>337</v>
      </c>
      <c r="J7307">
        <v>2.5</v>
      </c>
      <c r="K7307">
        <v>678000</v>
      </c>
      <c r="L7307">
        <v>80810</v>
      </c>
      <c r="M7307">
        <v>103392.96000000001</v>
      </c>
      <c r="N7307">
        <v>424.01500938086298</v>
      </c>
    </row>
    <row r="7308" spans="1:14" x14ac:dyDescent="0.25">
      <c r="A7308" t="s">
        <v>11</v>
      </c>
      <c r="B7308">
        <v>4</v>
      </c>
      <c r="C7308">
        <v>2</v>
      </c>
      <c r="D7308">
        <v>1760</v>
      </c>
      <c r="E7308">
        <v>46</v>
      </c>
      <c r="F7308">
        <v>27878</v>
      </c>
      <c r="G7308">
        <v>4</v>
      </c>
      <c r="H7308" t="s">
        <v>336</v>
      </c>
      <c r="I7308" t="s">
        <v>337</v>
      </c>
      <c r="J7308">
        <v>2.5</v>
      </c>
      <c r="K7308">
        <v>875000</v>
      </c>
      <c r="L7308">
        <v>104955</v>
      </c>
      <c r="M7308">
        <v>114540.36</v>
      </c>
      <c r="N7308">
        <v>497.15909090909003</v>
      </c>
    </row>
    <row r="7309" spans="1:14" x14ac:dyDescent="0.25">
      <c r="A7309" t="s">
        <v>11</v>
      </c>
      <c r="B7309">
        <v>4</v>
      </c>
      <c r="C7309">
        <v>2</v>
      </c>
      <c r="D7309">
        <v>1531</v>
      </c>
      <c r="E7309">
        <v>38</v>
      </c>
      <c r="F7309">
        <v>7841</v>
      </c>
      <c r="G7309">
        <v>4</v>
      </c>
      <c r="H7309" t="s">
        <v>336</v>
      </c>
      <c r="I7309" t="s">
        <v>337</v>
      </c>
      <c r="J7309">
        <v>2.5</v>
      </c>
      <c r="K7309">
        <v>606000</v>
      </c>
      <c r="L7309">
        <v>104955</v>
      </c>
      <c r="M7309">
        <v>114540.36</v>
      </c>
      <c r="N7309">
        <v>395.81972566949702</v>
      </c>
    </row>
    <row r="7310" spans="1:14" x14ac:dyDescent="0.25">
      <c r="A7310" t="s">
        <v>14</v>
      </c>
      <c r="B7310">
        <v>4</v>
      </c>
      <c r="C7310">
        <v>2</v>
      </c>
      <c r="D7310">
        <v>2211</v>
      </c>
      <c r="E7310">
        <v>74</v>
      </c>
      <c r="F7310">
        <v>6375</v>
      </c>
      <c r="G7310">
        <v>4</v>
      </c>
      <c r="H7310" t="s">
        <v>337</v>
      </c>
      <c r="I7310" t="s">
        <v>337</v>
      </c>
      <c r="J7310">
        <v>2.5</v>
      </c>
      <c r="K7310">
        <v>2810000</v>
      </c>
      <c r="L7310">
        <v>84792</v>
      </c>
      <c r="M7310">
        <v>154482</v>
      </c>
      <c r="N7310">
        <v>1270.91813658977</v>
      </c>
    </row>
    <row r="7311" spans="1:14" x14ac:dyDescent="0.25">
      <c r="A7311" t="s">
        <v>7</v>
      </c>
      <c r="B7311">
        <v>4</v>
      </c>
      <c r="C7311">
        <v>2</v>
      </c>
      <c r="D7311">
        <v>1855</v>
      </c>
      <c r="E7311">
        <v>27</v>
      </c>
      <c r="F7311">
        <v>5900</v>
      </c>
      <c r="G7311">
        <v>4</v>
      </c>
      <c r="H7311" t="s">
        <v>336</v>
      </c>
      <c r="I7311" t="s">
        <v>337</v>
      </c>
      <c r="J7311">
        <v>2.5</v>
      </c>
      <c r="K7311">
        <v>830000</v>
      </c>
      <c r="L7311">
        <v>170170</v>
      </c>
      <c r="M7311">
        <v>116858.28</v>
      </c>
      <c r="N7311">
        <v>447.43935309973</v>
      </c>
    </row>
    <row r="7312" spans="1:14" x14ac:dyDescent="0.25">
      <c r="A7312" t="s">
        <v>11</v>
      </c>
      <c r="B7312">
        <v>4</v>
      </c>
      <c r="C7312">
        <v>2</v>
      </c>
      <c r="D7312">
        <v>1860</v>
      </c>
      <c r="E7312">
        <v>7</v>
      </c>
      <c r="F7312">
        <v>12632</v>
      </c>
      <c r="G7312">
        <v>4</v>
      </c>
      <c r="H7312" t="s">
        <v>336</v>
      </c>
      <c r="I7312" t="s">
        <v>337</v>
      </c>
      <c r="J7312">
        <v>2.5</v>
      </c>
      <c r="K7312">
        <v>610000</v>
      </c>
      <c r="L7312">
        <v>81658</v>
      </c>
      <c r="M7312">
        <v>85048.92</v>
      </c>
      <c r="N7312">
        <v>327.95698924731101</v>
      </c>
    </row>
    <row r="7313" spans="1:14" x14ac:dyDescent="0.25">
      <c r="A7313" t="s">
        <v>5</v>
      </c>
      <c r="B7313">
        <v>4</v>
      </c>
      <c r="C7313">
        <v>2</v>
      </c>
      <c r="D7313">
        <v>2452</v>
      </c>
      <c r="E7313">
        <v>59</v>
      </c>
      <c r="F7313">
        <v>6430</v>
      </c>
      <c r="G7313">
        <v>4</v>
      </c>
      <c r="H7313" t="s">
        <v>336</v>
      </c>
      <c r="I7313" t="s">
        <v>337</v>
      </c>
      <c r="J7313">
        <v>2.5</v>
      </c>
      <c r="K7313">
        <v>1444760</v>
      </c>
      <c r="L7313">
        <v>147181</v>
      </c>
      <c r="M7313">
        <v>124181.64</v>
      </c>
      <c r="N7313">
        <v>589.21696574225098</v>
      </c>
    </row>
    <row r="7314" spans="1:14" x14ac:dyDescent="0.25">
      <c r="A7314" t="s">
        <v>5</v>
      </c>
      <c r="B7314">
        <v>4</v>
      </c>
      <c r="C7314">
        <v>2</v>
      </c>
      <c r="D7314">
        <v>1886</v>
      </c>
      <c r="E7314">
        <v>3</v>
      </c>
      <c r="F7314">
        <v>6647</v>
      </c>
      <c r="G7314">
        <v>4</v>
      </c>
      <c r="H7314" t="s">
        <v>336</v>
      </c>
      <c r="I7314" t="s">
        <v>337</v>
      </c>
      <c r="J7314">
        <v>2.5</v>
      </c>
      <c r="K7314">
        <v>520000</v>
      </c>
      <c r="L7314">
        <v>159092</v>
      </c>
      <c r="M7314">
        <v>72590.759999999995</v>
      </c>
      <c r="N7314">
        <v>275.71580063626698</v>
      </c>
    </row>
    <row r="7315" spans="1:14" x14ac:dyDescent="0.25">
      <c r="A7315" t="s">
        <v>7</v>
      </c>
      <c r="B7315">
        <v>4</v>
      </c>
      <c r="C7315">
        <v>2</v>
      </c>
      <c r="D7315">
        <v>1432</v>
      </c>
      <c r="E7315">
        <v>68</v>
      </c>
      <c r="F7315">
        <v>11900</v>
      </c>
      <c r="G7315">
        <v>4</v>
      </c>
      <c r="H7315" t="s">
        <v>337</v>
      </c>
      <c r="I7315" t="s">
        <v>337</v>
      </c>
      <c r="J7315">
        <v>2.5</v>
      </c>
      <c r="K7315">
        <v>745000</v>
      </c>
      <c r="L7315">
        <v>166892</v>
      </c>
      <c r="M7315">
        <v>73942.44</v>
      </c>
      <c r="N7315">
        <v>520.25139664804396</v>
      </c>
    </row>
    <row r="7316" spans="1:14" x14ac:dyDescent="0.25">
      <c r="A7316" t="s">
        <v>14</v>
      </c>
      <c r="B7316">
        <v>4</v>
      </c>
      <c r="C7316">
        <v>2</v>
      </c>
      <c r="D7316">
        <v>1485</v>
      </c>
      <c r="E7316">
        <v>64</v>
      </c>
      <c r="F7316">
        <v>7317</v>
      </c>
      <c r="G7316">
        <v>4</v>
      </c>
      <c r="H7316" t="s">
        <v>336</v>
      </c>
      <c r="I7316" t="s">
        <v>337</v>
      </c>
      <c r="J7316">
        <v>2.5</v>
      </c>
      <c r="K7316">
        <v>862000</v>
      </c>
      <c r="L7316">
        <v>342973</v>
      </c>
      <c r="M7316">
        <v>83530.92</v>
      </c>
      <c r="N7316">
        <v>580.47138047138003</v>
      </c>
    </row>
    <row r="7317" spans="1:14" x14ac:dyDescent="0.25">
      <c r="A7317" t="s">
        <v>11</v>
      </c>
      <c r="B7317">
        <v>4</v>
      </c>
      <c r="C7317">
        <v>2</v>
      </c>
      <c r="D7317">
        <v>1564</v>
      </c>
      <c r="E7317">
        <v>14</v>
      </c>
      <c r="F7317">
        <v>8276</v>
      </c>
      <c r="G7317">
        <v>4</v>
      </c>
      <c r="H7317" t="s">
        <v>336</v>
      </c>
      <c r="I7317" t="s">
        <v>337</v>
      </c>
      <c r="J7317">
        <v>2.5</v>
      </c>
      <c r="K7317">
        <v>579900</v>
      </c>
      <c r="L7317">
        <v>33601</v>
      </c>
      <c r="M7317">
        <v>83941.440000000002</v>
      </c>
      <c r="N7317">
        <v>370.78005115089502</v>
      </c>
    </row>
    <row r="7318" spans="1:14" x14ac:dyDescent="0.25">
      <c r="A7318" t="s">
        <v>14</v>
      </c>
      <c r="B7318">
        <v>4</v>
      </c>
      <c r="C7318">
        <v>2</v>
      </c>
      <c r="D7318">
        <v>1642</v>
      </c>
      <c r="E7318">
        <v>57</v>
      </c>
      <c r="F7318">
        <v>5800</v>
      </c>
      <c r="G7318">
        <v>4</v>
      </c>
      <c r="H7318" t="s">
        <v>336</v>
      </c>
      <c r="I7318" t="s">
        <v>337</v>
      </c>
      <c r="J7318">
        <v>2.5</v>
      </c>
      <c r="K7318">
        <v>1000000</v>
      </c>
      <c r="L7318">
        <v>24477</v>
      </c>
      <c r="M7318">
        <v>121904.64</v>
      </c>
      <c r="N7318">
        <v>609.01339829476206</v>
      </c>
    </row>
    <row r="7319" spans="1:14" x14ac:dyDescent="0.25">
      <c r="A7319" t="s">
        <v>5</v>
      </c>
      <c r="B7319">
        <v>4</v>
      </c>
      <c r="C7319">
        <v>2</v>
      </c>
      <c r="D7319">
        <v>2046</v>
      </c>
      <c r="E7319">
        <v>62</v>
      </c>
      <c r="F7319">
        <v>15551</v>
      </c>
      <c r="G7319">
        <v>4</v>
      </c>
      <c r="H7319" t="s">
        <v>336</v>
      </c>
      <c r="I7319" t="s">
        <v>337</v>
      </c>
      <c r="J7319">
        <v>2.5</v>
      </c>
      <c r="K7319">
        <v>960000</v>
      </c>
      <c r="L7319">
        <v>86400</v>
      </c>
      <c r="M7319">
        <v>98508.96</v>
      </c>
      <c r="N7319">
        <v>469.208211143695</v>
      </c>
    </row>
    <row r="7320" spans="1:14" x14ac:dyDescent="0.25">
      <c r="A7320" t="s">
        <v>5</v>
      </c>
      <c r="B7320">
        <v>4</v>
      </c>
      <c r="C7320">
        <v>2</v>
      </c>
      <c r="D7320">
        <v>1399</v>
      </c>
      <c r="E7320">
        <v>69</v>
      </c>
      <c r="F7320">
        <v>5461</v>
      </c>
      <c r="G7320">
        <v>4</v>
      </c>
      <c r="H7320" t="s">
        <v>336</v>
      </c>
      <c r="I7320" t="s">
        <v>337</v>
      </c>
      <c r="J7320">
        <v>2.5</v>
      </c>
      <c r="K7320">
        <v>850000</v>
      </c>
      <c r="L7320">
        <v>468594</v>
      </c>
      <c r="M7320">
        <v>78817.2</v>
      </c>
      <c r="N7320">
        <v>607.576840600428</v>
      </c>
    </row>
    <row r="7321" spans="1:14" x14ac:dyDescent="0.25">
      <c r="A7321" t="s">
        <v>7</v>
      </c>
      <c r="B7321">
        <v>4</v>
      </c>
      <c r="C7321">
        <v>2</v>
      </c>
      <c r="D7321">
        <v>1423</v>
      </c>
      <c r="E7321">
        <v>45</v>
      </c>
      <c r="F7321">
        <v>7632</v>
      </c>
      <c r="G7321">
        <v>4</v>
      </c>
      <c r="H7321" t="s">
        <v>337</v>
      </c>
      <c r="I7321" t="s">
        <v>337</v>
      </c>
      <c r="J7321">
        <v>2.5</v>
      </c>
      <c r="K7321">
        <v>425000</v>
      </c>
      <c r="L7321">
        <v>69787</v>
      </c>
      <c r="M7321">
        <v>112838.88</v>
      </c>
      <c r="N7321">
        <v>298.66479269149602</v>
      </c>
    </row>
    <row r="7322" spans="1:14" x14ac:dyDescent="0.25">
      <c r="A7322" t="s">
        <v>11</v>
      </c>
      <c r="B7322">
        <v>4</v>
      </c>
      <c r="C7322">
        <v>2</v>
      </c>
      <c r="D7322">
        <v>1242</v>
      </c>
      <c r="E7322">
        <v>26</v>
      </c>
      <c r="F7322">
        <v>8276</v>
      </c>
      <c r="G7322">
        <v>4</v>
      </c>
      <c r="H7322" t="s">
        <v>336</v>
      </c>
      <c r="I7322" t="s">
        <v>337</v>
      </c>
      <c r="J7322">
        <v>2.5</v>
      </c>
      <c r="K7322">
        <v>410000</v>
      </c>
      <c r="L7322">
        <v>81203</v>
      </c>
      <c r="M7322">
        <v>55207.68</v>
      </c>
      <c r="N7322">
        <v>330.112721417069</v>
      </c>
    </row>
    <row r="7323" spans="1:14" x14ac:dyDescent="0.25">
      <c r="A7323" t="s">
        <v>14</v>
      </c>
      <c r="B7323">
        <v>4</v>
      </c>
      <c r="C7323">
        <v>2</v>
      </c>
      <c r="D7323">
        <v>1435</v>
      </c>
      <c r="E7323">
        <v>52</v>
      </c>
      <c r="F7323">
        <v>3600</v>
      </c>
      <c r="G7323">
        <v>4</v>
      </c>
      <c r="H7323" t="s">
        <v>336</v>
      </c>
      <c r="I7323" t="s">
        <v>337</v>
      </c>
      <c r="J7323">
        <v>2.5</v>
      </c>
      <c r="K7323">
        <v>885000</v>
      </c>
      <c r="L7323">
        <v>35562</v>
      </c>
      <c r="M7323">
        <v>108766.68</v>
      </c>
      <c r="N7323">
        <v>616.72473867595795</v>
      </c>
    </row>
    <row r="7324" spans="1:14" x14ac:dyDescent="0.25">
      <c r="A7324" t="s">
        <v>14</v>
      </c>
      <c r="B7324">
        <v>4</v>
      </c>
      <c r="C7324">
        <v>2</v>
      </c>
      <c r="D7324">
        <v>1818</v>
      </c>
      <c r="E7324">
        <v>58</v>
      </c>
      <c r="F7324">
        <v>7224</v>
      </c>
      <c r="G7324">
        <v>4</v>
      </c>
      <c r="H7324" t="s">
        <v>336</v>
      </c>
      <c r="I7324" t="s">
        <v>337</v>
      </c>
      <c r="J7324">
        <v>2.5</v>
      </c>
      <c r="K7324">
        <v>1255000</v>
      </c>
      <c r="L7324">
        <v>56440</v>
      </c>
      <c r="M7324">
        <v>123185.04</v>
      </c>
      <c r="N7324">
        <v>690.31903190318997</v>
      </c>
    </row>
    <row r="7325" spans="1:14" x14ac:dyDescent="0.25">
      <c r="A7325" t="s">
        <v>11</v>
      </c>
      <c r="B7325">
        <v>4</v>
      </c>
      <c r="C7325">
        <v>2</v>
      </c>
      <c r="D7325">
        <v>1510</v>
      </c>
      <c r="E7325">
        <v>59</v>
      </c>
      <c r="F7325">
        <v>5227</v>
      </c>
      <c r="G7325">
        <v>4</v>
      </c>
      <c r="H7325" t="s">
        <v>336</v>
      </c>
      <c r="I7325" t="s">
        <v>337</v>
      </c>
      <c r="J7325">
        <v>2.5</v>
      </c>
      <c r="K7325">
        <v>509000</v>
      </c>
      <c r="L7325">
        <v>313041</v>
      </c>
      <c r="M7325">
        <v>83711.759999999995</v>
      </c>
      <c r="N7325">
        <v>337.08609271523102</v>
      </c>
    </row>
    <row r="7326" spans="1:14" x14ac:dyDescent="0.25">
      <c r="A7326" t="s">
        <v>5</v>
      </c>
      <c r="B7326">
        <v>4</v>
      </c>
      <c r="C7326">
        <v>2</v>
      </c>
      <c r="D7326">
        <v>1983</v>
      </c>
      <c r="E7326">
        <v>48</v>
      </c>
      <c r="F7326">
        <v>8840</v>
      </c>
      <c r="G7326">
        <v>4</v>
      </c>
      <c r="H7326" t="s">
        <v>336</v>
      </c>
      <c r="I7326" t="s">
        <v>337</v>
      </c>
      <c r="J7326">
        <v>2.5</v>
      </c>
      <c r="K7326">
        <v>955000</v>
      </c>
      <c r="L7326">
        <v>49038</v>
      </c>
      <c r="M7326">
        <v>119718.72</v>
      </c>
      <c r="N7326">
        <v>481.59354513363502</v>
      </c>
    </row>
    <row r="7327" spans="1:14" x14ac:dyDescent="0.25">
      <c r="A7327" t="s">
        <v>5</v>
      </c>
      <c r="B7327">
        <v>4</v>
      </c>
      <c r="C7327">
        <v>2</v>
      </c>
      <c r="D7327">
        <v>1660</v>
      </c>
      <c r="E7327">
        <v>31</v>
      </c>
      <c r="F7327">
        <v>6645</v>
      </c>
      <c r="G7327">
        <v>4</v>
      </c>
      <c r="H7327" t="s">
        <v>336</v>
      </c>
      <c r="I7327" t="s">
        <v>337</v>
      </c>
      <c r="J7327">
        <v>2.5</v>
      </c>
      <c r="K7327">
        <v>420000</v>
      </c>
      <c r="L7327">
        <v>159092</v>
      </c>
      <c r="M7327">
        <v>72590.759999999995</v>
      </c>
      <c r="N7327">
        <v>253.012048192771</v>
      </c>
    </row>
    <row r="7328" spans="1:14" x14ac:dyDescent="0.25">
      <c r="A7328" t="s">
        <v>7</v>
      </c>
      <c r="B7328">
        <v>4</v>
      </c>
      <c r="C7328">
        <v>2</v>
      </c>
      <c r="D7328">
        <v>2142</v>
      </c>
      <c r="E7328">
        <v>48</v>
      </c>
      <c r="F7328">
        <v>10368</v>
      </c>
      <c r="G7328">
        <v>4</v>
      </c>
      <c r="H7328" t="s">
        <v>336</v>
      </c>
      <c r="I7328" t="s">
        <v>337</v>
      </c>
      <c r="J7328">
        <v>2.5</v>
      </c>
      <c r="K7328">
        <v>785000</v>
      </c>
      <c r="L7328">
        <v>69787</v>
      </c>
      <c r="M7328">
        <v>112838.88</v>
      </c>
      <c r="N7328">
        <v>366.47992530345402</v>
      </c>
    </row>
    <row r="7329" spans="1:14" x14ac:dyDescent="0.25">
      <c r="A7329" t="s">
        <v>5</v>
      </c>
      <c r="B7329">
        <v>4</v>
      </c>
      <c r="C7329">
        <v>2</v>
      </c>
      <c r="D7329">
        <v>1690</v>
      </c>
      <c r="E7329">
        <v>73</v>
      </c>
      <c r="F7329">
        <v>5179</v>
      </c>
      <c r="G7329">
        <v>4</v>
      </c>
      <c r="H7329" t="s">
        <v>337</v>
      </c>
      <c r="I7329" t="s">
        <v>337</v>
      </c>
      <c r="J7329">
        <v>2.5</v>
      </c>
      <c r="K7329">
        <v>895000</v>
      </c>
      <c r="L7329">
        <v>468594</v>
      </c>
      <c r="M7329">
        <v>78817.2</v>
      </c>
      <c r="N7329">
        <v>529.58579881656794</v>
      </c>
    </row>
    <row r="7330" spans="1:14" x14ac:dyDescent="0.25">
      <c r="A7330" t="s">
        <v>5</v>
      </c>
      <c r="B7330">
        <v>4</v>
      </c>
      <c r="C7330">
        <v>2</v>
      </c>
      <c r="D7330">
        <v>2052</v>
      </c>
      <c r="E7330">
        <v>73</v>
      </c>
      <c r="F7330">
        <v>7388</v>
      </c>
      <c r="G7330">
        <v>4</v>
      </c>
      <c r="H7330" t="s">
        <v>336</v>
      </c>
      <c r="I7330" t="s">
        <v>337</v>
      </c>
      <c r="J7330">
        <v>2.5</v>
      </c>
      <c r="K7330">
        <v>1222222</v>
      </c>
      <c r="L7330">
        <v>468594</v>
      </c>
      <c r="M7330">
        <v>78817.2</v>
      </c>
      <c r="N7330">
        <v>595.62475633528197</v>
      </c>
    </row>
    <row r="7331" spans="1:14" x14ac:dyDescent="0.25">
      <c r="A7331" t="s">
        <v>14</v>
      </c>
      <c r="B7331">
        <v>4</v>
      </c>
      <c r="C7331">
        <v>2</v>
      </c>
      <c r="D7331">
        <v>1936</v>
      </c>
      <c r="E7331">
        <v>47</v>
      </c>
      <c r="F7331">
        <v>7500</v>
      </c>
      <c r="G7331">
        <v>4</v>
      </c>
      <c r="H7331" t="s">
        <v>337</v>
      </c>
      <c r="I7331" t="s">
        <v>337</v>
      </c>
      <c r="J7331">
        <v>2.5</v>
      </c>
      <c r="K7331">
        <v>925000</v>
      </c>
      <c r="L7331">
        <v>51860</v>
      </c>
      <c r="M7331">
        <v>115371.96</v>
      </c>
      <c r="N7331">
        <v>477.789256198347</v>
      </c>
    </row>
    <row r="7332" spans="1:14" x14ac:dyDescent="0.25">
      <c r="A7332" t="s">
        <v>14</v>
      </c>
      <c r="B7332">
        <v>4</v>
      </c>
      <c r="C7332">
        <v>2</v>
      </c>
      <c r="D7332">
        <v>1663</v>
      </c>
      <c r="E7332">
        <v>58</v>
      </c>
      <c r="F7332">
        <v>5723</v>
      </c>
      <c r="G7332">
        <v>4</v>
      </c>
      <c r="H7332" t="s">
        <v>336</v>
      </c>
      <c r="I7332" t="s">
        <v>337</v>
      </c>
      <c r="J7332">
        <v>2.5</v>
      </c>
      <c r="K7332">
        <v>912500</v>
      </c>
      <c r="L7332">
        <v>15791</v>
      </c>
      <c r="M7332">
        <v>118905.60000000001</v>
      </c>
      <c r="N7332">
        <v>548.70715574263295</v>
      </c>
    </row>
    <row r="7333" spans="1:14" x14ac:dyDescent="0.25">
      <c r="A7333" t="s">
        <v>5</v>
      </c>
      <c r="B7333">
        <v>4</v>
      </c>
      <c r="C7333">
        <v>2</v>
      </c>
      <c r="D7333">
        <v>1740</v>
      </c>
      <c r="E7333">
        <v>122</v>
      </c>
      <c r="F7333">
        <v>6508</v>
      </c>
      <c r="G7333">
        <v>4</v>
      </c>
      <c r="H7333" t="s">
        <v>337</v>
      </c>
      <c r="I7333" t="s">
        <v>337</v>
      </c>
      <c r="J7333">
        <v>2.5</v>
      </c>
      <c r="K7333">
        <v>700000</v>
      </c>
      <c r="L7333">
        <v>3862210</v>
      </c>
      <c r="M7333">
        <v>71505.72</v>
      </c>
      <c r="N7333">
        <v>402.29885057471199</v>
      </c>
    </row>
    <row r="7334" spans="1:14" x14ac:dyDescent="0.25">
      <c r="A7334" t="s">
        <v>14</v>
      </c>
      <c r="B7334">
        <v>4</v>
      </c>
      <c r="C7334">
        <v>2</v>
      </c>
      <c r="D7334">
        <v>1444</v>
      </c>
      <c r="E7334">
        <v>69</v>
      </c>
      <c r="F7334">
        <v>6283</v>
      </c>
      <c r="G7334">
        <v>4</v>
      </c>
      <c r="H7334" t="s">
        <v>337</v>
      </c>
      <c r="I7334" t="s">
        <v>337</v>
      </c>
      <c r="J7334">
        <v>2.5</v>
      </c>
      <c r="K7334">
        <v>818000</v>
      </c>
      <c r="L7334">
        <v>137945</v>
      </c>
      <c r="M7334">
        <v>100566.84</v>
      </c>
      <c r="N7334">
        <v>566.481994459833</v>
      </c>
    </row>
    <row r="7335" spans="1:14" x14ac:dyDescent="0.25">
      <c r="A7335" t="s">
        <v>7</v>
      </c>
      <c r="B7335">
        <v>4</v>
      </c>
      <c r="C7335">
        <v>2</v>
      </c>
      <c r="D7335">
        <v>1228</v>
      </c>
      <c r="E7335">
        <v>68</v>
      </c>
      <c r="F7335">
        <v>6630</v>
      </c>
      <c r="G7335">
        <v>4</v>
      </c>
      <c r="H7335" t="s">
        <v>337</v>
      </c>
      <c r="I7335" t="s">
        <v>337</v>
      </c>
      <c r="J7335">
        <v>2.5</v>
      </c>
      <c r="K7335">
        <v>445000</v>
      </c>
      <c r="L7335">
        <v>69787</v>
      </c>
      <c r="M7335">
        <v>112838.88</v>
      </c>
      <c r="N7335">
        <v>362.37785016286603</v>
      </c>
    </row>
    <row r="7336" spans="1:14" x14ac:dyDescent="0.25">
      <c r="A7336" t="s">
        <v>7</v>
      </c>
      <c r="B7336">
        <v>4</v>
      </c>
      <c r="C7336">
        <v>2</v>
      </c>
      <c r="D7336">
        <v>1649</v>
      </c>
      <c r="E7336">
        <v>38</v>
      </c>
      <c r="F7336">
        <v>8400</v>
      </c>
      <c r="G7336">
        <v>4</v>
      </c>
      <c r="H7336" t="s">
        <v>336</v>
      </c>
      <c r="I7336" t="s">
        <v>337</v>
      </c>
      <c r="J7336">
        <v>2.5</v>
      </c>
      <c r="K7336">
        <v>580000</v>
      </c>
      <c r="L7336">
        <v>101367</v>
      </c>
      <c r="M7336">
        <v>69425.399999999994</v>
      </c>
      <c r="N7336">
        <v>351.72832019405701</v>
      </c>
    </row>
    <row r="7337" spans="1:14" x14ac:dyDescent="0.25">
      <c r="A7337" t="s">
        <v>5</v>
      </c>
      <c r="B7337">
        <v>4</v>
      </c>
      <c r="C7337">
        <v>2</v>
      </c>
      <c r="D7337">
        <v>1579</v>
      </c>
      <c r="E7337">
        <v>83</v>
      </c>
      <c r="F7337">
        <v>4748</v>
      </c>
      <c r="G7337">
        <v>4</v>
      </c>
      <c r="H7337" t="s">
        <v>337</v>
      </c>
      <c r="I7337" t="s">
        <v>337</v>
      </c>
      <c r="J7337">
        <v>2.5</v>
      </c>
      <c r="K7337">
        <v>671500</v>
      </c>
      <c r="L7337">
        <v>3862210</v>
      </c>
      <c r="M7337">
        <v>71505.72</v>
      </c>
      <c r="N7337">
        <v>425.269157694743</v>
      </c>
    </row>
    <row r="7338" spans="1:14" x14ac:dyDescent="0.25">
      <c r="A7338" t="s">
        <v>5</v>
      </c>
      <c r="B7338">
        <v>4</v>
      </c>
      <c r="C7338">
        <v>2</v>
      </c>
      <c r="D7338">
        <v>1380</v>
      </c>
      <c r="E7338">
        <v>77</v>
      </c>
      <c r="F7338">
        <v>5468</v>
      </c>
      <c r="G7338">
        <v>4</v>
      </c>
      <c r="H7338" t="s">
        <v>336</v>
      </c>
      <c r="I7338" t="s">
        <v>337</v>
      </c>
      <c r="J7338">
        <v>2.5</v>
      </c>
      <c r="K7338">
        <v>799000</v>
      </c>
      <c r="L7338">
        <v>3862210</v>
      </c>
      <c r="M7338">
        <v>71505.72</v>
      </c>
      <c r="N7338">
        <v>578.98550724637596</v>
      </c>
    </row>
    <row r="7339" spans="1:14" x14ac:dyDescent="0.25">
      <c r="A7339" t="s">
        <v>5</v>
      </c>
      <c r="B7339">
        <v>4</v>
      </c>
      <c r="C7339">
        <v>2</v>
      </c>
      <c r="D7339">
        <v>2819</v>
      </c>
      <c r="E7339">
        <v>75</v>
      </c>
      <c r="F7339">
        <v>7352</v>
      </c>
      <c r="G7339">
        <v>4</v>
      </c>
      <c r="H7339" t="s">
        <v>336</v>
      </c>
      <c r="I7339" t="s">
        <v>337</v>
      </c>
      <c r="J7339">
        <v>2.5</v>
      </c>
      <c r="K7339">
        <v>1454136</v>
      </c>
      <c r="L7339">
        <v>57251</v>
      </c>
      <c r="M7339">
        <v>123598.2</v>
      </c>
      <c r="N7339">
        <v>515.83398368215603</v>
      </c>
    </row>
    <row r="7340" spans="1:14" x14ac:dyDescent="0.25">
      <c r="A7340" t="s">
        <v>14</v>
      </c>
      <c r="B7340">
        <v>4</v>
      </c>
      <c r="C7340">
        <v>2</v>
      </c>
      <c r="D7340">
        <v>1618</v>
      </c>
      <c r="E7340">
        <v>48</v>
      </c>
      <c r="F7340">
        <v>7000</v>
      </c>
      <c r="G7340">
        <v>4</v>
      </c>
      <c r="H7340" t="s">
        <v>337</v>
      </c>
      <c r="I7340" t="s">
        <v>337</v>
      </c>
      <c r="J7340">
        <v>2.5</v>
      </c>
      <c r="K7340">
        <v>900000</v>
      </c>
      <c r="L7340">
        <v>138980</v>
      </c>
      <c r="M7340">
        <v>112362.36</v>
      </c>
      <c r="N7340">
        <v>556.24227441285495</v>
      </c>
    </row>
    <row r="7341" spans="1:14" x14ac:dyDescent="0.25">
      <c r="A7341" t="s">
        <v>14</v>
      </c>
      <c r="B7341">
        <v>4</v>
      </c>
      <c r="C7341">
        <v>2</v>
      </c>
      <c r="D7341">
        <v>1919</v>
      </c>
      <c r="E7341">
        <v>57</v>
      </c>
      <c r="F7341">
        <v>7259</v>
      </c>
      <c r="G7341">
        <v>4</v>
      </c>
      <c r="H7341" t="s">
        <v>337</v>
      </c>
      <c r="I7341" t="s">
        <v>337</v>
      </c>
      <c r="J7341">
        <v>2.5</v>
      </c>
      <c r="K7341">
        <v>975000</v>
      </c>
      <c r="L7341">
        <v>95246</v>
      </c>
      <c r="M7341">
        <v>146154.35999999999</v>
      </c>
      <c r="N7341">
        <v>508.077123501823</v>
      </c>
    </row>
    <row r="7342" spans="1:14" x14ac:dyDescent="0.25">
      <c r="A7342" t="s">
        <v>5</v>
      </c>
      <c r="B7342">
        <v>4</v>
      </c>
      <c r="C7342">
        <v>2</v>
      </c>
      <c r="D7342">
        <v>1205</v>
      </c>
      <c r="E7342">
        <v>69</v>
      </c>
      <c r="F7342">
        <v>9626</v>
      </c>
      <c r="G7342">
        <v>4</v>
      </c>
      <c r="H7342" t="s">
        <v>336</v>
      </c>
      <c r="I7342" t="s">
        <v>337</v>
      </c>
      <c r="J7342">
        <v>2.5</v>
      </c>
      <c r="K7342">
        <v>600000</v>
      </c>
      <c r="L7342">
        <v>40342</v>
      </c>
      <c r="M7342">
        <v>72798</v>
      </c>
      <c r="N7342">
        <v>497.92531120331898</v>
      </c>
    </row>
    <row r="7343" spans="1:14" x14ac:dyDescent="0.25">
      <c r="A7343" t="s">
        <v>11</v>
      </c>
      <c r="B7343">
        <v>4</v>
      </c>
      <c r="C7343">
        <v>2</v>
      </c>
      <c r="D7343">
        <v>1659</v>
      </c>
      <c r="E7343">
        <v>32</v>
      </c>
      <c r="F7343">
        <v>8276</v>
      </c>
      <c r="G7343">
        <v>4</v>
      </c>
      <c r="H7343" t="s">
        <v>337</v>
      </c>
      <c r="I7343" t="s">
        <v>337</v>
      </c>
      <c r="J7343">
        <v>2.5</v>
      </c>
      <c r="K7343">
        <v>505000</v>
      </c>
      <c r="L7343">
        <v>38774</v>
      </c>
      <c r="M7343">
        <v>106224.36</v>
      </c>
      <c r="N7343">
        <v>304.40024110910099</v>
      </c>
    </row>
    <row r="7344" spans="1:14" x14ac:dyDescent="0.25">
      <c r="A7344" t="s">
        <v>14</v>
      </c>
      <c r="B7344">
        <v>4</v>
      </c>
      <c r="C7344">
        <v>2</v>
      </c>
      <c r="D7344">
        <v>1538</v>
      </c>
      <c r="E7344">
        <v>55</v>
      </c>
      <c r="F7344">
        <v>8480</v>
      </c>
      <c r="G7344">
        <v>4</v>
      </c>
      <c r="H7344" t="s">
        <v>336</v>
      </c>
      <c r="I7344" t="s">
        <v>337</v>
      </c>
      <c r="J7344">
        <v>2.5</v>
      </c>
      <c r="K7344">
        <v>950000</v>
      </c>
      <c r="L7344">
        <v>78940</v>
      </c>
      <c r="M7344">
        <v>144442.32</v>
      </c>
      <c r="N7344">
        <v>617.68530559167698</v>
      </c>
    </row>
    <row r="7345" spans="1:14" x14ac:dyDescent="0.25">
      <c r="A7345" t="s">
        <v>5</v>
      </c>
      <c r="B7345">
        <v>4</v>
      </c>
      <c r="C7345">
        <v>2</v>
      </c>
      <c r="D7345">
        <v>1430</v>
      </c>
      <c r="E7345">
        <v>73</v>
      </c>
      <c r="F7345">
        <v>5001</v>
      </c>
      <c r="G7345">
        <v>4</v>
      </c>
      <c r="H7345" t="s">
        <v>337</v>
      </c>
      <c r="I7345" t="s">
        <v>337</v>
      </c>
      <c r="J7345">
        <v>2.5</v>
      </c>
      <c r="K7345">
        <v>779900</v>
      </c>
      <c r="L7345">
        <v>80926</v>
      </c>
      <c r="M7345">
        <v>117031.2</v>
      </c>
      <c r="N7345">
        <v>545.38461538461502</v>
      </c>
    </row>
    <row r="7346" spans="1:14" x14ac:dyDescent="0.25">
      <c r="A7346" t="s">
        <v>5</v>
      </c>
      <c r="B7346">
        <v>4</v>
      </c>
      <c r="C7346">
        <v>2</v>
      </c>
      <c r="D7346">
        <v>1512</v>
      </c>
      <c r="E7346">
        <v>107</v>
      </c>
      <c r="F7346">
        <v>6042</v>
      </c>
      <c r="G7346">
        <v>4</v>
      </c>
      <c r="H7346" t="s">
        <v>337</v>
      </c>
      <c r="I7346" t="s">
        <v>337</v>
      </c>
      <c r="J7346">
        <v>2.5</v>
      </c>
      <c r="K7346">
        <v>569000</v>
      </c>
      <c r="L7346">
        <v>3862210</v>
      </c>
      <c r="M7346">
        <v>71505.72</v>
      </c>
      <c r="N7346">
        <v>376.322751322751</v>
      </c>
    </row>
    <row r="7347" spans="1:14" x14ac:dyDescent="0.25">
      <c r="A7347" t="s">
        <v>5</v>
      </c>
      <c r="B7347">
        <v>4</v>
      </c>
      <c r="C7347">
        <v>2</v>
      </c>
      <c r="D7347">
        <v>2200</v>
      </c>
      <c r="E7347">
        <v>59</v>
      </c>
      <c r="F7347">
        <v>11751</v>
      </c>
      <c r="G7347">
        <v>4</v>
      </c>
      <c r="H7347" t="s">
        <v>336</v>
      </c>
      <c r="I7347" t="s">
        <v>337</v>
      </c>
      <c r="J7347">
        <v>2.5</v>
      </c>
      <c r="K7347">
        <v>897500</v>
      </c>
      <c r="L7347">
        <v>33896</v>
      </c>
      <c r="M7347">
        <v>121624.8</v>
      </c>
      <c r="N7347">
        <v>407.95454545454498</v>
      </c>
    </row>
    <row r="7348" spans="1:14" x14ac:dyDescent="0.25">
      <c r="A7348" t="s">
        <v>14</v>
      </c>
      <c r="B7348">
        <v>4</v>
      </c>
      <c r="C7348">
        <v>2</v>
      </c>
      <c r="D7348">
        <v>1668</v>
      </c>
      <c r="E7348">
        <v>63</v>
      </c>
      <c r="F7348">
        <v>7575</v>
      </c>
      <c r="G7348">
        <v>4</v>
      </c>
      <c r="H7348" t="s">
        <v>337</v>
      </c>
      <c r="I7348" t="s">
        <v>337</v>
      </c>
      <c r="J7348">
        <v>2.5</v>
      </c>
      <c r="K7348">
        <v>1013000</v>
      </c>
      <c r="L7348">
        <v>331266</v>
      </c>
      <c r="M7348">
        <v>66666.600000000006</v>
      </c>
      <c r="N7348">
        <v>607.31414868105503</v>
      </c>
    </row>
    <row r="7349" spans="1:14" x14ac:dyDescent="0.25">
      <c r="A7349" t="s">
        <v>5</v>
      </c>
      <c r="B7349">
        <v>4</v>
      </c>
      <c r="C7349">
        <v>2</v>
      </c>
      <c r="D7349">
        <v>2350</v>
      </c>
      <c r="E7349">
        <v>30</v>
      </c>
      <c r="F7349">
        <v>20423</v>
      </c>
      <c r="G7349">
        <v>4</v>
      </c>
      <c r="H7349" t="s">
        <v>336</v>
      </c>
      <c r="I7349" t="s">
        <v>337</v>
      </c>
      <c r="J7349">
        <v>2.5</v>
      </c>
      <c r="K7349">
        <v>510000</v>
      </c>
      <c r="L7349">
        <v>155810</v>
      </c>
      <c r="M7349">
        <v>74383.320000000007</v>
      </c>
      <c r="N7349">
        <v>217.02127659574401</v>
      </c>
    </row>
    <row r="7350" spans="1:14" x14ac:dyDescent="0.25">
      <c r="A7350" t="s">
        <v>5</v>
      </c>
      <c r="B7350">
        <v>4</v>
      </c>
      <c r="C7350">
        <v>2</v>
      </c>
      <c r="D7350">
        <v>1570</v>
      </c>
      <c r="E7350">
        <v>70</v>
      </c>
      <c r="F7350">
        <v>6304</v>
      </c>
      <c r="G7350">
        <v>4</v>
      </c>
      <c r="H7350" t="s">
        <v>336</v>
      </c>
      <c r="I7350" t="s">
        <v>337</v>
      </c>
      <c r="J7350">
        <v>2.5</v>
      </c>
      <c r="K7350">
        <v>760000</v>
      </c>
      <c r="L7350">
        <v>40342</v>
      </c>
      <c r="M7350">
        <v>72798</v>
      </c>
      <c r="N7350">
        <v>484.07643312101902</v>
      </c>
    </row>
    <row r="7351" spans="1:14" x14ac:dyDescent="0.25">
      <c r="A7351" t="s">
        <v>5</v>
      </c>
      <c r="B7351">
        <v>4</v>
      </c>
      <c r="C7351">
        <v>2</v>
      </c>
      <c r="D7351">
        <v>1635</v>
      </c>
      <c r="E7351">
        <v>50</v>
      </c>
      <c r="F7351">
        <v>9048</v>
      </c>
      <c r="G7351">
        <v>4</v>
      </c>
      <c r="H7351" t="s">
        <v>337</v>
      </c>
      <c r="I7351" t="s">
        <v>337</v>
      </c>
      <c r="J7351">
        <v>2.5</v>
      </c>
      <c r="K7351">
        <v>874000</v>
      </c>
      <c r="L7351">
        <v>33896</v>
      </c>
      <c r="M7351">
        <v>121624.8</v>
      </c>
      <c r="N7351">
        <v>534.55657492354703</v>
      </c>
    </row>
    <row r="7352" spans="1:14" x14ac:dyDescent="0.25">
      <c r="A7352" t="s">
        <v>5</v>
      </c>
      <c r="B7352">
        <v>4</v>
      </c>
      <c r="C7352">
        <v>2</v>
      </c>
      <c r="D7352">
        <v>1977</v>
      </c>
      <c r="E7352">
        <v>57</v>
      </c>
      <c r="F7352">
        <v>6203</v>
      </c>
      <c r="G7352">
        <v>40</v>
      </c>
      <c r="H7352" t="s">
        <v>337</v>
      </c>
      <c r="I7352" t="s">
        <v>337</v>
      </c>
      <c r="J7352">
        <v>2.5</v>
      </c>
      <c r="K7352">
        <v>790000</v>
      </c>
      <c r="L7352">
        <v>86400</v>
      </c>
      <c r="M7352">
        <v>98508.96</v>
      </c>
      <c r="N7352">
        <v>399.59534648457202</v>
      </c>
    </row>
    <row r="7353" spans="1:14" x14ac:dyDescent="0.25">
      <c r="A7353" t="s">
        <v>7</v>
      </c>
      <c r="B7353">
        <v>4</v>
      </c>
      <c r="C7353">
        <v>2</v>
      </c>
      <c r="D7353">
        <v>1200</v>
      </c>
      <c r="E7353">
        <v>65</v>
      </c>
      <c r="F7353">
        <v>7300</v>
      </c>
      <c r="G7353">
        <v>40</v>
      </c>
      <c r="H7353" t="s">
        <v>336</v>
      </c>
      <c r="I7353" t="s">
        <v>337</v>
      </c>
      <c r="J7353">
        <v>2.5</v>
      </c>
      <c r="K7353">
        <v>420000</v>
      </c>
      <c r="L7353">
        <v>101367</v>
      </c>
      <c r="M7353">
        <v>69425.399999999994</v>
      </c>
      <c r="N7353">
        <v>350</v>
      </c>
    </row>
    <row r="7354" spans="1:14" x14ac:dyDescent="0.25">
      <c r="A7354" t="s">
        <v>11</v>
      </c>
      <c r="B7354">
        <v>4</v>
      </c>
      <c r="C7354">
        <v>2</v>
      </c>
      <c r="D7354">
        <v>1961</v>
      </c>
      <c r="E7354">
        <v>25</v>
      </c>
      <c r="F7354">
        <v>9583</v>
      </c>
      <c r="G7354">
        <v>40</v>
      </c>
      <c r="H7354" t="s">
        <v>337</v>
      </c>
      <c r="I7354" t="s">
        <v>337</v>
      </c>
      <c r="J7354">
        <v>2.5</v>
      </c>
      <c r="K7354">
        <v>605000</v>
      </c>
      <c r="L7354">
        <v>56243</v>
      </c>
      <c r="M7354">
        <v>86928.6</v>
      </c>
      <c r="N7354">
        <v>308.51606323304401</v>
      </c>
    </row>
    <row r="7355" spans="1:14" x14ac:dyDescent="0.25">
      <c r="A7355" t="s">
        <v>7</v>
      </c>
      <c r="B7355">
        <v>4</v>
      </c>
      <c r="C7355">
        <v>2</v>
      </c>
      <c r="D7355">
        <v>2142</v>
      </c>
      <c r="E7355">
        <v>46</v>
      </c>
      <c r="F7355">
        <v>8890</v>
      </c>
      <c r="G7355">
        <v>40</v>
      </c>
      <c r="H7355" t="s">
        <v>336</v>
      </c>
      <c r="I7355" t="s">
        <v>337</v>
      </c>
      <c r="J7355">
        <v>2.5</v>
      </c>
      <c r="K7355">
        <v>735000</v>
      </c>
      <c r="L7355">
        <v>75089</v>
      </c>
      <c r="M7355">
        <v>90225.96</v>
      </c>
      <c r="N7355">
        <v>343.13725490195998</v>
      </c>
    </row>
    <row r="7356" spans="1:14" x14ac:dyDescent="0.25">
      <c r="A7356" t="s">
        <v>5</v>
      </c>
      <c r="B7356">
        <v>4</v>
      </c>
      <c r="C7356">
        <v>2</v>
      </c>
      <c r="D7356">
        <v>2497</v>
      </c>
      <c r="E7356">
        <v>90</v>
      </c>
      <c r="F7356">
        <v>5999</v>
      </c>
      <c r="G7356">
        <v>40</v>
      </c>
      <c r="H7356" t="s">
        <v>337</v>
      </c>
      <c r="I7356" t="s">
        <v>337</v>
      </c>
      <c r="J7356">
        <v>2.5</v>
      </c>
      <c r="K7356">
        <v>1635000</v>
      </c>
      <c r="L7356">
        <v>3862210</v>
      </c>
      <c r="M7356">
        <v>71505.72</v>
      </c>
      <c r="N7356">
        <v>654.785742891469</v>
      </c>
    </row>
    <row r="7357" spans="1:14" x14ac:dyDescent="0.25">
      <c r="A7357" t="s">
        <v>7</v>
      </c>
      <c r="B7357">
        <v>4</v>
      </c>
      <c r="C7357">
        <v>2</v>
      </c>
      <c r="D7357">
        <v>1350</v>
      </c>
      <c r="E7357">
        <v>60</v>
      </c>
      <c r="F7357">
        <v>7560</v>
      </c>
      <c r="G7357">
        <v>40</v>
      </c>
      <c r="H7357" t="s">
        <v>337</v>
      </c>
      <c r="I7357" t="s">
        <v>337</v>
      </c>
      <c r="J7357">
        <v>2.5</v>
      </c>
      <c r="K7357">
        <v>590000</v>
      </c>
      <c r="L7357">
        <v>75089</v>
      </c>
      <c r="M7357">
        <v>90225.96</v>
      </c>
      <c r="N7357">
        <v>437.03703703703701</v>
      </c>
    </row>
    <row r="7358" spans="1:14" x14ac:dyDescent="0.25">
      <c r="A7358" t="s">
        <v>5</v>
      </c>
      <c r="B7358">
        <v>4</v>
      </c>
      <c r="C7358">
        <v>2</v>
      </c>
      <c r="D7358">
        <v>1955</v>
      </c>
      <c r="E7358">
        <v>69</v>
      </c>
      <c r="F7358">
        <v>6519</v>
      </c>
      <c r="G7358">
        <v>40</v>
      </c>
      <c r="H7358" t="s">
        <v>337</v>
      </c>
      <c r="I7358" t="s">
        <v>337</v>
      </c>
      <c r="J7358">
        <v>2.5</v>
      </c>
      <c r="K7358">
        <v>708000</v>
      </c>
      <c r="L7358">
        <v>151142</v>
      </c>
      <c r="M7358">
        <v>66627</v>
      </c>
      <c r="N7358">
        <v>362.14833759590698</v>
      </c>
    </row>
    <row r="7359" spans="1:14" x14ac:dyDescent="0.25">
      <c r="A7359" t="s">
        <v>5</v>
      </c>
      <c r="B7359">
        <v>4</v>
      </c>
      <c r="C7359">
        <v>2</v>
      </c>
      <c r="D7359">
        <v>1579</v>
      </c>
      <c r="E7359">
        <v>45</v>
      </c>
      <c r="F7359">
        <v>7439</v>
      </c>
      <c r="G7359">
        <v>40</v>
      </c>
      <c r="H7359" t="s">
        <v>336</v>
      </c>
      <c r="I7359" t="s">
        <v>337</v>
      </c>
      <c r="J7359">
        <v>2.5</v>
      </c>
      <c r="K7359">
        <v>760000</v>
      </c>
      <c r="L7359">
        <v>107441</v>
      </c>
      <c r="M7359">
        <v>96031.32</v>
      </c>
      <c r="N7359">
        <v>481.317289423685</v>
      </c>
    </row>
    <row r="7360" spans="1:14" x14ac:dyDescent="0.25">
      <c r="A7360" t="s">
        <v>5</v>
      </c>
      <c r="B7360">
        <v>4</v>
      </c>
      <c r="C7360">
        <v>2</v>
      </c>
      <c r="D7360">
        <v>1334</v>
      </c>
      <c r="E7360">
        <v>68</v>
      </c>
      <c r="F7360">
        <v>6258</v>
      </c>
      <c r="G7360">
        <v>40</v>
      </c>
      <c r="H7360" t="s">
        <v>337</v>
      </c>
      <c r="I7360" t="s">
        <v>337</v>
      </c>
      <c r="J7360">
        <v>2.5</v>
      </c>
      <c r="K7360">
        <v>688000</v>
      </c>
      <c r="L7360">
        <v>50855</v>
      </c>
      <c r="M7360">
        <v>109508.52</v>
      </c>
      <c r="N7360">
        <v>515.74212893553204</v>
      </c>
    </row>
    <row r="7361" spans="1:14" x14ac:dyDescent="0.25">
      <c r="A7361" t="s">
        <v>11</v>
      </c>
      <c r="B7361">
        <v>4</v>
      </c>
      <c r="C7361">
        <v>2</v>
      </c>
      <c r="D7361">
        <v>2098</v>
      </c>
      <c r="E7361">
        <v>22</v>
      </c>
      <c r="F7361">
        <v>6970</v>
      </c>
      <c r="G7361">
        <v>40</v>
      </c>
      <c r="H7361" t="s">
        <v>337</v>
      </c>
      <c r="I7361" t="s">
        <v>337</v>
      </c>
      <c r="J7361">
        <v>2.5</v>
      </c>
      <c r="K7361">
        <v>705000</v>
      </c>
      <c r="L7361">
        <v>55298</v>
      </c>
      <c r="M7361">
        <v>144826.44</v>
      </c>
      <c r="N7361">
        <v>336.034318398474</v>
      </c>
    </row>
    <row r="7362" spans="1:14" x14ac:dyDescent="0.25">
      <c r="A7362" t="s">
        <v>5</v>
      </c>
      <c r="B7362">
        <v>4</v>
      </c>
      <c r="C7362">
        <v>2</v>
      </c>
      <c r="D7362">
        <v>1550</v>
      </c>
      <c r="E7362">
        <v>102</v>
      </c>
      <c r="F7362">
        <v>5382</v>
      </c>
      <c r="G7362">
        <v>40</v>
      </c>
      <c r="H7362" t="s">
        <v>337</v>
      </c>
      <c r="I7362" t="s">
        <v>337</v>
      </c>
      <c r="J7362">
        <v>2.5</v>
      </c>
      <c r="K7362">
        <v>781000</v>
      </c>
      <c r="L7362">
        <v>3862210</v>
      </c>
      <c r="M7362">
        <v>71505.72</v>
      </c>
      <c r="N7362">
        <v>503.87096774193498</v>
      </c>
    </row>
    <row r="7363" spans="1:14" x14ac:dyDescent="0.25">
      <c r="A7363" t="s">
        <v>7</v>
      </c>
      <c r="B7363">
        <v>4</v>
      </c>
      <c r="C7363">
        <v>2</v>
      </c>
      <c r="D7363">
        <v>1596</v>
      </c>
      <c r="E7363">
        <v>68</v>
      </c>
      <c r="F7363">
        <v>7590</v>
      </c>
      <c r="G7363">
        <v>41</v>
      </c>
      <c r="H7363" t="s">
        <v>337</v>
      </c>
      <c r="I7363" t="s">
        <v>337</v>
      </c>
      <c r="J7363">
        <v>2.5</v>
      </c>
      <c r="K7363">
        <v>499000</v>
      </c>
      <c r="L7363">
        <v>101367</v>
      </c>
      <c r="M7363">
        <v>69425.399999999994</v>
      </c>
      <c r="N7363">
        <v>312.65664160401002</v>
      </c>
    </row>
    <row r="7364" spans="1:14" x14ac:dyDescent="0.25">
      <c r="A7364" t="s">
        <v>14</v>
      </c>
      <c r="B7364">
        <v>4</v>
      </c>
      <c r="C7364">
        <v>2</v>
      </c>
      <c r="D7364">
        <v>1334</v>
      </c>
      <c r="E7364">
        <v>67</v>
      </c>
      <c r="F7364">
        <v>8320</v>
      </c>
      <c r="G7364">
        <v>41</v>
      </c>
      <c r="H7364" t="s">
        <v>337</v>
      </c>
      <c r="I7364" t="s">
        <v>337</v>
      </c>
      <c r="J7364">
        <v>2.5</v>
      </c>
      <c r="K7364">
        <v>715000</v>
      </c>
      <c r="L7364">
        <v>331266</v>
      </c>
      <c r="M7364">
        <v>66666.600000000006</v>
      </c>
      <c r="N7364">
        <v>535.98200899550204</v>
      </c>
    </row>
    <row r="7365" spans="1:14" x14ac:dyDescent="0.25">
      <c r="A7365" t="s">
        <v>14</v>
      </c>
      <c r="B7365">
        <v>4</v>
      </c>
      <c r="C7365">
        <v>2</v>
      </c>
      <c r="D7365">
        <v>1210</v>
      </c>
      <c r="E7365">
        <v>61</v>
      </c>
      <c r="F7365">
        <v>6500</v>
      </c>
      <c r="G7365">
        <v>41</v>
      </c>
      <c r="H7365" t="s">
        <v>336</v>
      </c>
      <c r="I7365" t="s">
        <v>337</v>
      </c>
      <c r="J7365">
        <v>2.5</v>
      </c>
      <c r="K7365">
        <v>955000</v>
      </c>
      <c r="L7365">
        <v>195686</v>
      </c>
      <c r="M7365">
        <v>128882.16</v>
      </c>
      <c r="N7365">
        <v>789.25619834710699</v>
      </c>
    </row>
    <row r="7366" spans="1:14" x14ac:dyDescent="0.25">
      <c r="A7366" t="s">
        <v>7</v>
      </c>
      <c r="B7366">
        <v>4</v>
      </c>
      <c r="C7366">
        <v>2</v>
      </c>
      <c r="D7366">
        <v>1762</v>
      </c>
      <c r="E7366">
        <v>49</v>
      </c>
      <c r="F7366">
        <v>7575</v>
      </c>
      <c r="G7366">
        <v>41</v>
      </c>
      <c r="H7366" t="s">
        <v>336</v>
      </c>
      <c r="I7366" t="s">
        <v>337</v>
      </c>
      <c r="J7366">
        <v>2.5</v>
      </c>
      <c r="K7366">
        <v>735000</v>
      </c>
      <c r="L7366">
        <v>75089</v>
      </c>
      <c r="M7366">
        <v>90225.96</v>
      </c>
      <c r="N7366">
        <v>417.13961407491399</v>
      </c>
    </row>
    <row r="7367" spans="1:14" x14ac:dyDescent="0.25">
      <c r="A7367" t="s">
        <v>14</v>
      </c>
      <c r="B7367">
        <v>4</v>
      </c>
      <c r="C7367">
        <v>2</v>
      </c>
      <c r="D7367">
        <v>1563</v>
      </c>
      <c r="E7367">
        <v>55</v>
      </c>
      <c r="F7367">
        <v>5488</v>
      </c>
      <c r="G7367">
        <v>41</v>
      </c>
      <c r="H7367" t="s">
        <v>337</v>
      </c>
      <c r="I7367" t="s">
        <v>337</v>
      </c>
      <c r="J7367">
        <v>2.5</v>
      </c>
      <c r="K7367">
        <v>880000</v>
      </c>
      <c r="L7367">
        <v>342973</v>
      </c>
      <c r="M7367">
        <v>83530.92</v>
      </c>
      <c r="N7367">
        <v>563.01983365323099</v>
      </c>
    </row>
    <row r="7368" spans="1:14" x14ac:dyDescent="0.25">
      <c r="A7368" t="s">
        <v>14</v>
      </c>
      <c r="B7368">
        <v>4</v>
      </c>
      <c r="C7368">
        <v>2</v>
      </c>
      <c r="D7368">
        <v>1850</v>
      </c>
      <c r="E7368">
        <v>51</v>
      </c>
      <c r="F7368">
        <v>32400</v>
      </c>
      <c r="G7368">
        <v>41</v>
      </c>
      <c r="H7368" t="s">
        <v>336</v>
      </c>
      <c r="I7368" t="s">
        <v>337</v>
      </c>
      <c r="J7368">
        <v>2.5</v>
      </c>
      <c r="K7368">
        <v>1299900</v>
      </c>
      <c r="L7368">
        <v>64299</v>
      </c>
      <c r="M7368">
        <v>166358.28</v>
      </c>
      <c r="N7368">
        <v>702.64864864864796</v>
      </c>
    </row>
    <row r="7369" spans="1:14" x14ac:dyDescent="0.25">
      <c r="A7369" t="s">
        <v>5</v>
      </c>
      <c r="B7369">
        <v>4</v>
      </c>
      <c r="C7369">
        <v>2</v>
      </c>
      <c r="D7369">
        <v>2056</v>
      </c>
      <c r="E7369">
        <v>62</v>
      </c>
      <c r="F7369">
        <v>7051</v>
      </c>
      <c r="G7369">
        <v>41</v>
      </c>
      <c r="H7369" t="s">
        <v>336</v>
      </c>
      <c r="I7369" t="s">
        <v>337</v>
      </c>
      <c r="J7369">
        <v>2.5</v>
      </c>
      <c r="K7369">
        <v>1050000</v>
      </c>
      <c r="L7369">
        <v>147181</v>
      </c>
      <c r="M7369">
        <v>124181.64</v>
      </c>
      <c r="N7369">
        <v>510.70038910505798</v>
      </c>
    </row>
    <row r="7370" spans="1:14" x14ac:dyDescent="0.25">
      <c r="A7370" t="s">
        <v>5</v>
      </c>
      <c r="B7370">
        <v>4</v>
      </c>
      <c r="C7370">
        <v>2</v>
      </c>
      <c r="D7370">
        <v>2054</v>
      </c>
      <c r="E7370">
        <v>43</v>
      </c>
      <c r="F7370">
        <v>9508</v>
      </c>
      <c r="G7370">
        <v>41</v>
      </c>
      <c r="H7370" t="s">
        <v>336</v>
      </c>
      <c r="I7370" t="s">
        <v>337</v>
      </c>
      <c r="J7370">
        <v>2.5</v>
      </c>
      <c r="K7370">
        <v>415000</v>
      </c>
      <c r="L7370">
        <v>159092</v>
      </c>
      <c r="M7370">
        <v>72590.759999999995</v>
      </c>
      <c r="N7370">
        <v>202.04479065238499</v>
      </c>
    </row>
    <row r="7371" spans="1:14" x14ac:dyDescent="0.25">
      <c r="A7371" t="s">
        <v>7</v>
      </c>
      <c r="B7371">
        <v>4</v>
      </c>
      <c r="C7371">
        <v>2</v>
      </c>
      <c r="D7371">
        <v>1743</v>
      </c>
      <c r="E7371">
        <v>35</v>
      </c>
      <c r="F7371">
        <v>6960</v>
      </c>
      <c r="G7371">
        <v>41</v>
      </c>
      <c r="H7371" t="s">
        <v>337</v>
      </c>
      <c r="I7371" t="s">
        <v>337</v>
      </c>
      <c r="J7371">
        <v>2.5</v>
      </c>
      <c r="K7371">
        <v>360000</v>
      </c>
      <c r="L7371">
        <v>91757</v>
      </c>
      <c r="M7371">
        <v>66035.64</v>
      </c>
      <c r="N7371">
        <v>206.54044750430199</v>
      </c>
    </row>
    <row r="7372" spans="1:14" x14ac:dyDescent="0.25">
      <c r="A7372" t="s">
        <v>5</v>
      </c>
      <c r="B7372">
        <v>4</v>
      </c>
      <c r="C7372">
        <v>2</v>
      </c>
      <c r="D7372">
        <v>1909</v>
      </c>
      <c r="E7372">
        <v>67</v>
      </c>
      <c r="F7372">
        <v>4879</v>
      </c>
      <c r="G7372">
        <v>41</v>
      </c>
      <c r="H7372" t="s">
        <v>336</v>
      </c>
      <c r="I7372" t="s">
        <v>337</v>
      </c>
      <c r="J7372">
        <v>2.5</v>
      </c>
      <c r="K7372">
        <v>730000</v>
      </c>
      <c r="L7372">
        <v>106455</v>
      </c>
      <c r="M7372">
        <v>84068.160000000003</v>
      </c>
      <c r="N7372">
        <v>382.39916186484999</v>
      </c>
    </row>
    <row r="7373" spans="1:14" x14ac:dyDescent="0.25">
      <c r="A7373" t="s">
        <v>11</v>
      </c>
      <c r="B7373">
        <v>4</v>
      </c>
      <c r="C7373">
        <v>2</v>
      </c>
      <c r="D7373">
        <v>1586</v>
      </c>
      <c r="E7373">
        <v>59</v>
      </c>
      <c r="F7373">
        <v>7841</v>
      </c>
      <c r="G7373">
        <v>41</v>
      </c>
      <c r="H7373" t="s">
        <v>337</v>
      </c>
      <c r="I7373" t="s">
        <v>337</v>
      </c>
      <c r="J7373">
        <v>2.5</v>
      </c>
      <c r="K7373">
        <v>470000</v>
      </c>
      <c r="L7373">
        <v>49953</v>
      </c>
      <c r="M7373">
        <v>90938.76</v>
      </c>
      <c r="N7373">
        <v>296.34300126103398</v>
      </c>
    </row>
    <row r="7374" spans="1:14" x14ac:dyDescent="0.25">
      <c r="A7374" t="s">
        <v>5</v>
      </c>
      <c r="B7374">
        <v>4</v>
      </c>
      <c r="C7374">
        <v>2</v>
      </c>
      <c r="D7374">
        <v>2074</v>
      </c>
      <c r="E7374">
        <v>57</v>
      </c>
      <c r="F7374">
        <v>7286</v>
      </c>
      <c r="G7374">
        <v>42</v>
      </c>
      <c r="H7374" t="s">
        <v>337</v>
      </c>
      <c r="I7374" t="s">
        <v>337</v>
      </c>
      <c r="J7374">
        <v>2.5</v>
      </c>
      <c r="K7374">
        <v>1212500</v>
      </c>
      <c r="L7374">
        <v>8393</v>
      </c>
      <c r="M7374">
        <v>191539.92</v>
      </c>
      <c r="N7374">
        <v>584.61909353905401</v>
      </c>
    </row>
    <row r="7375" spans="1:14" x14ac:dyDescent="0.25">
      <c r="A7375" t="s">
        <v>5</v>
      </c>
      <c r="B7375">
        <v>4</v>
      </c>
      <c r="C7375">
        <v>2</v>
      </c>
      <c r="D7375">
        <v>1380</v>
      </c>
      <c r="E7375">
        <v>70</v>
      </c>
      <c r="F7375">
        <v>5974</v>
      </c>
      <c r="G7375">
        <v>42</v>
      </c>
      <c r="H7375" t="s">
        <v>337</v>
      </c>
      <c r="I7375" t="s">
        <v>337</v>
      </c>
      <c r="J7375">
        <v>2.5</v>
      </c>
      <c r="K7375">
        <v>825000</v>
      </c>
      <c r="L7375">
        <v>147181</v>
      </c>
      <c r="M7375">
        <v>124181.64</v>
      </c>
      <c r="N7375">
        <v>597.82608695652095</v>
      </c>
    </row>
    <row r="7376" spans="1:14" x14ac:dyDescent="0.25">
      <c r="A7376" t="s">
        <v>7</v>
      </c>
      <c r="B7376">
        <v>4</v>
      </c>
      <c r="C7376">
        <v>2</v>
      </c>
      <c r="D7376">
        <v>2142</v>
      </c>
      <c r="E7376">
        <v>45</v>
      </c>
      <c r="F7376">
        <v>7797</v>
      </c>
      <c r="G7376">
        <v>42</v>
      </c>
      <c r="H7376" t="s">
        <v>336</v>
      </c>
      <c r="I7376" t="s">
        <v>337</v>
      </c>
      <c r="J7376">
        <v>2.5</v>
      </c>
      <c r="K7376">
        <v>782000</v>
      </c>
      <c r="L7376">
        <v>75089</v>
      </c>
      <c r="M7376">
        <v>90225.96</v>
      </c>
      <c r="N7376">
        <v>365.079365079365</v>
      </c>
    </row>
    <row r="7377" spans="1:14" x14ac:dyDescent="0.25">
      <c r="A7377" t="s">
        <v>7</v>
      </c>
      <c r="B7377">
        <v>4</v>
      </c>
      <c r="C7377">
        <v>2</v>
      </c>
      <c r="D7377">
        <v>1530</v>
      </c>
      <c r="E7377">
        <v>44</v>
      </c>
      <c r="F7377">
        <v>7475</v>
      </c>
      <c r="G7377">
        <v>42</v>
      </c>
      <c r="H7377" t="s">
        <v>337</v>
      </c>
      <c r="I7377" t="s">
        <v>337</v>
      </c>
      <c r="J7377">
        <v>2.5</v>
      </c>
      <c r="K7377">
        <v>515000</v>
      </c>
      <c r="L7377">
        <v>54032</v>
      </c>
      <c r="M7377">
        <v>75922.44</v>
      </c>
      <c r="N7377">
        <v>336.60130718954201</v>
      </c>
    </row>
    <row r="7378" spans="1:14" x14ac:dyDescent="0.25">
      <c r="A7378" t="s">
        <v>5</v>
      </c>
      <c r="B7378">
        <v>4</v>
      </c>
      <c r="C7378">
        <v>2</v>
      </c>
      <c r="D7378">
        <v>1446</v>
      </c>
      <c r="E7378">
        <v>75</v>
      </c>
      <c r="F7378">
        <v>6402</v>
      </c>
      <c r="G7378">
        <v>42</v>
      </c>
      <c r="H7378" t="s">
        <v>336</v>
      </c>
      <c r="I7378" t="s">
        <v>337</v>
      </c>
      <c r="J7378">
        <v>2.5</v>
      </c>
      <c r="K7378">
        <v>860000</v>
      </c>
      <c r="L7378">
        <v>113082</v>
      </c>
      <c r="M7378">
        <v>84726.84</v>
      </c>
      <c r="N7378">
        <v>594.74412171507595</v>
      </c>
    </row>
    <row r="7379" spans="1:14" x14ac:dyDescent="0.25">
      <c r="A7379" t="s">
        <v>11</v>
      </c>
      <c r="B7379">
        <v>4</v>
      </c>
      <c r="C7379">
        <v>2</v>
      </c>
      <c r="D7379">
        <v>1605</v>
      </c>
      <c r="E7379">
        <v>68</v>
      </c>
      <c r="F7379">
        <v>6970</v>
      </c>
      <c r="G7379">
        <v>42</v>
      </c>
      <c r="H7379" t="s">
        <v>337</v>
      </c>
      <c r="I7379" t="s">
        <v>337</v>
      </c>
      <c r="J7379">
        <v>2.5</v>
      </c>
      <c r="K7379">
        <v>535000</v>
      </c>
      <c r="L7379">
        <v>313041</v>
      </c>
      <c r="M7379">
        <v>83711.759999999995</v>
      </c>
      <c r="N7379">
        <v>333.33333333333297</v>
      </c>
    </row>
    <row r="7380" spans="1:14" x14ac:dyDescent="0.25">
      <c r="A7380" t="s">
        <v>14</v>
      </c>
      <c r="B7380">
        <v>4</v>
      </c>
      <c r="C7380">
        <v>2</v>
      </c>
      <c r="D7380">
        <v>1412</v>
      </c>
      <c r="E7380">
        <v>67</v>
      </c>
      <c r="F7380">
        <v>6182</v>
      </c>
      <c r="G7380">
        <v>42</v>
      </c>
      <c r="H7380" t="s">
        <v>337</v>
      </c>
      <c r="I7380" t="s">
        <v>337</v>
      </c>
      <c r="J7380">
        <v>2.5</v>
      </c>
      <c r="K7380">
        <v>805000</v>
      </c>
      <c r="L7380">
        <v>82191</v>
      </c>
      <c r="M7380">
        <v>96198.96</v>
      </c>
      <c r="N7380">
        <v>570.11331444759196</v>
      </c>
    </row>
    <row r="7381" spans="1:14" x14ac:dyDescent="0.25">
      <c r="A7381" t="s">
        <v>5</v>
      </c>
      <c r="B7381">
        <v>4</v>
      </c>
      <c r="C7381">
        <v>2</v>
      </c>
      <c r="D7381">
        <v>1825</v>
      </c>
      <c r="E7381">
        <v>45</v>
      </c>
      <c r="F7381">
        <v>7486</v>
      </c>
      <c r="G7381">
        <v>42</v>
      </c>
      <c r="H7381" t="s">
        <v>337</v>
      </c>
      <c r="I7381" t="s">
        <v>337</v>
      </c>
      <c r="J7381">
        <v>2.5</v>
      </c>
      <c r="K7381">
        <v>888500</v>
      </c>
      <c r="L7381">
        <v>33896</v>
      </c>
      <c r="M7381">
        <v>121624.8</v>
      </c>
      <c r="N7381">
        <v>486.84931506849301</v>
      </c>
    </row>
    <row r="7382" spans="1:14" x14ac:dyDescent="0.25">
      <c r="A7382" t="s">
        <v>5</v>
      </c>
      <c r="B7382">
        <v>4</v>
      </c>
      <c r="C7382">
        <v>2</v>
      </c>
      <c r="D7382">
        <v>1886</v>
      </c>
      <c r="E7382">
        <v>51</v>
      </c>
      <c r="F7382">
        <v>11291</v>
      </c>
      <c r="G7382">
        <v>42</v>
      </c>
      <c r="H7382" t="s">
        <v>337</v>
      </c>
      <c r="I7382" t="s">
        <v>337</v>
      </c>
      <c r="J7382">
        <v>2.5</v>
      </c>
      <c r="K7382">
        <v>485000</v>
      </c>
      <c r="L7382">
        <v>159092</v>
      </c>
      <c r="M7382">
        <v>72590.759999999995</v>
      </c>
      <c r="N7382">
        <v>257.15800636267198</v>
      </c>
    </row>
    <row r="7383" spans="1:14" x14ac:dyDescent="0.25">
      <c r="A7383" t="s">
        <v>11</v>
      </c>
      <c r="B7383">
        <v>4</v>
      </c>
      <c r="C7383">
        <v>2</v>
      </c>
      <c r="D7383">
        <v>1304</v>
      </c>
      <c r="E7383">
        <v>43</v>
      </c>
      <c r="F7383">
        <v>8276</v>
      </c>
      <c r="G7383">
        <v>42</v>
      </c>
      <c r="H7383" t="s">
        <v>336</v>
      </c>
      <c r="I7383" t="s">
        <v>337</v>
      </c>
      <c r="J7383">
        <v>2.5</v>
      </c>
      <c r="K7383">
        <v>385000</v>
      </c>
      <c r="L7383">
        <v>82539</v>
      </c>
      <c r="M7383">
        <v>72145.919999999998</v>
      </c>
      <c r="N7383">
        <v>295.245398773006</v>
      </c>
    </row>
    <row r="7384" spans="1:14" x14ac:dyDescent="0.25">
      <c r="A7384" t="s">
        <v>7</v>
      </c>
      <c r="B7384">
        <v>4</v>
      </c>
      <c r="C7384">
        <v>2</v>
      </c>
      <c r="D7384">
        <v>1971</v>
      </c>
      <c r="E7384">
        <v>46</v>
      </c>
      <c r="F7384">
        <v>7140</v>
      </c>
      <c r="G7384">
        <v>42</v>
      </c>
      <c r="H7384" t="s">
        <v>337</v>
      </c>
      <c r="I7384" t="s">
        <v>337</v>
      </c>
      <c r="J7384">
        <v>2.5</v>
      </c>
      <c r="K7384">
        <v>700000</v>
      </c>
      <c r="L7384">
        <v>80810</v>
      </c>
      <c r="M7384">
        <v>103392.96000000001</v>
      </c>
      <c r="N7384">
        <v>355.14967021816301</v>
      </c>
    </row>
    <row r="7385" spans="1:14" x14ac:dyDescent="0.25">
      <c r="A7385" t="s">
        <v>11</v>
      </c>
      <c r="B7385">
        <v>4</v>
      </c>
      <c r="C7385">
        <v>2</v>
      </c>
      <c r="D7385">
        <v>1914</v>
      </c>
      <c r="E7385">
        <v>44</v>
      </c>
      <c r="F7385">
        <v>39640</v>
      </c>
      <c r="G7385">
        <v>42</v>
      </c>
      <c r="H7385" t="s">
        <v>336</v>
      </c>
      <c r="I7385" t="s">
        <v>337</v>
      </c>
      <c r="J7385">
        <v>2.5</v>
      </c>
      <c r="K7385">
        <v>680000</v>
      </c>
      <c r="L7385">
        <v>313041</v>
      </c>
      <c r="M7385">
        <v>83711.759999999995</v>
      </c>
      <c r="N7385">
        <v>355.27690700104398</v>
      </c>
    </row>
    <row r="7386" spans="1:14" x14ac:dyDescent="0.25">
      <c r="A7386" t="s">
        <v>7</v>
      </c>
      <c r="B7386">
        <v>4</v>
      </c>
      <c r="C7386">
        <v>2</v>
      </c>
      <c r="D7386">
        <v>1640</v>
      </c>
      <c r="E7386">
        <v>28</v>
      </c>
      <c r="F7386">
        <v>7200</v>
      </c>
      <c r="G7386">
        <v>42</v>
      </c>
      <c r="H7386" t="s">
        <v>336</v>
      </c>
      <c r="I7386" t="s">
        <v>337</v>
      </c>
      <c r="J7386">
        <v>2.5</v>
      </c>
      <c r="K7386">
        <v>390000</v>
      </c>
      <c r="L7386">
        <v>31773</v>
      </c>
      <c r="M7386">
        <v>46908.84</v>
      </c>
      <c r="N7386">
        <v>237.80487804878001</v>
      </c>
    </row>
    <row r="7387" spans="1:14" x14ac:dyDescent="0.25">
      <c r="A7387" t="s">
        <v>5</v>
      </c>
      <c r="B7387">
        <v>4</v>
      </c>
      <c r="C7387">
        <v>2</v>
      </c>
      <c r="D7387">
        <v>1737</v>
      </c>
      <c r="E7387">
        <v>56</v>
      </c>
      <c r="F7387">
        <v>8778</v>
      </c>
      <c r="G7387">
        <v>43</v>
      </c>
      <c r="H7387" t="s">
        <v>336</v>
      </c>
      <c r="I7387" t="s">
        <v>337</v>
      </c>
      <c r="J7387">
        <v>2.5</v>
      </c>
      <c r="K7387">
        <v>1075000</v>
      </c>
      <c r="L7387">
        <v>8393</v>
      </c>
      <c r="M7387">
        <v>191539.92</v>
      </c>
      <c r="N7387">
        <v>618.88313183649905</v>
      </c>
    </row>
    <row r="7388" spans="1:14" x14ac:dyDescent="0.25">
      <c r="A7388" t="s">
        <v>5</v>
      </c>
      <c r="B7388">
        <v>4</v>
      </c>
      <c r="C7388">
        <v>2</v>
      </c>
      <c r="D7388">
        <v>2416</v>
      </c>
      <c r="E7388">
        <v>122</v>
      </c>
      <c r="F7388">
        <v>7145</v>
      </c>
      <c r="G7388">
        <v>43</v>
      </c>
      <c r="H7388" t="s">
        <v>337</v>
      </c>
      <c r="I7388" t="s">
        <v>337</v>
      </c>
      <c r="J7388">
        <v>2.5</v>
      </c>
      <c r="K7388">
        <v>820000</v>
      </c>
      <c r="L7388">
        <v>3862210</v>
      </c>
      <c r="M7388">
        <v>71505.72</v>
      </c>
      <c r="N7388">
        <v>339.403973509933</v>
      </c>
    </row>
    <row r="7389" spans="1:14" x14ac:dyDescent="0.25">
      <c r="A7389" t="s">
        <v>14</v>
      </c>
      <c r="B7389">
        <v>4</v>
      </c>
      <c r="C7389">
        <v>2</v>
      </c>
      <c r="D7389">
        <v>1175</v>
      </c>
      <c r="E7389">
        <v>63</v>
      </c>
      <c r="F7389">
        <v>6240</v>
      </c>
      <c r="G7389">
        <v>43</v>
      </c>
      <c r="H7389" t="s">
        <v>337</v>
      </c>
      <c r="I7389" t="s">
        <v>337</v>
      </c>
      <c r="J7389">
        <v>2.5</v>
      </c>
      <c r="K7389">
        <v>840000</v>
      </c>
      <c r="L7389">
        <v>173853</v>
      </c>
      <c r="M7389">
        <v>82581.84</v>
      </c>
      <c r="N7389">
        <v>714.89361702127599</v>
      </c>
    </row>
    <row r="7390" spans="1:14" x14ac:dyDescent="0.25">
      <c r="A7390" t="s">
        <v>5</v>
      </c>
      <c r="B7390">
        <v>4</v>
      </c>
      <c r="C7390">
        <v>2</v>
      </c>
      <c r="D7390">
        <v>1471</v>
      </c>
      <c r="E7390">
        <v>72</v>
      </c>
      <c r="F7390">
        <v>6240</v>
      </c>
      <c r="G7390">
        <v>43</v>
      </c>
      <c r="H7390" t="s">
        <v>337</v>
      </c>
      <c r="I7390" t="s">
        <v>337</v>
      </c>
      <c r="J7390">
        <v>2.5</v>
      </c>
      <c r="K7390">
        <v>1225000</v>
      </c>
      <c r="L7390">
        <v>3862210</v>
      </c>
      <c r="M7390">
        <v>71505.72</v>
      </c>
      <c r="N7390">
        <v>832.76682528891899</v>
      </c>
    </row>
    <row r="7391" spans="1:14" x14ac:dyDescent="0.25">
      <c r="A7391" t="s">
        <v>11</v>
      </c>
      <c r="B7391">
        <v>4</v>
      </c>
      <c r="C7391">
        <v>2</v>
      </c>
      <c r="D7391">
        <v>2022</v>
      </c>
      <c r="E7391">
        <v>21</v>
      </c>
      <c r="F7391">
        <v>7841</v>
      </c>
      <c r="G7391">
        <v>43</v>
      </c>
      <c r="H7391" t="s">
        <v>336</v>
      </c>
      <c r="I7391" t="s">
        <v>337</v>
      </c>
      <c r="J7391">
        <v>2.5</v>
      </c>
      <c r="K7391">
        <v>463000</v>
      </c>
      <c r="L7391">
        <v>45497</v>
      </c>
      <c r="M7391">
        <v>68786.52</v>
      </c>
      <c r="N7391">
        <v>228.981206726013</v>
      </c>
    </row>
    <row r="7392" spans="1:14" x14ac:dyDescent="0.25">
      <c r="A7392" t="s">
        <v>5</v>
      </c>
      <c r="B7392">
        <v>4</v>
      </c>
      <c r="C7392">
        <v>2</v>
      </c>
      <c r="D7392">
        <v>2576</v>
      </c>
      <c r="E7392">
        <v>113</v>
      </c>
      <c r="F7392">
        <v>7801</v>
      </c>
      <c r="G7392">
        <v>43</v>
      </c>
      <c r="H7392" t="s">
        <v>336</v>
      </c>
      <c r="I7392" t="s">
        <v>337</v>
      </c>
      <c r="J7392">
        <v>2.5</v>
      </c>
      <c r="K7392">
        <v>1120000</v>
      </c>
      <c r="L7392">
        <v>3862210</v>
      </c>
      <c r="M7392">
        <v>71505.72</v>
      </c>
      <c r="N7392">
        <v>434.78260869565202</v>
      </c>
    </row>
    <row r="7393" spans="1:14" x14ac:dyDescent="0.25">
      <c r="A7393" t="s">
        <v>7</v>
      </c>
      <c r="B7393">
        <v>4</v>
      </c>
      <c r="C7393">
        <v>2</v>
      </c>
      <c r="D7393">
        <v>1678</v>
      </c>
      <c r="E7393">
        <v>31</v>
      </c>
      <c r="F7393">
        <v>54014</v>
      </c>
      <c r="G7393">
        <v>43</v>
      </c>
      <c r="H7393" t="s">
        <v>337</v>
      </c>
      <c r="I7393" t="s">
        <v>337</v>
      </c>
      <c r="J7393">
        <v>2.5</v>
      </c>
      <c r="K7393">
        <v>405000</v>
      </c>
      <c r="L7393">
        <v>91757</v>
      </c>
      <c r="M7393">
        <v>66035.64</v>
      </c>
      <c r="N7393">
        <v>241.358760429082</v>
      </c>
    </row>
    <row r="7394" spans="1:14" x14ac:dyDescent="0.25">
      <c r="A7394" t="s">
        <v>14</v>
      </c>
      <c r="B7394">
        <v>4</v>
      </c>
      <c r="C7394">
        <v>2</v>
      </c>
      <c r="D7394">
        <v>2191</v>
      </c>
      <c r="E7394">
        <v>61</v>
      </c>
      <c r="F7394">
        <v>6000</v>
      </c>
      <c r="G7394">
        <v>43</v>
      </c>
      <c r="H7394" t="s">
        <v>337</v>
      </c>
      <c r="I7394" t="s">
        <v>337</v>
      </c>
      <c r="J7394">
        <v>2.5</v>
      </c>
      <c r="K7394">
        <v>1300000</v>
      </c>
      <c r="L7394">
        <v>195686</v>
      </c>
      <c r="M7394">
        <v>128882.16</v>
      </c>
      <c r="N7394">
        <v>593.33637608397896</v>
      </c>
    </row>
    <row r="7395" spans="1:14" x14ac:dyDescent="0.25">
      <c r="A7395" t="s">
        <v>7</v>
      </c>
      <c r="B7395">
        <v>4</v>
      </c>
      <c r="C7395">
        <v>2</v>
      </c>
      <c r="D7395">
        <v>1984</v>
      </c>
      <c r="E7395">
        <v>21</v>
      </c>
      <c r="F7395">
        <v>7998</v>
      </c>
      <c r="G7395">
        <v>44</v>
      </c>
      <c r="H7395" t="s">
        <v>336</v>
      </c>
      <c r="I7395" t="s">
        <v>337</v>
      </c>
      <c r="J7395">
        <v>2.5</v>
      </c>
      <c r="K7395">
        <v>540000</v>
      </c>
      <c r="L7395">
        <v>213044</v>
      </c>
      <c r="M7395">
        <v>53202.6</v>
      </c>
      <c r="N7395">
        <v>272.17741935483798</v>
      </c>
    </row>
    <row r="7396" spans="1:14" x14ac:dyDescent="0.25">
      <c r="A7396" t="s">
        <v>5</v>
      </c>
      <c r="B7396">
        <v>4</v>
      </c>
      <c r="C7396">
        <v>2</v>
      </c>
      <c r="D7396">
        <v>1304</v>
      </c>
      <c r="E7396">
        <v>72</v>
      </c>
      <c r="F7396">
        <v>4697</v>
      </c>
      <c r="G7396">
        <v>44</v>
      </c>
      <c r="H7396" t="s">
        <v>336</v>
      </c>
      <c r="I7396" t="s">
        <v>337</v>
      </c>
      <c r="J7396">
        <v>2.5</v>
      </c>
      <c r="K7396">
        <v>610000</v>
      </c>
      <c r="L7396">
        <v>85889</v>
      </c>
      <c r="M7396">
        <v>62160.12</v>
      </c>
      <c r="N7396">
        <v>467.79141104294399</v>
      </c>
    </row>
    <row r="7397" spans="1:14" x14ac:dyDescent="0.25">
      <c r="A7397" t="s">
        <v>5</v>
      </c>
      <c r="B7397">
        <v>4</v>
      </c>
      <c r="C7397">
        <v>2</v>
      </c>
      <c r="D7397">
        <v>1600</v>
      </c>
      <c r="E7397">
        <v>71</v>
      </c>
      <c r="F7397">
        <v>5490</v>
      </c>
      <c r="G7397">
        <v>44</v>
      </c>
      <c r="H7397" t="s">
        <v>336</v>
      </c>
      <c r="I7397" t="s">
        <v>337</v>
      </c>
      <c r="J7397">
        <v>2.5</v>
      </c>
      <c r="K7397">
        <v>770000</v>
      </c>
      <c r="L7397">
        <v>80926</v>
      </c>
      <c r="M7397">
        <v>117031.2</v>
      </c>
      <c r="N7397">
        <v>481.25</v>
      </c>
    </row>
    <row r="7398" spans="1:14" x14ac:dyDescent="0.25">
      <c r="A7398" t="s">
        <v>5</v>
      </c>
      <c r="B7398">
        <v>4</v>
      </c>
      <c r="C7398">
        <v>2</v>
      </c>
      <c r="D7398">
        <v>2252</v>
      </c>
      <c r="E7398">
        <v>116</v>
      </c>
      <c r="F7398">
        <v>8750</v>
      </c>
      <c r="G7398">
        <v>44</v>
      </c>
      <c r="H7398" t="s">
        <v>337</v>
      </c>
      <c r="I7398" t="s">
        <v>337</v>
      </c>
      <c r="J7398">
        <v>2.5</v>
      </c>
      <c r="K7398">
        <v>995000</v>
      </c>
      <c r="L7398">
        <v>50855</v>
      </c>
      <c r="M7398">
        <v>109508.52</v>
      </c>
      <c r="N7398">
        <v>441.82948490230899</v>
      </c>
    </row>
    <row r="7399" spans="1:14" x14ac:dyDescent="0.25">
      <c r="A7399" t="s">
        <v>5</v>
      </c>
      <c r="B7399">
        <v>4</v>
      </c>
      <c r="C7399">
        <v>2</v>
      </c>
      <c r="D7399">
        <v>2140</v>
      </c>
      <c r="E7399">
        <v>54</v>
      </c>
      <c r="F7399">
        <v>13835</v>
      </c>
      <c r="G7399">
        <v>44</v>
      </c>
      <c r="H7399" t="s">
        <v>336</v>
      </c>
      <c r="I7399" t="s">
        <v>337</v>
      </c>
      <c r="J7399">
        <v>2.5</v>
      </c>
      <c r="K7399">
        <v>1460000</v>
      </c>
      <c r="L7399">
        <v>195380</v>
      </c>
      <c r="M7399">
        <v>81583.92</v>
      </c>
      <c r="N7399">
        <v>682.24299065420496</v>
      </c>
    </row>
    <row r="7400" spans="1:14" x14ac:dyDescent="0.25">
      <c r="A7400" t="s">
        <v>11</v>
      </c>
      <c r="B7400">
        <v>4</v>
      </c>
      <c r="C7400">
        <v>2</v>
      </c>
      <c r="D7400">
        <v>2278</v>
      </c>
      <c r="E7400">
        <v>52</v>
      </c>
      <c r="F7400">
        <v>22651</v>
      </c>
      <c r="G7400">
        <v>45</v>
      </c>
      <c r="H7400" t="s">
        <v>336</v>
      </c>
      <c r="I7400" t="s">
        <v>337</v>
      </c>
      <c r="J7400">
        <v>2.5</v>
      </c>
      <c r="K7400">
        <v>555000</v>
      </c>
      <c r="L7400">
        <v>198872</v>
      </c>
      <c r="M7400">
        <v>72949.8</v>
      </c>
      <c r="N7400">
        <v>243.634767339771</v>
      </c>
    </row>
    <row r="7401" spans="1:14" x14ac:dyDescent="0.25">
      <c r="A7401" t="s">
        <v>7</v>
      </c>
      <c r="B7401">
        <v>4</v>
      </c>
      <c r="C7401">
        <v>2</v>
      </c>
      <c r="D7401">
        <v>1664</v>
      </c>
      <c r="E7401">
        <v>13</v>
      </c>
      <c r="F7401">
        <v>18843</v>
      </c>
      <c r="G7401">
        <v>45</v>
      </c>
      <c r="H7401" t="s">
        <v>336</v>
      </c>
      <c r="I7401" t="s">
        <v>337</v>
      </c>
      <c r="J7401">
        <v>2.5</v>
      </c>
      <c r="K7401">
        <v>380000</v>
      </c>
      <c r="L7401">
        <v>23110</v>
      </c>
      <c r="M7401">
        <v>64649.64</v>
      </c>
      <c r="N7401">
        <v>228.36538461538399</v>
      </c>
    </row>
    <row r="7402" spans="1:14" x14ac:dyDescent="0.25">
      <c r="A7402" t="s">
        <v>5</v>
      </c>
      <c r="B7402">
        <v>4</v>
      </c>
      <c r="C7402">
        <v>2</v>
      </c>
      <c r="D7402">
        <v>1897</v>
      </c>
      <c r="E7402">
        <v>67</v>
      </c>
      <c r="F7402">
        <v>6526</v>
      </c>
      <c r="G7402">
        <v>45</v>
      </c>
      <c r="H7402" t="s">
        <v>337</v>
      </c>
      <c r="I7402" t="s">
        <v>337</v>
      </c>
      <c r="J7402">
        <v>2.5</v>
      </c>
      <c r="K7402">
        <v>1080000</v>
      </c>
      <c r="L7402">
        <v>3862210</v>
      </c>
      <c r="M7402">
        <v>71505.72</v>
      </c>
      <c r="N7402">
        <v>569.319978914074</v>
      </c>
    </row>
    <row r="7403" spans="1:14" x14ac:dyDescent="0.25">
      <c r="A7403" t="s">
        <v>11</v>
      </c>
      <c r="B7403">
        <v>4</v>
      </c>
      <c r="C7403">
        <v>2</v>
      </c>
      <c r="D7403">
        <v>2085</v>
      </c>
      <c r="E7403">
        <v>2</v>
      </c>
      <c r="F7403">
        <v>6534</v>
      </c>
      <c r="G7403">
        <v>45</v>
      </c>
      <c r="H7403" t="s">
        <v>336</v>
      </c>
      <c r="I7403" t="s">
        <v>337</v>
      </c>
      <c r="J7403">
        <v>2.5</v>
      </c>
      <c r="K7403">
        <v>615000</v>
      </c>
      <c r="L7403">
        <v>106326</v>
      </c>
      <c r="M7403">
        <v>105594.72</v>
      </c>
      <c r="N7403">
        <v>294.96402877697801</v>
      </c>
    </row>
    <row r="7404" spans="1:14" x14ac:dyDescent="0.25">
      <c r="A7404" t="s">
        <v>11</v>
      </c>
      <c r="B7404">
        <v>4</v>
      </c>
      <c r="C7404">
        <v>2</v>
      </c>
      <c r="D7404">
        <v>1439</v>
      </c>
      <c r="E7404">
        <v>20</v>
      </c>
      <c r="F7404">
        <v>6098</v>
      </c>
      <c r="G7404">
        <v>45</v>
      </c>
      <c r="H7404" t="s">
        <v>336</v>
      </c>
      <c r="I7404" t="s">
        <v>337</v>
      </c>
      <c r="J7404">
        <v>2.5</v>
      </c>
      <c r="K7404">
        <v>400000</v>
      </c>
      <c r="L7404">
        <v>71377</v>
      </c>
      <c r="M7404">
        <v>63709.8</v>
      </c>
      <c r="N7404">
        <v>277.97081306462798</v>
      </c>
    </row>
    <row r="7405" spans="1:14" x14ac:dyDescent="0.25">
      <c r="A7405" t="s">
        <v>11</v>
      </c>
      <c r="B7405">
        <v>4</v>
      </c>
      <c r="C7405">
        <v>2</v>
      </c>
      <c r="D7405">
        <v>1930</v>
      </c>
      <c r="E7405">
        <v>61</v>
      </c>
      <c r="F7405">
        <v>6970</v>
      </c>
      <c r="G7405">
        <v>45</v>
      </c>
      <c r="H7405" t="s">
        <v>336</v>
      </c>
      <c r="I7405" t="s">
        <v>337</v>
      </c>
      <c r="J7405">
        <v>2.5</v>
      </c>
      <c r="K7405">
        <v>424900</v>
      </c>
      <c r="L7405">
        <v>81203</v>
      </c>
      <c r="M7405">
        <v>55207.68</v>
      </c>
      <c r="N7405">
        <v>220.15544041450701</v>
      </c>
    </row>
    <row r="7406" spans="1:14" x14ac:dyDescent="0.25">
      <c r="A7406" t="s">
        <v>11</v>
      </c>
      <c r="B7406">
        <v>4</v>
      </c>
      <c r="C7406">
        <v>2</v>
      </c>
      <c r="D7406">
        <v>2417</v>
      </c>
      <c r="E7406">
        <v>19</v>
      </c>
      <c r="F7406">
        <v>6970</v>
      </c>
      <c r="G7406">
        <v>45</v>
      </c>
      <c r="H7406" t="s">
        <v>337</v>
      </c>
      <c r="I7406" t="s">
        <v>337</v>
      </c>
      <c r="J7406">
        <v>2.5</v>
      </c>
      <c r="K7406">
        <v>610000</v>
      </c>
      <c r="L7406">
        <v>81658</v>
      </c>
      <c r="M7406">
        <v>85048.92</v>
      </c>
      <c r="N7406">
        <v>252.37898220935</v>
      </c>
    </row>
    <row r="7407" spans="1:14" x14ac:dyDescent="0.25">
      <c r="A7407" t="s">
        <v>11</v>
      </c>
      <c r="B7407">
        <v>4</v>
      </c>
      <c r="C7407">
        <v>2</v>
      </c>
      <c r="D7407">
        <v>2219</v>
      </c>
      <c r="E7407">
        <v>12</v>
      </c>
      <c r="F7407">
        <v>10019</v>
      </c>
      <c r="G7407">
        <v>45</v>
      </c>
      <c r="H7407" t="s">
        <v>336</v>
      </c>
      <c r="I7407" t="s">
        <v>337</v>
      </c>
      <c r="J7407">
        <v>2.5</v>
      </c>
      <c r="K7407">
        <v>540000</v>
      </c>
      <c r="L7407">
        <v>81658</v>
      </c>
      <c r="M7407">
        <v>85048.92</v>
      </c>
      <c r="N7407">
        <v>243.352861649391</v>
      </c>
    </row>
    <row r="7408" spans="1:14" x14ac:dyDescent="0.25">
      <c r="A7408" t="s">
        <v>5</v>
      </c>
      <c r="B7408">
        <v>4</v>
      </c>
      <c r="C7408">
        <v>2</v>
      </c>
      <c r="D7408">
        <v>1178</v>
      </c>
      <c r="E7408">
        <v>52</v>
      </c>
      <c r="F7408">
        <v>6644</v>
      </c>
      <c r="G7408">
        <v>45</v>
      </c>
      <c r="H7408" t="s">
        <v>336</v>
      </c>
      <c r="I7408" t="s">
        <v>337</v>
      </c>
      <c r="J7408">
        <v>2.5</v>
      </c>
      <c r="K7408">
        <v>405000</v>
      </c>
      <c r="L7408">
        <v>159092</v>
      </c>
      <c r="M7408">
        <v>72590.759999999995</v>
      </c>
      <c r="N7408">
        <v>343.80305602716402</v>
      </c>
    </row>
    <row r="7409" spans="1:14" x14ac:dyDescent="0.25">
      <c r="A7409" t="s">
        <v>14</v>
      </c>
      <c r="B7409">
        <v>4</v>
      </c>
      <c r="C7409">
        <v>2</v>
      </c>
      <c r="D7409">
        <v>1361</v>
      </c>
      <c r="E7409">
        <v>62</v>
      </c>
      <c r="F7409">
        <v>7620</v>
      </c>
      <c r="G7409">
        <v>45</v>
      </c>
      <c r="H7409" t="s">
        <v>337</v>
      </c>
      <c r="I7409" t="s">
        <v>337</v>
      </c>
      <c r="J7409">
        <v>2.5</v>
      </c>
      <c r="K7409">
        <v>1165000</v>
      </c>
      <c r="L7409">
        <v>11598</v>
      </c>
      <c r="M7409">
        <v>117837.72</v>
      </c>
      <c r="N7409">
        <v>855.98824393827999</v>
      </c>
    </row>
    <row r="7410" spans="1:14" x14ac:dyDescent="0.25">
      <c r="A7410" t="s">
        <v>5</v>
      </c>
      <c r="B7410">
        <v>4</v>
      </c>
      <c r="C7410">
        <v>2</v>
      </c>
      <c r="D7410">
        <v>1786</v>
      </c>
      <c r="E7410">
        <v>64</v>
      </c>
      <c r="F7410">
        <v>5056</v>
      </c>
      <c r="G7410">
        <v>45</v>
      </c>
      <c r="H7410" t="s">
        <v>336</v>
      </c>
      <c r="I7410" t="s">
        <v>337</v>
      </c>
      <c r="J7410">
        <v>2.5</v>
      </c>
      <c r="K7410">
        <v>742500</v>
      </c>
      <c r="L7410">
        <v>59682</v>
      </c>
      <c r="M7410">
        <v>71716.92</v>
      </c>
      <c r="N7410">
        <v>415.73348264277701</v>
      </c>
    </row>
    <row r="7411" spans="1:14" x14ac:dyDescent="0.25">
      <c r="A7411" t="s">
        <v>7</v>
      </c>
      <c r="B7411">
        <v>4</v>
      </c>
      <c r="C7411">
        <v>2</v>
      </c>
      <c r="D7411">
        <v>1813</v>
      </c>
      <c r="E7411">
        <v>53</v>
      </c>
      <c r="F7411">
        <v>16320</v>
      </c>
      <c r="G7411">
        <v>45</v>
      </c>
      <c r="H7411" t="s">
        <v>337</v>
      </c>
      <c r="I7411" t="s">
        <v>337</v>
      </c>
      <c r="J7411">
        <v>2.5</v>
      </c>
      <c r="K7411">
        <v>857500</v>
      </c>
      <c r="L7411">
        <v>170170</v>
      </c>
      <c r="M7411">
        <v>116858.28</v>
      </c>
      <c r="N7411">
        <v>472.972972972972</v>
      </c>
    </row>
    <row r="7412" spans="1:14" x14ac:dyDescent="0.25">
      <c r="A7412" t="s">
        <v>5</v>
      </c>
      <c r="B7412">
        <v>4</v>
      </c>
      <c r="C7412">
        <v>2</v>
      </c>
      <c r="D7412">
        <v>1862</v>
      </c>
      <c r="E7412">
        <v>30</v>
      </c>
      <c r="F7412">
        <v>10020</v>
      </c>
      <c r="G7412">
        <v>45</v>
      </c>
      <c r="H7412" t="s">
        <v>337</v>
      </c>
      <c r="I7412" t="s">
        <v>337</v>
      </c>
      <c r="J7412">
        <v>2.5</v>
      </c>
      <c r="K7412">
        <v>495000</v>
      </c>
      <c r="L7412">
        <v>159092</v>
      </c>
      <c r="M7412">
        <v>72590.759999999995</v>
      </c>
      <c r="N7412">
        <v>265.84317937701297</v>
      </c>
    </row>
    <row r="7413" spans="1:14" x14ac:dyDescent="0.25">
      <c r="A7413" t="s">
        <v>5</v>
      </c>
      <c r="B7413">
        <v>4</v>
      </c>
      <c r="C7413">
        <v>2</v>
      </c>
      <c r="D7413">
        <v>1257</v>
      </c>
      <c r="E7413">
        <v>68</v>
      </c>
      <c r="F7413">
        <v>6711</v>
      </c>
      <c r="G7413">
        <v>45</v>
      </c>
      <c r="H7413" t="s">
        <v>337</v>
      </c>
      <c r="I7413" t="s">
        <v>337</v>
      </c>
      <c r="J7413">
        <v>2.5</v>
      </c>
      <c r="K7413">
        <v>400000</v>
      </c>
      <c r="L7413">
        <v>159092</v>
      </c>
      <c r="M7413">
        <v>72590.759999999995</v>
      </c>
      <c r="N7413">
        <v>318.21797931583097</v>
      </c>
    </row>
    <row r="7414" spans="1:14" x14ac:dyDescent="0.25">
      <c r="A7414" t="s">
        <v>5</v>
      </c>
      <c r="B7414">
        <v>4</v>
      </c>
      <c r="C7414">
        <v>2</v>
      </c>
      <c r="D7414">
        <v>1884</v>
      </c>
      <c r="E7414">
        <v>55</v>
      </c>
      <c r="F7414">
        <v>10700</v>
      </c>
      <c r="G7414">
        <v>45</v>
      </c>
      <c r="H7414" t="s">
        <v>336</v>
      </c>
      <c r="I7414" t="s">
        <v>337</v>
      </c>
      <c r="J7414">
        <v>2.5</v>
      </c>
      <c r="K7414">
        <v>1150000</v>
      </c>
      <c r="L7414">
        <v>50855</v>
      </c>
      <c r="M7414">
        <v>109508.52</v>
      </c>
      <c r="N7414">
        <v>610.40339702760002</v>
      </c>
    </row>
    <row r="7415" spans="1:14" x14ac:dyDescent="0.25">
      <c r="A7415" t="s">
        <v>5</v>
      </c>
      <c r="B7415">
        <v>4</v>
      </c>
      <c r="C7415">
        <v>2</v>
      </c>
      <c r="D7415">
        <v>1178</v>
      </c>
      <c r="E7415">
        <v>50</v>
      </c>
      <c r="F7415">
        <v>6664</v>
      </c>
      <c r="G7415">
        <v>45</v>
      </c>
      <c r="H7415" t="s">
        <v>336</v>
      </c>
      <c r="I7415" t="s">
        <v>337</v>
      </c>
      <c r="J7415">
        <v>2.5</v>
      </c>
      <c r="K7415">
        <v>435000</v>
      </c>
      <c r="L7415">
        <v>159092</v>
      </c>
      <c r="M7415">
        <v>72590.759999999995</v>
      </c>
      <c r="N7415">
        <v>369.26994906621297</v>
      </c>
    </row>
    <row r="7416" spans="1:14" x14ac:dyDescent="0.25">
      <c r="A7416" t="s">
        <v>5</v>
      </c>
      <c r="B7416">
        <v>4</v>
      </c>
      <c r="C7416">
        <v>2</v>
      </c>
      <c r="D7416">
        <v>1784</v>
      </c>
      <c r="E7416">
        <v>49</v>
      </c>
      <c r="F7416">
        <v>9060</v>
      </c>
      <c r="G7416">
        <v>46</v>
      </c>
      <c r="H7416" t="s">
        <v>336</v>
      </c>
      <c r="I7416" t="s">
        <v>337</v>
      </c>
      <c r="J7416">
        <v>2.5</v>
      </c>
      <c r="K7416">
        <v>998000</v>
      </c>
      <c r="L7416">
        <v>20630</v>
      </c>
      <c r="M7416">
        <v>156648.35999999999</v>
      </c>
      <c r="N7416">
        <v>559.41704035874398</v>
      </c>
    </row>
    <row r="7417" spans="1:14" x14ac:dyDescent="0.25">
      <c r="A7417" t="s">
        <v>14</v>
      </c>
      <c r="B7417">
        <v>4</v>
      </c>
      <c r="C7417">
        <v>2</v>
      </c>
      <c r="D7417">
        <v>1640</v>
      </c>
      <c r="E7417">
        <v>57</v>
      </c>
      <c r="F7417">
        <v>2614</v>
      </c>
      <c r="G7417">
        <v>46</v>
      </c>
      <c r="H7417" t="s">
        <v>336</v>
      </c>
      <c r="I7417" t="s">
        <v>337</v>
      </c>
      <c r="J7417">
        <v>2.5</v>
      </c>
      <c r="K7417">
        <v>2025000</v>
      </c>
      <c r="L7417">
        <v>23114</v>
      </c>
      <c r="M7417">
        <v>183307.08</v>
      </c>
      <c r="N7417">
        <v>1234.7560975609699</v>
      </c>
    </row>
    <row r="7418" spans="1:14" x14ac:dyDescent="0.25">
      <c r="A7418" t="s">
        <v>5</v>
      </c>
      <c r="B7418">
        <v>4</v>
      </c>
      <c r="C7418">
        <v>2</v>
      </c>
      <c r="D7418">
        <v>1400</v>
      </c>
      <c r="E7418">
        <v>61</v>
      </c>
      <c r="F7418">
        <v>3009</v>
      </c>
      <c r="G7418">
        <v>46</v>
      </c>
      <c r="H7418" t="s">
        <v>337</v>
      </c>
      <c r="I7418" t="s">
        <v>337</v>
      </c>
      <c r="J7418">
        <v>2.5</v>
      </c>
      <c r="K7418">
        <v>1080000</v>
      </c>
      <c r="L7418">
        <v>67511</v>
      </c>
      <c r="M7418">
        <v>163100.51999999999</v>
      </c>
      <c r="N7418">
        <v>771.42857142857099</v>
      </c>
    </row>
    <row r="7419" spans="1:14" x14ac:dyDescent="0.25">
      <c r="A7419" t="s">
        <v>5</v>
      </c>
      <c r="B7419">
        <v>4</v>
      </c>
      <c r="C7419">
        <v>2</v>
      </c>
      <c r="D7419">
        <v>1938</v>
      </c>
      <c r="E7419">
        <v>75</v>
      </c>
      <c r="F7419">
        <v>11283</v>
      </c>
      <c r="G7419">
        <v>46</v>
      </c>
      <c r="H7419" t="s">
        <v>337</v>
      </c>
      <c r="I7419" t="s">
        <v>337</v>
      </c>
      <c r="J7419">
        <v>2.5</v>
      </c>
      <c r="K7419">
        <v>1200000</v>
      </c>
      <c r="L7419">
        <v>40173</v>
      </c>
      <c r="M7419">
        <v>82030.080000000002</v>
      </c>
      <c r="N7419">
        <v>619.19504643962796</v>
      </c>
    </row>
    <row r="7420" spans="1:14" x14ac:dyDescent="0.25">
      <c r="A7420" t="s">
        <v>7</v>
      </c>
      <c r="B7420">
        <v>4</v>
      </c>
      <c r="C7420">
        <v>2</v>
      </c>
      <c r="D7420">
        <v>1849</v>
      </c>
      <c r="E7420">
        <v>101</v>
      </c>
      <c r="F7420">
        <v>8900</v>
      </c>
      <c r="G7420">
        <v>46</v>
      </c>
      <c r="H7420" t="s">
        <v>336</v>
      </c>
      <c r="I7420" t="s">
        <v>337</v>
      </c>
      <c r="J7420">
        <v>2.5</v>
      </c>
      <c r="K7420">
        <v>465000</v>
      </c>
      <c r="L7420">
        <v>213044</v>
      </c>
      <c r="M7420">
        <v>53202.6</v>
      </c>
      <c r="N7420">
        <v>251.48729042725799</v>
      </c>
    </row>
    <row r="7421" spans="1:14" x14ac:dyDescent="0.25">
      <c r="A7421" t="s">
        <v>5</v>
      </c>
      <c r="B7421">
        <v>4</v>
      </c>
      <c r="C7421">
        <v>2</v>
      </c>
      <c r="D7421">
        <v>1952</v>
      </c>
      <c r="E7421">
        <v>34</v>
      </c>
      <c r="F7421">
        <v>7878</v>
      </c>
      <c r="G7421">
        <v>46</v>
      </c>
      <c r="H7421" t="s">
        <v>337</v>
      </c>
      <c r="I7421" t="s">
        <v>337</v>
      </c>
      <c r="J7421">
        <v>2.5</v>
      </c>
      <c r="K7421">
        <v>510000</v>
      </c>
      <c r="L7421">
        <v>155810</v>
      </c>
      <c r="M7421">
        <v>74383.320000000007</v>
      </c>
      <c r="N7421">
        <v>261.27049180327799</v>
      </c>
    </row>
    <row r="7422" spans="1:14" x14ac:dyDescent="0.25">
      <c r="A7422" t="s">
        <v>5</v>
      </c>
      <c r="B7422">
        <v>4</v>
      </c>
      <c r="C7422">
        <v>2</v>
      </c>
      <c r="D7422">
        <v>1447</v>
      </c>
      <c r="E7422">
        <v>72</v>
      </c>
      <c r="F7422">
        <v>7394</v>
      </c>
      <c r="G7422">
        <v>47</v>
      </c>
      <c r="H7422" t="s">
        <v>337</v>
      </c>
      <c r="I7422" t="s">
        <v>337</v>
      </c>
      <c r="J7422">
        <v>2.5</v>
      </c>
      <c r="K7422">
        <v>805000</v>
      </c>
      <c r="L7422">
        <v>468594</v>
      </c>
      <c r="M7422">
        <v>78817.2</v>
      </c>
      <c r="N7422">
        <v>556.32342778161706</v>
      </c>
    </row>
    <row r="7423" spans="1:14" x14ac:dyDescent="0.25">
      <c r="A7423" t="s">
        <v>5</v>
      </c>
      <c r="B7423">
        <v>4</v>
      </c>
      <c r="C7423">
        <v>2</v>
      </c>
      <c r="D7423">
        <v>1415</v>
      </c>
      <c r="E7423">
        <v>63</v>
      </c>
      <c r="F7423">
        <v>5226</v>
      </c>
      <c r="G7423">
        <v>47</v>
      </c>
      <c r="H7423" t="s">
        <v>336</v>
      </c>
      <c r="I7423" t="s">
        <v>337</v>
      </c>
      <c r="J7423">
        <v>2.5</v>
      </c>
      <c r="K7423">
        <v>762000</v>
      </c>
      <c r="L7423">
        <v>115243</v>
      </c>
      <c r="M7423">
        <v>53759.64</v>
      </c>
      <c r="N7423">
        <v>538.51590106006995</v>
      </c>
    </row>
    <row r="7424" spans="1:14" x14ac:dyDescent="0.25">
      <c r="A7424" t="s">
        <v>7</v>
      </c>
      <c r="B7424">
        <v>4</v>
      </c>
      <c r="C7424">
        <v>2</v>
      </c>
      <c r="D7424">
        <v>1352</v>
      </c>
      <c r="E7424">
        <v>49</v>
      </c>
      <c r="F7424">
        <v>7373</v>
      </c>
      <c r="G7424">
        <v>47</v>
      </c>
      <c r="H7424" t="s">
        <v>336</v>
      </c>
      <c r="I7424" t="s">
        <v>337</v>
      </c>
      <c r="J7424">
        <v>2.5</v>
      </c>
      <c r="K7424">
        <v>665000</v>
      </c>
      <c r="L7424">
        <v>80810</v>
      </c>
      <c r="M7424">
        <v>103392.96000000001</v>
      </c>
      <c r="N7424">
        <v>491.863905325443</v>
      </c>
    </row>
    <row r="7425" spans="1:14" x14ac:dyDescent="0.25">
      <c r="A7425" t="s">
        <v>7</v>
      </c>
      <c r="B7425">
        <v>4</v>
      </c>
      <c r="C7425">
        <v>2</v>
      </c>
      <c r="D7425">
        <v>1863</v>
      </c>
      <c r="E7425">
        <v>20</v>
      </c>
      <c r="F7425">
        <v>42689</v>
      </c>
      <c r="G7425">
        <v>47</v>
      </c>
      <c r="H7425" t="s">
        <v>336</v>
      </c>
      <c r="I7425" t="s">
        <v>337</v>
      </c>
      <c r="J7425">
        <v>2.5</v>
      </c>
      <c r="K7425">
        <v>415000</v>
      </c>
      <c r="L7425">
        <v>70561</v>
      </c>
      <c r="M7425">
        <v>72132.72</v>
      </c>
      <c r="N7425">
        <v>222.75899087493201</v>
      </c>
    </row>
    <row r="7426" spans="1:14" x14ac:dyDescent="0.25">
      <c r="A7426" t="s">
        <v>11</v>
      </c>
      <c r="B7426">
        <v>4</v>
      </c>
      <c r="C7426">
        <v>2</v>
      </c>
      <c r="D7426">
        <v>1960</v>
      </c>
      <c r="E7426">
        <v>19</v>
      </c>
      <c r="F7426">
        <v>12632</v>
      </c>
      <c r="G7426">
        <v>47</v>
      </c>
      <c r="H7426" t="s">
        <v>337</v>
      </c>
      <c r="I7426" t="s">
        <v>337</v>
      </c>
      <c r="J7426">
        <v>2.5</v>
      </c>
      <c r="K7426">
        <v>615000</v>
      </c>
      <c r="L7426">
        <v>56243</v>
      </c>
      <c r="M7426">
        <v>86928.6</v>
      </c>
      <c r="N7426">
        <v>313.775510204081</v>
      </c>
    </row>
    <row r="7427" spans="1:14" x14ac:dyDescent="0.25">
      <c r="A7427" t="s">
        <v>14</v>
      </c>
      <c r="B7427">
        <v>4</v>
      </c>
      <c r="C7427">
        <v>2</v>
      </c>
      <c r="D7427">
        <v>1287</v>
      </c>
      <c r="E7427">
        <v>68</v>
      </c>
      <c r="F7427">
        <v>6480</v>
      </c>
      <c r="G7427">
        <v>47</v>
      </c>
      <c r="H7427" t="s">
        <v>337</v>
      </c>
      <c r="I7427" t="s">
        <v>337</v>
      </c>
      <c r="J7427">
        <v>2.5</v>
      </c>
      <c r="K7427">
        <v>775000</v>
      </c>
      <c r="L7427">
        <v>82191</v>
      </c>
      <c r="M7427">
        <v>96198.96</v>
      </c>
      <c r="N7427">
        <v>602.17560217560197</v>
      </c>
    </row>
    <row r="7428" spans="1:14" x14ac:dyDescent="0.25">
      <c r="A7428" t="s">
        <v>14</v>
      </c>
      <c r="B7428">
        <v>4</v>
      </c>
      <c r="C7428">
        <v>2</v>
      </c>
      <c r="D7428">
        <v>1988</v>
      </c>
      <c r="E7428">
        <v>54</v>
      </c>
      <c r="F7428">
        <v>6560</v>
      </c>
      <c r="G7428">
        <v>47</v>
      </c>
      <c r="H7428" t="s">
        <v>336</v>
      </c>
      <c r="I7428" t="s">
        <v>337</v>
      </c>
      <c r="J7428">
        <v>2.5</v>
      </c>
      <c r="K7428">
        <v>975000</v>
      </c>
      <c r="L7428">
        <v>48748</v>
      </c>
      <c r="M7428">
        <v>121659.12</v>
      </c>
      <c r="N7428">
        <v>490.442655935613</v>
      </c>
    </row>
    <row r="7429" spans="1:14" x14ac:dyDescent="0.25">
      <c r="A7429" t="s">
        <v>11</v>
      </c>
      <c r="B7429">
        <v>4</v>
      </c>
      <c r="C7429">
        <v>2</v>
      </c>
      <c r="D7429">
        <v>2490</v>
      </c>
      <c r="E7429">
        <v>23</v>
      </c>
      <c r="F7429">
        <v>20473</v>
      </c>
      <c r="G7429">
        <v>47</v>
      </c>
      <c r="H7429" t="s">
        <v>336</v>
      </c>
      <c r="I7429" t="s">
        <v>337</v>
      </c>
      <c r="J7429">
        <v>2.5</v>
      </c>
      <c r="K7429">
        <v>720000</v>
      </c>
      <c r="L7429">
        <v>313041</v>
      </c>
      <c r="M7429">
        <v>83711.759999999995</v>
      </c>
      <c r="N7429">
        <v>289.156626506024</v>
      </c>
    </row>
    <row r="7430" spans="1:14" x14ac:dyDescent="0.25">
      <c r="A7430" t="s">
        <v>5</v>
      </c>
      <c r="B7430">
        <v>4</v>
      </c>
      <c r="C7430">
        <v>2</v>
      </c>
      <c r="D7430">
        <v>1716</v>
      </c>
      <c r="E7430">
        <v>61</v>
      </c>
      <c r="F7430">
        <v>6252</v>
      </c>
      <c r="G7430">
        <v>48</v>
      </c>
      <c r="H7430" t="s">
        <v>337</v>
      </c>
      <c r="I7430" t="s">
        <v>337</v>
      </c>
      <c r="J7430">
        <v>2.5</v>
      </c>
      <c r="K7430">
        <v>1179000</v>
      </c>
      <c r="L7430">
        <v>147181</v>
      </c>
      <c r="M7430">
        <v>124181.64</v>
      </c>
      <c r="N7430">
        <v>687.06293706293695</v>
      </c>
    </row>
    <row r="7431" spans="1:14" x14ac:dyDescent="0.25">
      <c r="A7431" t="s">
        <v>11</v>
      </c>
      <c r="B7431">
        <v>4</v>
      </c>
      <c r="C7431">
        <v>2</v>
      </c>
      <c r="D7431">
        <v>1363</v>
      </c>
      <c r="E7431">
        <v>20</v>
      </c>
      <c r="F7431">
        <v>5227</v>
      </c>
      <c r="G7431">
        <v>48</v>
      </c>
      <c r="H7431" t="s">
        <v>337</v>
      </c>
      <c r="I7431" t="s">
        <v>337</v>
      </c>
      <c r="J7431">
        <v>2.5</v>
      </c>
      <c r="K7431">
        <v>410000</v>
      </c>
      <c r="L7431">
        <v>42576</v>
      </c>
      <c r="M7431">
        <v>52823.76</v>
      </c>
      <c r="N7431">
        <v>300.80704328686699</v>
      </c>
    </row>
    <row r="7432" spans="1:14" x14ac:dyDescent="0.25">
      <c r="A7432" t="s">
        <v>14</v>
      </c>
      <c r="B7432">
        <v>4</v>
      </c>
      <c r="C7432">
        <v>2</v>
      </c>
      <c r="D7432">
        <v>2523</v>
      </c>
      <c r="E7432">
        <v>109</v>
      </c>
      <c r="F7432">
        <v>17800</v>
      </c>
      <c r="G7432">
        <v>48</v>
      </c>
      <c r="H7432" t="s">
        <v>336</v>
      </c>
      <c r="I7432" t="s">
        <v>337</v>
      </c>
      <c r="J7432">
        <v>2.5</v>
      </c>
      <c r="K7432">
        <v>1264500</v>
      </c>
      <c r="L7432">
        <v>77765</v>
      </c>
      <c r="M7432">
        <v>102071.64</v>
      </c>
      <c r="N7432">
        <v>501.18906064209199</v>
      </c>
    </row>
    <row r="7433" spans="1:14" x14ac:dyDescent="0.25">
      <c r="A7433" t="s">
        <v>5</v>
      </c>
      <c r="B7433">
        <v>4</v>
      </c>
      <c r="C7433">
        <v>2</v>
      </c>
      <c r="D7433">
        <v>1722</v>
      </c>
      <c r="E7433">
        <v>67</v>
      </c>
      <c r="F7433">
        <v>5001</v>
      </c>
      <c r="G7433">
        <v>48</v>
      </c>
      <c r="H7433" t="s">
        <v>337</v>
      </c>
      <c r="I7433" t="s">
        <v>337</v>
      </c>
      <c r="J7433">
        <v>2.5</v>
      </c>
      <c r="K7433">
        <v>885000</v>
      </c>
      <c r="L7433">
        <v>147181</v>
      </c>
      <c r="M7433">
        <v>124181.64</v>
      </c>
      <c r="N7433">
        <v>513.93728222996504</v>
      </c>
    </row>
    <row r="7434" spans="1:14" x14ac:dyDescent="0.25">
      <c r="A7434" t="s">
        <v>5</v>
      </c>
      <c r="B7434">
        <v>4</v>
      </c>
      <c r="C7434">
        <v>2</v>
      </c>
      <c r="D7434">
        <v>1384</v>
      </c>
      <c r="E7434">
        <v>44</v>
      </c>
      <c r="F7434">
        <v>29375</v>
      </c>
      <c r="G7434">
        <v>48</v>
      </c>
      <c r="H7434" t="s">
        <v>336</v>
      </c>
      <c r="I7434" t="s">
        <v>337</v>
      </c>
      <c r="J7434">
        <v>2.5</v>
      </c>
      <c r="K7434">
        <v>317000</v>
      </c>
      <c r="L7434">
        <v>159092</v>
      </c>
      <c r="M7434">
        <v>72590.759999999995</v>
      </c>
      <c r="N7434">
        <v>229.046242774566</v>
      </c>
    </row>
    <row r="7435" spans="1:14" x14ac:dyDescent="0.25">
      <c r="A7435" t="s">
        <v>14</v>
      </c>
      <c r="B7435">
        <v>4</v>
      </c>
      <c r="C7435">
        <v>2</v>
      </c>
      <c r="D7435">
        <v>1393</v>
      </c>
      <c r="E7435">
        <v>59</v>
      </c>
      <c r="F7435">
        <v>6000</v>
      </c>
      <c r="G7435">
        <v>48</v>
      </c>
      <c r="H7435" t="s">
        <v>336</v>
      </c>
      <c r="I7435" t="s">
        <v>337</v>
      </c>
      <c r="J7435">
        <v>2.5</v>
      </c>
      <c r="K7435">
        <v>898000</v>
      </c>
      <c r="L7435">
        <v>173853</v>
      </c>
      <c r="M7435">
        <v>82581.84</v>
      </c>
      <c r="N7435">
        <v>644.65183058147795</v>
      </c>
    </row>
    <row r="7436" spans="1:14" x14ac:dyDescent="0.25">
      <c r="A7436" t="s">
        <v>11</v>
      </c>
      <c r="B7436">
        <v>4</v>
      </c>
      <c r="C7436">
        <v>2</v>
      </c>
      <c r="D7436">
        <v>2201</v>
      </c>
      <c r="E7436">
        <v>1</v>
      </c>
      <c r="F7436">
        <v>7593</v>
      </c>
      <c r="G7436">
        <v>48</v>
      </c>
      <c r="H7436" t="s">
        <v>337</v>
      </c>
      <c r="I7436" t="s">
        <v>337</v>
      </c>
      <c r="J7436">
        <v>2.5</v>
      </c>
      <c r="K7436">
        <v>610000</v>
      </c>
      <c r="L7436">
        <v>2717</v>
      </c>
      <c r="M7436">
        <v>78266.759999999995</v>
      </c>
      <c r="N7436">
        <v>277.14675147660103</v>
      </c>
    </row>
    <row r="7437" spans="1:14" x14ac:dyDescent="0.25">
      <c r="A7437" t="s">
        <v>5</v>
      </c>
      <c r="B7437">
        <v>4</v>
      </c>
      <c r="C7437">
        <v>2</v>
      </c>
      <c r="D7437">
        <v>2488</v>
      </c>
      <c r="E7437">
        <v>76</v>
      </c>
      <c r="F7437">
        <v>6119</v>
      </c>
      <c r="G7437">
        <v>48</v>
      </c>
      <c r="H7437" t="s">
        <v>336</v>
      </c>
      <c r="I7437" t="s">
        <v>337</v>
      </c>
      <c r="J7437">
        <v>2.5</v>
      </c>
      <c r="K7437">
        <v>1100000</v>
      </c>
      <c r="L7437">
        <v>3862210</v>
      </c>
      <c r="M7437">
        <v>71505.72</v>
      </c>
      <c r="N7437">
        <v>442.12218649517598</v>
      </c>
    </row>
    <row r="7438" spans="1:14" x14ac:dyDescent="0.25">
      <c r="A7438" t="s">
        <v>11</v>
      </c>
      <c r="B7438">
        <v>4</v>
      </c>
      <c r="C7438">
        <v>2</v>
      </c>
      <c r="D7438">
        <v>1910</v>
      </c>
      <c r="E7438">
        <v>0</v>
      </c>
      <c r="F7438">
        <v>5262</v>
      </c>
      <c r="G7438">
        <v>49</v>
      </c>
      <c r="H7438" t="s">
        <v>336</v>
      </c>
      <c r="I7438" t="s">
        <v>337</v>
      </c>
      <c r="J7438">
        <v>2.5</v>
      </c>
      <c r="K7438">
        <v>525000</v>
      </c>
      <c r="L7438">
        <v>198872</v>
      </c>
      <c r="M7438">
        <v>72949.8</v>
      </c>
      <c r="N7438">
        <v>274.86910994764401</v>
      </c>
    </row>
    <row r="7439" spans="1:14" x14ac:dyDescent="0.25">
      <c r="A7439" t="s">
        <v>14</v>
      </c>
      <c r="B7439">
        <v>4</v>
      </c>
      <c r="C7439">
        <v>2</v>
      </c>
      <c r="D7439">
        <v>1472</v>
      </c>
      <c r="E7439">
        <v>47</v>
      </c>
      <c r="F7439">
        <v>4356</v>
      </c>
      <c r="G7439">
        <v>49</v>
      </c>
      <c r="H7439" t="s">
        <v>337</v>
      </c>
      <c r="I7439" t="s">
        <v>337</v>
      </c>
      <c r="J7439">
        <v>2.5</v>
      </c>
      <c r="K7439">
        <v>950000</v>
      </c>
      <c r="L7439">
        <v>95246</v>
      </c>
      <c r="M7439">
        <v>146154.35999999999</v>
      </c>
      <c r="N7439">
        <v>645.38043478260795</v>
      </c>
    </row>
    <row r="7440" spans="1:14" x14ac:dyDescent="0.25">
      <c r="A7440" t="s">
        <v>14</v>
      </c>
      <c r="B7440">
        <v>4</v>
      </c>
      <c r="C7440">
        <v>2</v>
      </c>
      <c r="D7440">
        <v>1472</v>
      </c>
      <c r="E7440">
        <v>48</v>
      </c>
      <c r="F7440">
        <v>4356</v>
      </c>
      <c r="G7440">
        <v>49</v>
      </c>
      <c r="H7440" t="s">
        <v>337</v>
      </c>
      <c r="I7440" t="s">
        <v>337</v>
      </c>
      <c r="J7440">
        <v>2.5</v>
      </c>
      <c r="K7440">
        <v>950000</v>
      </c>
      <c r="L7440">
        <v>95246</v>
      </c>
      <c r="M7440">
        <v>146154.35999999999</v>
      </c>
      <c r="N7440">
        <v>645.38043478260795</v>
      </c>
    </row>
    <row r="7441" spans="1:14" x14ac:dyDescent="0.25">
      <c r="A7441" t="s">
        <v>11</v>
      </c>
      <c r="B7441">
        <v>4</v>
      </c>
      <c r="C7441">
        <v>2</v>
      </c>
      <c r="D7441">
        <v>1340</v>
      </c>
      <c r="E7441">
        <v>3</v>
      </c>
      <c r="F7441">
        <v>7841</v>
      </c>
      <c r="G7441">
        <v>49</v>
      </c>
      <c r="H7441" t="s">
        <v>336</v>
      </c>
      <c r="I7441" t="s">
        <v>337</v>
      </c>
      <c r="J7441">
        <v>2.5</v>
      </c>
      <c r="K7441">
        <v>350000</v>
      </c>
      <c r="L7441">
        <v>27678</v>
      </c>
      <c r="M7441">
        <v>46002</v>
      </c>
      <c r="N7441">
        <v>261.19402985074601</v>
      </c>
    </row>
    <row r="7442" spans="1:14" x14ac:dyDescent="0.25">
      <c r="A7442" t="s">
        <v>11</v>
      </c>
      <c r="B7442">
        <v>4</v>
      </c>
      <c r="C7442">
        <v>2</v>
      </c>
      <c r="D7442">
        <v>1302</v>
      </c>
      <c r="E7442">
        <v>66</v>
      </c>
      <c r="F7442">
        <v>19602</v>
      </c>
      <c r="G7442">
        <v>49</v>
      </c>
      <c r="H7442" t="s">
        <v>337</v>
      </c>
      <c r="I7442" t="s">
        <v>337</v>
      </c>
      <c r="J7442">
        <v>2.5</v>
      </c>
      <c r="K7442">
        <v>600000</v>
      </c>
      <c r="L7442">
        <v>27143</v>
      </c>
      <c r="M7442">
        <v>127552.92</v>
      </c>
      <c r="N7442">
        <v>460.82949308755701</v>
      </c>
    </row>
    <row r="7443" spans="1:14" x14ac:dyDescent="0.25">
      <c r="A7443" t="s">
        <v>5</v>
      </c>
      <c r="B7443">
        <v>4</v>
      </c>
      <c r="C7443">
        <v>2</v>
      </c>
      <c r="D7443">
        <v>2654</v>
      </c>
      <c r="E7443">
        <v>83</v>
      </c>
      <c r="F7443">
        <v>13606</v>
      </c>
      <c r="G7443">
        <v>49</v>
      </c>
      <c r="H7443" t="s">
        <v>336</v>
      </c>
      <c r="I7443" t="s">
        <v>337</v>
      </c>
      <c r="J7443">
        <v>2.5</v>
      </c>
      <c r="K7443">
        <v>1745000</v>
      </c>
      <c r="L7443">
        <v>3862210</v>
      </c>
      <c r="M7443">
        <v>71505.72</v>
      </c>
      <c r="N7443">
        <v>657.49811605124296</v>
      </c>
    </row>
    <row r="7444" spans="1:14" x14ac:dyDescent="0.25">
      <c r="A7444" t="s">
        <v>5</v>
      </c>
      <c r="B7444">
        <v>4</v>
      </c>
      <c r="C7444">
        <v>2</v>
      </c>
      <c r="D7444">
        <v>2170</v>
      </c>
      <c r="E7444">
        <v>58</v>
      </c>
      <c r="F7444">
        <v>9219</v>
      </c>
      <c r="G7444">
        <v>49</v>
      </c>
      <c r="H7444" t="s">
        <v>336</v>
      </c>
      <c r="I7444" t="s">
        <v>337</v>
      </c>
      <c r="J7444">
        <v>2.5</v>
      </c>
      <c r="K7444">
        <v>1280000</v>
      </c>
      <c r="L7444">
        <v>20630</v>
      </c>
      <c r="M7444">
        <v>156648.35999999999</v>
      </c>
      <c r="N7444">
        <v>589.861751152073</v>
      </c>
    </row>
    <row r="7445" spans="1:14" x14ac:dyDescent="0.25">
      <c r="A7445" t="s">
        <v>11</v>
      </c>
      <c r="B7445">
        <v>4</v>
      </c>
      <c r="C7445">
        <v>2</v>
      </c>
      <c r="D7445">
        <v>2036</v>
      </c>
      <c r="E7445">
        <v>20</v>
      </c>
      <c r="F7445">
        <v>10890</v>
      </c>
      <c r="G7445">
        <v>49</v>
      </c>
      <c r="H7445" t="s">
        <v>337</v>
      </c>
      <c r="I7445" t="s">
        <v>337</v>
      </c>
      <c r="J7445">
        <v>2.5</v>
      </c>
      <c r="K7445">
        <v>590000</v>
      </c>
      <c r="L7445">
        <v>81658</v>
      </c>
      <c r="M7445">
        <v>85048.92</v>
      </c>
      <c r="N7445">
        <v>289.78388998035302</v>
      </c>
    </row>
    <row r="7446" spans="1:14" x14ac:dyDescent="0.25">
      <c r="A7446" t="s">
        <v>14</v>
      </c>
      <c r="B7446">
        <v>4</v>
      </c>
      <c r="C7446">
        <v>2</v>
      </c>
      <c r="D7446">
        <v>1319</v>
      </c>
      <c r="E7446">
        <v>52</v>
      </c>
      <c r="F7446">
        <v>7600</v>
      </c>
      <c r="G7446">
        <v>49</v>
      </c>
      <c r="H7446" t="s">
        <v>336</v>
      </c>
      <c r="I7446" t="s">
        <v>337</v>
      </c>
      <c r="J7446">
        <v>2.5</v>
      </c>
      <c r="K7446">
        <v>768000</v>
      </c>
      <c r="L7446">
        <v>51860</v>
      </c>
      <c r="M7446">
        <v>115371.96</v>
      </c>
      <c r="N7446">
        <v>582.25928733889305</v>
      </c>
    </row>
    <row r="7447" spans="1:14" x14ac:dyDescent="0.25">
      <c r="A7447" t="s">
        <v>14</v>
      </c>
      <c r="B7447">
        <v>4</v>
      </c>
      <c r="C7447">
        <v>2</v>
      </c>
      <c r="D7447">
        <v>1820</v>
      </c>
      <c r="E7447">
        <v>69</v>
      </c>
      <c r="F7447">
        <v>8478</v>
      </c>
      <c r="G7447">
        <v>49</v>
      </c>
      <c r="H7447" t="s">
        <v>337</v>
      </c>
      <c r="I7447" t="s">
        <v>337</v>
      </c>
      <c r="J7447">
        <v>2.5</v>
      </c>
      <c r="K7447">
        <v>927000</v>
      </c>
      <c r="L7447">
        <v>173853</v>
      </c>
      <c r="M7447">
        <v>82581.84</v>
      </c>
      <c r="N7447">
        <v>509.34065934065899</v>
      </c>
    </row>
    <row r="7448" spans="1:14" x14ac:dyDescent="0.25">
      <c r="A7448" t="s">
        <v>5</v>
      </c>
      <c r="B7448">
        <v>4</v>
      </c>
      <c r="C7448">
        <v>2</v>
      </c>
      <c r="D7448">
        <v>1166</v>
      </c>
      <c r="E7448">
        <v>63</v>
      </c>
      <c r="F7448">
        <v>5411</v>
      </c>
      <c r="G7448">
        <v>49</v>
      </c>
      <c r="H7448" t="s">
        <v>337</v>
      </c>
      <c r="I7448" t="s">
        <v>337</v>
      </c>
      <c r="J7448">
        <v>2.5</v>
      </c>
      <c r="K7448">
        <v>690000</v>
      </c>
      <c r="L7448">
        <v>92475</v>
      </c>
      <c r="M7448">
        <v>101636.04</v>
      </c>
      <c r="N7448">
        <v>591.76672384219501</v>
      </c>
    </row>
    <row r="7449" spans="1:14" x14ac:dyDescent="0.25">
      <c r="A7449" t="s">
        <v>14</v>
      </c>
      <c r="B7449">
        <v>4</v>
      </c>
      <c r="C7449">
        <v>2</v>
      </c>
      <c r="D7449">
        <v>1864</v>
      </c>
      <c r="E7449">
        <v>60</v>
      </c>
      <c r="F7449">
        <v>7350</v>
      </c>
      <c r="G7449">
        <v>5</v>
      </c>
      <c r="H7449" t="s">
        <v>337</v>
      </c>
      <c r="I7449" t="s">
        <v>337</v>
      </c>
      <c r="J7449">
        <v>2.5</v>
      </c>
      <c r="K7449">
        <v>947500</v>
      </c>
      <c r="L7449">
        <v>66335</v>
      </c>
      <c r="M7449">
        <v>169675.44</v>
      </c>
      <c r="N7449">
        <v>508.31545064377599</v>
      </c>
    </row>
    <row r="7450" spans="1:14" x14ac:dyDescent="0.25">
      <c r="A7450" t="s">
        <v>14</v>
      </c>
      <c r="B7450">
        <v>4</v>
      </c>
      <c r="C7450">
        <v>2</v>
      </c>
      <c r="D7450">
        <v>2222</v>
      </c>
      <c r="E7450">
        <v>58</v>
      </c>
      <c r="F7450">
        <v>4840</v>
      </c>
      <c r="G7450">
        <v>5</v>
      </c>
      <c r="H7450" t="s">
        <v>336</v>
      </c>
      <c r="I7450" t="s">
        <v>337</v>
      </c>
      <c r="J7450">
        <v>2.5</v>
      </c>
      <c r="K7450">
        <v>986000</v>
      </c>
      <c r="L7450">
        <v>15791</v>
      </c>
      <c r="M7450">
        <v>118905.60000000001</v>
      </c>
      <c r="N7450">
        <v>443.74437443744301</v>
      </c>
    </row>
    <row r="7451" spans="1:14" x14ac:dyDescent="0.25">
      <c r="A7451" t="s">
        <v>5</v>
      </c>
      <c r="B7451">
        <v>4</v>
      </c>
      <c r="C7451">
        <v>2</v>
      </c>
      <c r="D7451">
        <v>1460</v>
      </c>
      <c r="E7451">
        <v>68</v>
      </c>
      <c r="F7451">
        <v>5491</v>
      </c>
      <c r="G7451">
        <v>5</v>
      </c>
      <c r="H7451" t="s">
        <v>336</v>
      </c>
      <c r="I7451" t="s">
        <v>337</v>
      </c>
      <c r="J7451">
        <v>2.5</v>
      </c>
      <c r="K7451">
        <v>1507000</v>
      </c>
      <c r="L7451">
        <v>85889</v>
      </c>
      <c r="M7451">
        <v>62160.12</v>
      </c>
      <c r="N7451">
        <v>1032.19178082191</v>
      </c>
    </row>
    <row r="7452" spans="1:14" x14ac:dyDescent="0.25">
      <c r="A7452" t="s">
        <v>14</v>
      </c>
      <c r="B7452">
        <v>4</v>
      </c>
      <c r="C7452">
        <v>2</v>
      </c>
      <c r="D7452">
        <v>1614</v>
      </c>
      <c r="E7452">
        <v>50</v>
      </c>
      <c r="F7452">
        <v>6097</v>
      </c>
      <c r="G7452">
        <v>5</v>
      </c>
      <c r="H7452" t="s">
        <v>336</v>
      </c>
      <c r="I7452" t="s">
        <v>337</v>
      </c>
      <c r="J7452">
        <v>2.5</v>
      </c>
      <c r="K7452">
        <v>950000</v>
      </c>
      <c r="L7452">
        <v>48748</v>
      </c>
      <c r="M7452">
        <v>121659.12</v>
      </c>
      <c r="N7452">
        <v>588.59975216852501</v>
      </c>
    </row>
    <row r="7453" spans="1:14" x14ac:dyDescent="0.25">
      <c r="A7453" t="s">
        <v>7</v>
      </c>
      <c r="B7453">
        <v>4</v>
      </c>
      <c r="C7453">
        <v>2</v>
      </c>
      <c r="D7453">
        <v>1739</v>
      </c>
      <c r="E7453">
        <v>83</v>
      </c>
      <c r="F7453">
        <v>6250</v>
      </c>
      <c r="G7453">
        <v>5</v>
      </c>
      <c r="H7453" t="s">
        <v>337</v>
      </c>
      <c r="I7453" t="s">
        <v>337</v>
      </c>
      <c r="J7453">
        <v>2.5</v>
      </c>
      <c r="K7453">
        <v>500000</v>
      </c>
      <c r="L7453">
        <v>213044</v>
      </c>
      <c r="M7453">
        <v>53202.6</v>
      </c>
      <c r="N7453">
        <v>287.521564117308</v>
      </c>
    </row>
    <row r="7454" spans="1:14" x14ac:dyDescent="0.25">
      <c r="A7454" t="s">
        <v>5</v>
      </c>
      <c r="B7454">
        <v>4</v>
      </c>
      <c r="C7454">
        <v>2</v>
      </c>
      <c r="D7454">
        <v>1344</v>
      </c>
      <c r="E7454">
        <v>69</v>
      </c>
      <c r="F7454">
        <v>8186</v>
      </c>
      <c r="G7454">
        <v>5</v>
      </c>
      <c r="H7454" t="s">
        <v>337</v>
      </c>
      <c r="I7454" t="s">
        <v>337</v>
      </c>
      <c r="J7454">
        <v>2.5</v>
      </c>
      <c r="K7454">
        <v>810000</v>
      </c>
      <c r="L7454">
        <v>86400</v>
      </c>
      <c r="M7454">
        <v>98508.96</v>
      </c>
      <c r="N7454">
        <v>602.67857142857099</v>
      </c>
    </row>
    <row r="7455" spans="1:14" x14ac:dyDescent="0.25">
      <c r="A7455" t="s">
        <v>5</v>
      </c>
      <c r="B7455">
        <v>4</v>
      </c>
      <c r="C7455">
        <v>2</v>
      </c>
      <c r="D7455">
        <v>1829</v>
      </c>
      <c r="E7455">
        <v>70</v>
      </c>
      <c r="F7455">
        <v>6317</v>
      </c>
      <c r="G7455">
        <v>5</v>
      </c>
      <c r="H7455" t="s">
        <v>336</v>
      </c>
      <c r="I7455" t="s">
        <v>337</v>
      </c>
      <c r="J7455">
        <v>2.5</v>
      </c>
      <c r="K7455">
        <v>915000</v>
      </c>
      <c r="L7455">
        <v>468594</v>
      </c>
      <c r="M7455">
        <v>78817.2</v>
      </c>
      <c r="N7455">
        <v>500.27337342810199</v>
      </c>
    </row>
    <row r="7456" spans="1:14" x14ac:dyDescent="0.25">
      <c r="A7456" t="s">
        <v>5</v>
      </c>
      <c r="B7456">
        <v>4</v>
      </c>
      <c r="C7456">
        <v>2</v>
      </c>
      <c r="D7456">
        <v>1636</v>
      </c>
      <c r="E7456">
        <v>67</v>
      </c>
      <c r="F7456">
        <v>5991</v>
      </c>
      <c r="G7456">
        <v>5</v>
      </c>
      <c r="H7456" t="s">
        <v>337</v>
      </c>
      <c r="I7456" t="s">
        <v>337</v>
      </c>
      <c r="J7456">
        <v>2.5</v>
      </c>
      <c r="K7456">
        <v>668000</v>
      </c>
      <c r="L7456">
        <v>40342</v>
      </c>
      <c r="M7456">
        <v>72798</v>
      </c>
      <c r="N7456">
        <v>408.31295843520701</v>
      </c>
    </row>
    <row r="7457" spans="1:14" x14ac:dyDescent="0.25">
      <c r="A7457" t="s">
        <v>7</v>
      </c>
      <c r="B7457">
        <v>4</v>
      </c>
      <c r="C7457">
        <v>2</v>
      </c>
      <c r="D7457">
        <v>1848</v>
      </c>
      <c r="E7457">
        <v>48</v>
      </c>
      <c r="F7457">
        <v>7140</v>
      </c>
      <c r="G7457">
        <v>5</v>
      </c>
      <c r="H7457" t="s">
        <v>336</v>
      </c>
      <c r="I7457" t="s">
        <v>337</v>
      </c>
      <c r="J7457">
        <v>2.5</v>
      </c>
      <c r="K7457">
        <v>735000</v>
      </c>
      <c r="L7457">
        <v>170170</v>
      </c>
      <c r="M7457">
        <v>116858.28</v>
      </c>
      <c r="N7457">
        <v>397.72727272727201</v>
      </c>
    </row>
    <row r="7458" spans="1:14" x14ac:dyDescent="0.25">
      <c r="A7458" t="s">
        <v>14</v>
      </c>
      <c r="B7458">
        <v>4</v>
      </c>
      <c r="C7458">
        <v>2</v>
      </c>
      <c r="D7458">
        <v>2102</v>
      </c>
      <c r="E7458">
        <v>43</v>
      </c>
      <c r="F7458">
        <v>5724</v>
      </c>
      <c r="G7458">
        <v>5</v>
      </c>
      <c r="H7458" t="s">
        <v>337</v>
      </c>
      <c r="I7458" t="s">
        <v>337</v>
      </c>
      <c r="J7458">
        <v>2.5</v>
      </c>
      <c r="K7458">
        <v>1360000</v>
      </c>
      <c r="L7458">
        <v>33861</v>
      </c>
      <c r="M7458">
        <v>136563.24</v>
      </c>
      <c r="N7458">
        <v>647.002854424357</v>
      </c>
    </row>
    <row r="7459" spans="1:14" x14ac:dyDescent="0.25">
      <c r="A7459" t="s">
        <v>11</v>
      </c>
      <c r="B7459">
        <v>4</v>
      </c>
      <c r="C7459">
        <v>2</v>
      </c>
      <c r="D7459">
        <v>1794</v>
      </c>
      <c r="E7459">
        <v>55</v>
      </c>
      <c r="F7459">
        <v>14810</v>
      </c>
      <c r="G7459">
        <v>5</v>
      </c>
      <c r="H7459" t="s">
        <v>337</v>
      </c>
      <c r="I7459" t="s">
        <v>337</v>
      </c>
      <c r="J7459">
        <v>2.5</v>
      </c>
      <c r="K7459">
        <v>570000</v>
      </c>
      <c r="L7459">
        <v>198872</v>
      </c>
      <c r="M7459">
        <v>72949.8</v>
      </c>
      <c r="N7459">
        <v>317.72575250836098</v>
      </c>
    </row>
    <row r="7460" spans="1:14" x14ac:dyDescent="0.25">
      <c r="A7460" t="s">
        <v>5</v>
      </c>
      <c r="B7460">
        <v>4</v>
      </c>
      <c r="C7460">
        <v>2</v>
      </c>
      <c r="D7460">
        <v>2065</v>
      </c>
      <c r="E7460">
        <v>51</v>
      </c>
      <c r="F7460">
        <v>6924</v>
      </c>
      <c r="G7460">
        <v>5</v>
      </c>
      <c r="H7460" t="s">
        <v>336</v>
      </c>
      <c r="I7460" t="s">
        <v>337</v>
      </c>
      <c r="J7460">
        <v>2.5</v>
      </c>
      <c r="K7460">
        <v>1102000</v>
      </c>
      <c r="L7460">
        <v>55179</v>
      </c>
      <c r="M7460">
        <v>107098.2</v>
      </c>
      <c r="N7460">
        <v>533.65617433414002</v>
      </c>
    </row>
    <row r="7461" spans="1:14" x14ac:dyDescent="0.25">
      <c r="A7461" t="s">
        <v>11</v>
      </c>
      <c r="B7461">
        <v>4</v>
      </c>
      <c r="C7461">
        <v>2</v>
      </c>
      <c r="D7461">
        <v>1353</v>
      </c>
      <c r="E7461">
        <v>62</v>
      </c>
      <c r="F7461">
        <v>6098</v>
      </c>
      <c r="G7461">
        <v>5</v>
      </c>
      <c r="H7461" t="s">
        <v>337</v>
      </c>
      <c r="I7461" t="s">
        <v>337</v>
      </c>
      <c r="J7461">
        <v>2.5</v>
      </c>
      <c r="K7461">
        <v>379000</v>
      </c>
      <c r="L7461">
        <v>42576</v>
      </c>
      <c r="M7461">
        <v>52823.76</v>
      </c>
      <c r="N7461">
        <v>280.11825572801098</v>
      </c>
    </row>
    <row r="7462" spans="1:14" x14ac:dyDescent="0.25">
      <c r="A7462" t="s">
        <v>11</v>
      </c>
      <c r="B7462">
        <v>4</v>
      </c>
      <c r="C7462">
        <v>2</v>
      </c>
      <c r="D7462">
        <v>2221</v>
      </c>
      <c r="E7462">
        <v>20</v>
      </c>
      <c r="F7462">
        <v>7841</v>
      </c>
      <c r="G7462">
        <v>5</v>
      </c>
      <c r="H7462" t="s">
        <v>336</v>
      </c>
      <c r="I7462" t="s">
        <v>337</v>
      </c>
      <c r="J7462">
        <v>2.5</v>
      </c>
      <c r="K7462">
        <v>635000</v>
      </c>
      <c r="L7462">
        <v>106326</v>
      </c>
      <c r="M7462">
        <v>105594.72</v>
      </c>
      <c r="N7462">
        <v>285.90724898694202</v>
      </c>
    </row>
    <row r="7463" spans="1:14" x14ac:dyDescent="0.25">
      <c r="A7463" t="s">
        <v>7</v>
      </c>
      <c r="B7463">
        <v>4</v>
      </c>
      <c r="C7463">
        <v>2</v>
      </c>
      <c r="D7463">
        <v>2041</v>
      </c>
      <c r="E7463">
        <v>17</v>
      </c>
      <c r="F7463">
        <v>7320</v>
      </c>
      <c r="G7463">
        <v>5</v>
      </c>
      <c r="H7463" t="s">
        <v>336</v>
      </c>
      <c r="I7463" t="s">
        <v>337</v>
      </c>
      <c r="J7463">
        <v>2.5</v>
      </c>
      <c r="K7463">
        <v>365000</v>
      </c>
      <c r="L7463">
        <v>31773</v>
      </c>
      <c r="M7463">
        <v>46908.84</v>
      </c>
      <c r="N7463">
        <v>178.83390494855399</v>
      </c>
    </row>
    <row r="7464" spans="1:14" x14ac:dyDescent="0.25">
      <c r="A7464" t="s">
        <v>7</v>
      </c>
      <c r="B7464">
        <v>4</v>
      </c>
      <c r="C7464">
        <v>2</v>
      </c>
      <c r="D7464">
        <v>1580</v>
      </c>
      <c r="E7464">
        <v>45</v>
      </c>
      <c r="F7464">
        <v>9000</v>
      </c>
      <c r="G7464">
        <v>5</v>
      </c>
      <c r="H7464" t="s">
        <v>336</v>
      </c>
      <c r="I7464" t="s">
        <v>337</v>
      </c>
      <c r="J7464">
        <v>2.5</v>
      </c>
      <c r="K7464">
        <v>645000</v>
      </c>
      <c r="L7464">
        <v>166892</v>
      </c>
      <c r="M7464">
        <v>73942.44</v>
      </c>
      <c r="N7464">
        <v>408.22784810126501</v>
      </c>
    </row>
    <row r="7465" spans="1:14" x14ac:dyDescent="0.25">
      <c r="A7465" t="s">
        <v>14</v>
      </c>
      <c r="B7465">
        <v>4</v>
      </c>
      <c r="C7465">
        <v>2</v>
      </c>
      <c r="D7465">
        <v>1605</v>
      </c>
      <c r="E7465">
        <v>55</v>
      </c>
      <c r="F7465">
        <v>7200</v>
      </c>
      <c r="G7465">
        <v>5</v>
      </c>
      <c r="H7465" t="s">
        <v>336</v>
      </c>
      <c r="I7465" t="s">
        <v>337</v>
      </c>
      <c r="J7465">
        <v>2.5</v>
      </c>
      <c r="K7465">
        <v>1345000</v>
      </c>
      <c r="L7465">
        <v>195686</v>
      </c>
      <c r="M7465">
        <v>128882.16</v>
      </c>
      <c r="N7465">
        <v>838.00623052959497</v>
      </c>
    </row>
    <row r="7466" spans="1:14" x14ac:dyDescent="0.25">
      <c r="A7466" t="s">
        <v>14</v>
      </c>
      <c r="B7466">
        <v>4</v>
      </c>
      <c r="C7466">
        <v>2</v>
      </c>
      <c r="D7466">
        <v>1463</v>
      </c>
      <c r="E7466">
        <v>49</v>
      </c>
      <c r="F7466">
        <v>5500</v>
      </c>
      <c r="G7466">
        <v>5</v>
      </c>
      <c r="H7466" t="s">
        <v>336</v>
      </c>
      <c r="I7466" t="s">
        <v>337</v>
      </c>
      <c r="J7466">
        <v>2.5</v>
      </c>
      <c r="K7466">
        <v>910000</v>
      </c>
      <c r="L7466">
        <v>95246</v>
      </c>
      <c r="M7466">
        <v>146154.35999999999</v>
      </c>
      <c r="N7466">
        <v>622.00956937799003</v>
      </c>
    </row>
    <row r="7467" spans="1:14" x14ac:dyDescent="0.25">
      <c r="A7467" t="s">
        <v>14</v>
      </c>
      <c r="B7467">
        <v>4</v>
      </c>
      <c r="C7467">
        <v>2</v>
      </c>
      <c r="D7467">
        <v>1772</v>
      </c>
      <c r="E7467">
        <v>56</v>
      </c>
      <c r="F7467">
        <v>12246</v>
      </c>
      <c r="G7467">
        <v>5</v>
      </c>
      <c r="H7467" t="s">
        <v>337</v>
      </c>
      <c r="I7467" t="s">
        <v>337</v>
      </c>
      <c r="J7467">
        <v>2.5</v>
      </c>
      <c r="K7467">
        <v>1000000</v>
      </c>
      <c r="L7467">
        <v>137945</v>
      </c>
      <c r="M7467">
        <v>100566.84</v>
      </c>
      <c r="N7467">
        <v>564.33408577878095</v>
      </c>
    </row>
    <row r="7468" spans="1:14" x14ac:dyDescent="0.25">
      <c r="A7468" t="s">
        <v>14</v>
      </c>
      <c r="B7468">
        <v>4</v>
      </c>
      <c r="C7468">
        <v>2</v>
      </c>
      <c r="D7468">
        <v>1720</v>
      </c>
      <c r="E7468">
        <v>56</v>
      </c>
      <c r="F7468">
        <v>7800</v>
      </c>
      <c r="G7468">
        <v>5</v>
      </c>
      <c r="H7468" t="s">
        <v>336</v>
      </c>
      <c r="I7468" t="s">
        <v>337</v>
      </c>
      <c r="J7468">
        <v>2.5</v>
      </c>
      <c r="K7468">
        <v>1200000</v>
      </c>
      <c r="L7468">
        <v>195686</v>
      </c>
      <c r="M7468">
        <v>128882.16</v>
      </c>
      <c r="N7468">
        <v>697.67441860465101</v>
      </c>
    </row>
    <row r="7469" spans="1:14" x14ac:dyDescent="0.25">
      <c r="A7469" t="s">
        <v>14</v>
      </c>
      <c r="B7469">
        <v>4</v>
      </c>
      <c r="C7469">
        <v>2</v>
      </c>
      <c r="D7469">
        <v>1119</v>
      </c>
      <c r="E7469">
        <v>69</v>
      </c>
      <c r="F7469">
        <v>6660</v>
      </c>
      <c r="G7469">
        <v>5</v>
      </c>
      <c r="H7469" t="s">
        <v>336</v>
      </c>
      <c r="I7469" t="s">
        <v>337</v>
      </c>
      <c r="J7469">
        <v>2.5</v>
      </c>
      <c r="K7469">
        <v>730000</v>
      </c>
      <c r="L7469">
        <v>82191</v>
      </c>
      <c r="M7469">
        <v>96198.96</v>
      </c>
      <c r="N7469">
        <v>652.36818588025005</v>
      </c>
    </row>
    <row r="7470" spans="1:14" x14ac:dyDescent="0.25">
      <c r="A7470" t="s">
        <v>5</v>
      </c>
      <c r="B7470">
        <v>4</v>
      </c>
      <c r="C7470">
        <v>2</v>
      </c>
      <c r="D7470">
        <v>1269</v>
      </c>
      <c r="E7470">
        <v>58</v>
      </c>
      <c r="F7470">
        <v>7789</v>
      </c>
      <c r="G7470">
        <v>5</v>
      </c>
      <c r="H7470" t="s">
        <v>336</v>
      </c>
      <c r="I7470" t="s">
        <v>337</v>
      </c>
      <c r="J7470">
        <v>2.5</v>
      </c>
      <c r="K7470">
        <v>710000</v>
      </c>
      <c r="L7470">
        <v>31592</v>
      </c>
      <c r="M7470">
        <v>125459.4</v>
      </c>
      <c r="N7470">
        <v>559.49566587864399</v>
      </c>
    </row>
    <row r="7471" spans="1:14" x14ac:dyDescent="0.25">
      <c r="A7471" t="s">
        <v>14</v>
      </c>
      <c r="B7471">
        <v>4</v>
      </c>
      <c r="C7471">
        <v>2</v>
      </c>
      <c r="D7471">
        <v>1329</v>
      </c>
      <c r="E7471">
        <v>70</v>
      </c>
      <c r="F7471">
        <v>7200</v>
      </c>
      <c r="G7471">
        <v>5</v>
      </c>
      <c r="H7471" t="s">
        <v>337</v>
      </c>
      <c r="I7471" t="s">
        <v>337</v>
      </c>
      <c r="J7471">
        <v>2.5</v>
      </c>
      <c r="K7471">
        <v>640000</v>
      </c>
      <c r="L7471">
        <v>342973</v>
      </c>
      <c r="M7471">
        <v>83530.92</v>
      </c>
      <c r="N7471">
        <v>481.56508653122597</v>
      </c>
    </row>
    <row r="7472" spans="1:14" x14ac:dyDescent="0.25">
      <c r="A7472" t="s">
        <v>7</v>
      </c>
      <c r="B7472">
        <v>4</v>
      </c>
      <c r="C7472">
        <v>2</v>
      </c>
      <c r="D7472">
        <v>1829</v>
      </c>
      <c r="E7472">
        <v>62</v>
      </c>
      <c r="F7472">
        <v>7242</v>
      </c>
      <c r="G7472">
        <v>5</v>
      </c>
      <c r="H7472" t="s">
        <v>336</v>
      </c>
      <c r="I7472" t="s">
        <v>337</v>
      </c>
      <c r="J7472">
        <v>2.5</v>
      </c>
      <c r="K7472">
        <v>668000</v>
      </c>
      <c r="L7472">
        <v>37685</v>
      </c>
      <c r="M7472">
        <v>67562.880000000005</v>
      </c>
      <c r="N7472">
        <v>365.22689994532499</v>
      </c>
    </row>
    <row r="7473" spans="1:14" x14ac:dyDescent="0.25">
      <c r="A7473" t="s">
        <v>11</v>
      </c>
      <c r="B7473">
        <v>4</v>
      </c>
      <c r="C7473">
        <v>2</v>
      </c>
      <c r="D7473">
        <v>2305</v>
      </c>
      <c r="E7473">
        <v>31</v>
      </c>
      <c r="F7473">
        <v>12197</v>
      </c>
      <c r="G7473">
        <v>5</v>
      </c>
      <c r="H7473" t="s">
        <v>336</v>
      </c>
      <c r="I7473" t="s">
        <v>337</v>
      </c>
      <c r="J7473">
        <v>2.5</v>
      </c>
      <c r="K7473">
        <v>750000</v>
      </c>
      <c r="L7473">
        <v>313041</v>
      </c>
      <c r="M7473">
        <v>83711.759999999995</v>
      </c>
      <c r="N7473">
        <v>325.379609544468</v>
      </c>
    </row>
    <row r="7474" spans="1:14" x14ac:dyDescent="0.25">
      <c r="A7474" t="s">
        <v>5</v>
      </c>
      <c r="B7474">
        <v>4</v>
      </c>
      <c r="C7474">
        <v>2</v>
      </c>
      <c r="D7474">
        <v>1835</v>
      </c>
      <c r="E7474">
        <v>61</v>
      </c>
      <c r="F7474">
        <v>6124</v>
      </c>
      <c r="G7474">
        <v>5</v>
      </c>
      <c r="H7474" t="s">
        <v>337</v>
      </c>
      <c r="I7474" t="s">
        <v>337</v>
      </c>
      <c r="J7474">
        <v>2.5</v>
      </c>
      <c r="K7474">
        <v>800000</v>
      </c>
      <c r="L7474">
        <v>77521</v>
      </c>
      <c r="M7474">
        <v>69990.36</v>
      </c>
      <c r="N7474">
        <v>435.96730245231601</v>
      </c>
    </row>
    <row r="7475" spans="1:14" x14ac:dyDescent="0.25">
      <c r="A7475" t="s">
        <v>14</v>
      </c>
      <c r="B7475">
        <v>4</v>
      </c>
      <c r="C7475">
        <v>2</v>
      </c>
      <c r="D7475">
        <v>1581</v>
      </c>
      <c r="E7475">
        <v>66</v>
      </c>
      <c r="F7475">
        <v>7620</v>
      </c>
      <c r="G7475">
        <v>5</v>
      </c>
      <c r="H7475" t="s">
        <v>336</v>
      </c>
      <c r="I7475" t="s">
        <v>337</v>
      </c>
      <c r="J7475">
        <v>2.5</v>
      </c>
      <c r="K7475">
        <v>787900</v>
      </c>
      <c r="L7475">
        <v>342973</v>
      </c>
      <c r="M7475">
        <v>83530.92</v>
      </c>
      <c r="N7475">
        <v>498.35547122074598</v>
      </c>
    </row>
    <row r="7476" spans="1:14" x14ac:dyDescent="0.25">
      <c r="A7476" t="s">
        <v>5</v>
      </c>
      <c r="B7476">
        <v>4</v>
      </c>
      <c r="C7476">
        <v>2</v>
      </c>
      <c r="D7476">
        <v>1430</v>
      </c>
      <c r="E7476">
        <v>68</v>
      </c>
      <c r="F7476">
        <v>6154</v>
      </c>
      <c r="G7476">
        <v>5</v>
      </c>
      <c r="H7476" t="s">
        <v>337</v>
      </c>
      <c r="I7476" t="s">
        <v>337</v>
      </c>
      <c r="J7476">
        <v>2.5</v>
      </c>
      <c r="K7476">
        <v>705000</v>
      </c>
      <c r="L7476">
        <v>49038</v>
      </c>
      <c r="M7476">
        <v>119718.72</v>
      </c>
      <c r="N7476">
        <v>493.00699300699301</v>
      </c>
    </row>
    <row r="7477" spans="1:14" x14ac:dyDescent="0.25">
      <c r="A7477" t="s">
        <v>5</v>
      </c>
      <c r="B7477">
        <v>4</v>
      </c>
      <c r="C7477">
        <v>2</v>
      </c>
      <c r="D7477">
        <v>1488</v>
      </c>
      <c r="E7477">
        <v>67</v>
      </c>
      <c r="F7477">
        <v>5194</v>
      </c>
      <c r="G7477">
        <v>5</v>
      </c>
      <c r="H7477" t="s">
        <v>337</v>
      </c>
      <c r="I7477" t="s">
        <v>337</v>
      </c>
      <c r="J7477">
        <v>2.5</v>
      </c>
      <c r="K7477">
        <v>600000</v>
      </c>
      <c r="L7477">
        <v>3862210</v>
      </c>
      <c r="M7477">
        <v>71505.72</v>
      </c>
      <c r="N7477">
        <v>403.22580645161202</v>
      </c>
    </row>
    <row r="7478" spans="1:14" x14ac:dyDescent="0.25">
      <c r="A7478" t="s">
        <v>14</v>
      </c>
      <c r="B7478">
        <v>4</v>
      </c>
      <c r="C7478">
        <v>2</v>
      </c>
      <c r="D7478">
        <v>1668</v>
      </c>
      <c r="E7478">
        <v>62</v>
      </c>
      <c r="F7478">
        <v>7500</v>
      </c>
      <c r="G7478">
        <v>5</v>
      </c>
      <c r="H7478" t="s">
        <v>336</v>
      </c>
      <c r="I7478" t="s">
        <v>337</v>
      </c>
      <c r="J7478">
        <v>2.5</v>
      </c>
      <c r="K7478">
        <v>985000</v>
      </c>
      <c r="L7478">
        <v>25724</v>
      </c>
      <c r="M7478">
        <v>185603.88</v>
      </c>
      <c r="N7478">
        <v>590.52757793764897</v>
      </c>
    </row>
    <row r="7479" spans="1:14" x14ac:dyDescent="0.25">
      <c r="A7479" t="s">
        <v>11</v>
      </c>
      <c r="B7479">
        <v>4</v>
      </c>
      <c r="C7479">
        <v>2</v>
      </c>
      <c r="D7479">
        <v>1708</v>
      </c>
      <c r="E7479">
        <v>39</v>
      </c>
      <c r="F7479">
        <v>7840</v>
      </c>
      <c r="G7479">
        <v>5</v>
      </c>
      <c r="H7479" t="s">
        <v>336</v>
      </c>
      <c r="I7479" t="s">
        <v>337</v>
      </c>
      <c r="J7479">
        <v>2.5</v>
      </c>
      <c r="K7479">
        <v>460000</v>
      </c>
      <c r="L7479">
        <v>81658</v>
      </c>
      <c r="M7479">
        <v>85048.92</v>
      </c>
      <c r="N7479">
        <v>269.32084309133398</v>
      </c>
    </row>
    <row r="7480" spans="1:14" x14ac:dyDescent="0.25">
      <c r="A7480" t="s">
        <v>14</v>
      </c>
      <c r="B7480">
        <v>4</v>
      </c>
      <c r="C7480">
        <v>2</v>
      </c>
      <c r="D7480">
        <v>1549</v>
      </c>
      <c r="E7480">
        <v>73</v>
      </c>
      <c r="F7480">
        <v>6270</v>
      </c>
      <c r="G7480">
        <v>5</v>
      </c>
      <c r="H7480" t="s">
        <v>337</v>
      </c>
      <c r="I7480" t="s">
        <v>337</v>
      </c>
      <c r="J7480">
        <v>2.5</v>
      </c>
      <c r="K7480">
        <v>915000</v>
      </c>
      <c r="L7480">
        <v>40443</v>
      </c>
      <c r="M7480">
        <v>130606.08</v>
      </c>
      <c r="N7480">
        <v>590.70367979341495</v>
      </c>
    </row>
    <row r="7481" spans="1:14" x14ac:dyDescent="0.25">
      <c r="A7481" t="s">
        <v>7</v>
      </c>
      <c r="B7481">
        <v>4</v>
      </c>
      <c r="C7481">
        <v>2</v>
      </c>
      <c r="D7481">
        <v>1212</v>
      </c>
      <c r="E7481">
        <v>52</v>
      </c>
      <c r="F7481">
        <v>11696</v>
      </c>
      <c r="G7481">
        <v>5</v>
      </c>
      <c r="H7481" t="s">
        <v>337</v>
      </c>
      <c r="I7481" t="s">
        <v>337</v>
      </c>
      <c r="J7481">
        <v>2.5</v>
      </c>
      <c r="K7481">
        <v>635000</v>
      </c>
      <c r="L7481">
        <v>166892</v>
      </c>
      <c r="M7481">
        <v>73942.44</v>
      </c>
      <c r="N7481">
        <v>523.92739273927396</v>
      </c>
    </row>
    <row r="7482" spans="1:14" x14ac:dyDescent="0.25">
      <c r="A7482" t="s">
        <v>14</v>
      </c>
      <c r="B7482">
        <v>4</v>
      </c>
      <c r="C7482">
        <v>2</v>
      </c>
      <c r="D7482">
        <v>1570</v>
      </c>
      <c r="E7482">
        <v>47</v>
      </c>
      <c r="F7482">
        <v>3300</v>
      </c>
      <c r="G7482">
        <v>5</v>
      </c>
      <c r="H7482" t="s">
        <v>336</v>
      </c>
      <c r="I7482" t="s">
        <v>337</v>
      </c>
      <c r="J7482">
        <v>2.5</v>
      </c>
      <c r="K7482">
        <v>930000</v>
      </c>
      <c r="L7482">
        <v>78940</v>
      </c>
      <c r="M7482">
        <v>144442.32</v>
      </c>
      <c r="N7482">
        <v>592.35668789808904</v>
      </c>
    </row>
    <row r="7483" spans="1:14" x14ac:dyDescent="0.25">
      <c r="A7483" t="s">
        <v>5</v>
      </c>
      <c r="B7483">
        <v>4</v>
      </c>
      <c r="C7483">
        <v>2</v>
      </c>
      <c r="D7483">
        <v>1517</v>
      </c>
      <c r="E7483">
        <v>79</v>
      </c>
      <c r="F7483">
        <v>7142</v>
      </c>
      <c r="G7483">
        <v>5</v>
      </c>
      <c r="H7483" t="s">
        <v>337</v>
      </c>
      <c r="I7483" t="s">
        <v>337</v>
      </c>
      <c r="J7483">
        <v>2.5</v>
      </c>
      <c r="K7483">
        <v>750000</v>
      </c>
      <c r="L7483">
        <v>80926</v>
      </c>
      <c r="M7483">
        <v>117031.2</v>
      </c>
      <c r="N7483">
        <v>494.39683586025001</v>
      </c>
    </row>
    <row r="7484" spans="1:14" x14ac:dyDescent="0.25">
      <c r="A7484" t="s">
        <v>5</v>
      </c>
      <c r="B7484">
        <v>4</v>
      </c>
      <c r="C7484">
        <v>2</v>
      </c>
      <c r="D7484">
        <v>1929</v>
      </c>
      <c r="E7484">
        <v>73</v>
      </c>
      <c r="F7484">
        <v>5706</v>
      </c>
      <c r="G7484">
        <v>5</v>
      </c>
      <c r="H7484" t="s">
        <v>337</v>
      </c>
      <c r="I7484" t="s">
        <v>337</v>
      </c>
      <c r="J7484">
        <v>2.5</v>
      </c>
      <c r="K7484">
        <v>859000</v>
      </c>
      <c r="L7484">
        <v>468594</v>
      </c>
      <c r="M7484">
        <v>78817.2</v>
      </c>
      <c r="N7484">
        <v>445.308449974079</v>
      </c>
    </row>
    <row r="7485" spans="1:14" x14ac:dyDescent="0.25">
      <c r="A7485" t="s">
        <v>14</v>
      </c>
      <c r="B7485">
        <v>4</v>
      </c>
      <c r="C7485">
        <v>2</v>
      </c>
      <c r="D7485">
        <v>1434</v>
      </c>
      <c r="E7485">
        <v>60</v>
      </c>
      <c r="F7485">
        <v>6480</v>
      </c>
      <c r="G7485">
        <v>5</v>
      </c>
      <c r="H7485" t="s">
        <v>336</v>
      </c>
      <c r="I7485" t="s">
        <v>337</v>
      </c>
      <c r="J7485">
        <v>2.5</v>
      </c>
      <c r="K7485">
        <v>1055500</v>
      </c>
      <c r="L7485">
        <v>195686</v>
      </c>
      <c r="M7485">
        <v>128882.16</v>
      </c>
      <c r="N7485">
        <v>736.05299860529897</v>
      </c>
    </row>
    <row r="7486" spans="1:14" x14ac:dyDescent="0.25">
      <c r="A7486" t="s">
        <v>14</v>
      </c>
      <c r="B7486">
        <v>4</v>
      </c>
      <c r="C7486">
        <v>2</v>
      </c>
      <c r="D7486">
        <v>1836</v>
      </c>
      <c r="E7486">
        <v>60</v>
      </c>
      <c r="F7486">
        <v>7000</v>
      </c>
      <c r="G7486">
        <v>5</v>
      </c>
      <c r="H7486" t="s">
        <v>337</v>
      </c>
      <c r="I7486" t="s">
        <v>337</v>
      </c>
      <c r="J7486">
        <v>2.5</v>
      </c>
      <c r="K7486">
        <v>1625000</v>
      </c>
      <c r="L7486">
        <v>111635</v>
      </c>
      <c r="M7486">
        <v>101350.92</v>
      </c>
      <c r="N7486">
        <v>885.07625272331097</v>
      </c>
    </row>
    <row r="7487" spans="1:14" x14ac:dyDescent="0.25">
      <c r="A7487" t="s">
        <v>14</v>
      </c>
      <c r="B7487">
        <v>4</v>
      </c>
      <c r="C7487">
        <v>2</v>
      </c>
      <c r="D7487">
        <v>1274</v>
      </c>
      <c r="E7487">
        <v>68</v>
      </c>
      <c r="F7487">
        <v>7208</v>
      </c>
      <c r="G7487">
        <v>5</v>
      </c>
      <c r="H7487" t="s">
        <v>337</v>
      </c>
      <c r="I7487" t="s">
        <v>337</v>
      </c>
      <c r="J7487">
        <v>2.5</v>
      </c>
      <c r="K7487">
        <v>868000</v>
      </c>
      <c r="L7487">
        <v>173853</v>
      </c>
      <c r="M7487">
        <v>82581.84</v>
      </c>
      <c r="N7487">
        <v>681.318681318681</v>
      </c>
    </row>
    <row r="7488" spans="1:14" x14ac:dyDescent="0.25">
      <c r="A7488" t="s">
        <v>7</v>
      </c>
      <c r="B7488">
        <v>4</v>
      </c>
      <c r="C7488">
        <v>2</v>
      </c>
      <c r="D7488">
        <v>1650</v>
      </c>
      <c r="E7488">
        <v>118</v>
      </c>
      <c r="F7488">
        <v>7000</v>
      </c>
      <c r="G7488">
        <v>5</v>
      </c>
      <c r="H7488" t="s">
        <v>337</v>
      </c>
      <c r="I7488" t="s">
        <v>337</v>
      </c>
      <c r="J7488">
        <v>2.5</v>
      </c>
      <c r="K7488">
        <v>760000</v>
      </c>
      <c r="L7488">
        <v>69787</v>
      </c>
      <c r="M7488">
        <v>112838.88</v>
      </c>
      <c r="N7488">
        <v>460.60606060606</v>
      </c>
    </row>
    <row r="7489" spans="1:14" x14ac:dyDescent="0.25">
      <c r="A7489" t="s">
        <v>7</v>
      </c>
      <c r="B7489">
        <v>4</v>
      </c>
      <c r="C7489">
        <v>2</v>
      </c>
      <c r="D7489">
        <v>1200</v>
      </c>
      <c r="E7489">
        <v>51</v>
      </c>
      <c r="F7489">
        <v>7600</v>
      </c>
      <c r="G7489">
        <v>5</v>
      </c>
      <c r="H7489" t="s">
        <v>336</v>
      </c>
      <c r="I7489" t="s">
        <v>337</v>
      </c>
      <c r="J7489">
        <v>2.5</v>
      </c>
      <c r="K7489">
        <v>364000</v>
      </c>
      <c r="L7489">
        <v>101367</v>
      </c>
      <c r="M7489">
        <v>69425.399999999994</v>
      </c>
      <c r="N7489">
        <v>303.33333333333297</v>
      </c>
    </row>
    <row r="7490" spans="1:14" x14ac:dyDescent="0.25">
      <c r="A7490" t="s">
        <v>14</v>
      </c>
      <c r="B7490">
        <v>4</v>
      </c>
      <c r="C7490">
        <v>2</v>
      </c>
      <c r="D7490">
        <v>1798</v>
      </c>
      <c r="E7490">
        <v>52</v>
      </c>
      <c r="F7490">
        <v>5700</v>
      </c>
      <c r="G7490">
        <v>5</v>
      </c>
      <c r="H7490" t="s">
        <v>336</v>
      </c>
      <c r="I7490" t="s">
        <v>337</v>
      </c>
      <c r="J7490">
        <v>2.5</v>
      </c>
      <c r="K7490">
        <v>1900000</v>
      </c>
      <c r="L7490">
        <v>229850</v>
      </c>
      <c r="M7490">
        <v>145141.92000000001</v>
      </c>
      <c r="N7490">
        <v>1056.7296996662899</v>
      </c>
    </row>
    <row r="7491" spans="1:14" x14ac:dyDescent="0.25">
      <c r="A7491" t="s">
        <v>5</v>
      </c>
      <c r="B7491">
        <v>4</v>
      </c>
      <c r="C7491">
        <v>2</v>
      </c>
      <c r="D7491">
        <v>1614</v>
      </c>
      <c r="E7491">
        <v>61</v>
      </c>
      <c r="F7491">
        <v>8001</v>
      </c>
      <c r="G7491">
        <v>5</v>
      </c>
      <c r="H7491" t="s">
        <v>337</v>
      </c>
      <c r="I7491" t="s">
        <v>337</v>
      </c>
      <c r="J7491">
        <v>2.5</v>
      </c>
      <c r="K7491">
        <v>740000</v>
      </c>
      <c r="L7491">
        <v>35569</v>
      </c>
      <c r="M7491">
        <v>143535.48000000001</v>
      </c>
      <c r="N7491">
        <v>458.488228004956</v>
      </c>
    </row>
    <row r="7492" spans="1:14" x14ac:dyDescent="0.25">
      <c r="A7492" t="s">
        <v>5</v>
      </c>
      <c r="B7492">
        <v>4</v>
      </c>
      <c r="C7492">
        <v>2</v>
      </c>
      <c r="D7492">
        <v>1888</v>
      </c>
      <c r="E7492">
        <v>60</v>
      </c>
      <c r="F7492">
        <v>7013</v>
      </c>
      <c r="G7492">
        <v>5</v>
      </c>
      <c r="H7492" t="s">
        <v>337</v>
      </c>
      <c r="I7492" t="s">
        <v>337</v>
      </c>
      <c r="J7492">
        <v>2.5</v>
      </c>
      <c r="K7492">
        <v>950000</v>
      </c>
      <c r="L7492">
        <v>59682</v>
      </c>
      <c r="M7492">
        <v>71716.92</v>
      </c>
      <c r="N7492">
        <v>503.17796610169398</v>
      </c>
    </row>
    <row r="7493" spans="1:14" x14ac:dyDescent="0.25">
      <c r="A7493" t="s">
        <v>5</v>
      </c>
      <c r="B7493">
        <v>4</v>
      </c>
      <c r="C7493">
        <v>2</v>
      </c>
      <c r="D7493">
        <v>1296</v>
      </c>
      <c r="E7493">
        <v>18</v>
      </c>
      <c r="F7493">
        <v>2201</v>
      </c>
      <c r="G7493">
        <v>5</v>
      </c>
      <c r="H7493" t="s">
        <v>337</v>
      </c>
      <c r="I7493" t="s">
        <v>337</v>
      </c>
      <c r="J7493">
        <v>2.5</v>
      </c>
      <c r="K7493">
        <v>620000</v>
      </c>
      <c r="L7493">
        <v>468594</v>
      </c>
      <c r="M7493">
        <v>78817.2</v>
      </c>
      <c r="N7493">
        <v>478.39506172839498</v>
      </c>
    </row>
    <row r="7494" spans="1:14" x14ac:dyDescent="0.25">
      <c r="A7494" t="s">
        <v>14</v>
      </c>
      <c r="B7494">
        <v>4</v>
      </c>
      <c r="C7494">
        <v>2</v>
      </c>
      <c r="D7494">
        <v>1645</v>
      </c>
      <c r="E7494">
        <v>64</v>
      </c>
      <c r="F7494">
        <v>6500</v>
      </c>
      <c r="G7494">
        <v>5</v>
      </c>
      <c r="H7494" t="s">
        <v>337</v>
      </c>
      <c r="I7494" t="s">
        <v>337</v>
      </c>
      <c r="J7494">
        <v>2.5</v>
      </c>
      <c r="K7494">
        <v>905000</v>
      </c>
      <c r="L7494">
        <v>173853</v>
      </c>
      <c r="M7494">
        <v>82581.84</v>
      </c>
      <c r="N7494">
        <v>550.15197568388999</v>
      </c>
    </row>
    <row r="7495" spans="1:14" x14ac:dyDescent="0.25">
      <c r="A7495" t="s">
        <v>7</v>
      </c>
      <c r="B7495">
        <v>4</v>
      </c>
      <c r="C7495">
        <v>2</v>
      </c>
      <c r="D7495">
        <v>1632</v>
      </c>
      <c r="E7495">
        <v>27</v>
      </c>
      <c r="F7495">
        <v>7200</v>
      </c>
      <c r="G7495">
        <v>5</v>
      </c>
      <c r="H7495" t="s">
        <v>336</v>
      </c>
      <c r="I7495" t="s">
        <v>337</v>
      </c>
      <c r="J7495">
        <v>2.5</v>
      </c>
      <c r="K7495">
        <v>520000</v>
      </c>
      <c r="L7495">
        <v>52406</v>
      </c>
      <c r="M7495">
        <v>91209.36</v>
      </c>
      <c r="N7495">
        <v>318.62745098039198</v>
      </c>
    </row>
    <row r="7496" spans="1:14" x14ac:dyDescent="0.25">
      <c r="A7496" t="s">
        <v>14</v>
      </c>
      <c r="B7496">
        <v>4</v>
      </c>
      <c r="C7496">
        <v>2</v>
      </c>
      <c r="D7496">
        <v>2049</v>
      </c>
      <c r="E7496">
        <v>58</v>
      </c>
      <c r="F7496">
        <v>9191</v>
      </c>
      <c r="G7496">
        <v>5</v>
      </c>
      <c r="H7496" t="s">
        <v>337</v>
      </c>
      <c r="I7496" t="s">
        <v>337</v>
      </c>
      <c r="J7496">
        <v>2.5</v>
      </c>
      <c r="K7496">
        <v>998000</v>
      </c>
      <c r="L7496">
        <v>138980</v>
      </c>
      <c r="M7496">
        <v>112362.36</v>
      </c>
      <c r="N7496">
        <v>487.06686188384498</v>
      </c>
    </row>
    <row r="7497" spans="1:14" x14ac:dyDescent="0.25">
      <c r="A7497" t="s">
        <v>14</v>
      </c>
      <c r="B7497">
        <v>4</v>
      </c>
      <c r="C7497">
        <v>2</v>
      </c>
      <c r="D7497">
        <v>2196</v>
      </c>
      <c r="E7497">
        <v>73</v>
      </c>
      <c r="F7497">
        <v>19000</v>
      </c>
      <c r="G7497">
        <v>5</v>
      </c>
      <c r="H7497" t="s">
        <v>336</v>
      </c>
      <c r="I7497" t="s">
        <v>337</v>
      </c>
      <c r="J7497">
        <v>2.5</v>
      </c>
      <c r="K7497">
        <v>1525000</v>
      </c>
      <c r="L7497">
        <v>331266</v>
      </c>
      <c r="M7497">
        <v>66666.600000000006</v>
      </c>
      <c r="N7497">
        <v>694.444444444444</v>
      </c>
    </row>
    <row r="7498" spans="1:14" x14ac:dyDescent="0.25">
      <c r="A7498" t="s">
        <v>14</v>
      </c>
      <c r="B7498">
        <v>4</v>
      </c>
      <c r="C7498">
        <v>2</v>
      </c>
      <c r="D7498">
        <v>1248</v>
      </c>
      <c r="E7498">
        <v>62</v>
      </c>
      <c r="F7498">
        <v>6000</v>
      </c>
      <c r="G7498">
        <v>5</v>
      </c>
      <c r="H7498" t="s">
        <v>337</v>
      </c>
      <c r="I7498" t="s">
        <v>337</v>
      </c>
      <c r="J7498">
        <v>2.5</v>
      </c>
      <c r="K7498">
        <v>710000</v>
      </c>
      <c r="L7498">
        <v>48748</v>
      </c>
      <c r="M7498">
        <v>121659.12</v>
      </c>
      <c r="N7498">
        <v>568.91025641025601</v>
      </c>
    </row>
    <row r="7499" spans="1:14" x14ac:dyDescent="0.25">
      <c r="A7499" t="s">
        <v>5</v>
      </c>
      <c r="B7499">
        <v>4</v>
      </c>
      <c r="C7499">
        <v>2</v>
      </c>
      <c r="D7499">
        <v>1717</v>
      </c>
      <c r="E7499">
        <v>39</v>
      </c>
      <c r="F7499">
        <v>41048</v>
      </c>
      <c r="G7499">
        <v>5</v>
      </c>
      <c r="H7499" t="s">
        <v>336</v>
      </c>
      <c r="I7499" t="s">
        <v>337</v>
      </c>
      <c r="J7499">
        <v>2.5</v>
      </c>
      <c r="K7499">
        <v>650500</v>
      </c>
      <c r="L7499">
        <v>6956</v>
      </c>
      <c r="M7499">
        <v>131271.35999999999</v>
      </c>
      <c r="N7499">
        <v>378.858474082702</v>
      </c>
    </row>
    <row r="7500" spans="1:14" x14ac:dyDescent="0.25">
      <c r="A7500" t="s">
        <v>11</v>
      </c>
      <c r="B7500">
        <v>4</v>
      </c>
      <c r="C7500">
        <v>2</v>
      </c>
      <c r="D7500">
        <v>1752</v>
      </c>
      <c r="E7500">
        <v>3</v>
      </c>
      <c r="F7500">
        <v>6970</v>
      </c>
      <c r="G7500">
        <v>5</v>
      </c>
      <c r="H7500" t="s">
        <v>337</v>
      </c>
      <c r="I7500" t="s">
        <v>337</v>
      </c>
      <c r="J7500">
        <v>2.5</v>
      </c>
      <c r="K7500">
        <v>480000</v>
      </c>
      <c r="L7500">
        <v>42576</v>
      </c>
      <c r="M7500">
        <v>52823.76</v>
      </c>
      <c r="N7500">
        <v>273.97260273972603</v>
      </c>
    </row>
    <row r="7501" spans="1:14" x14ac:dyDescent="0.25">
      <c r="A7501" t="s">
        <v>7</v>
      </c>
      <c r="B7501">
        <v>4</v>
      </c>
      <c r="C7501">
        <v>2</v>
      </c>
      <c r="D7501">
        <v>1240</v>
      </c>
      <c r="E7501">
        <v>53</v>
      </c>
      <c r="F7501">
        <v>7800</v>
      </c>
      <c r="G7501">
        <v>5</v>
      </c>
      <c r="H7501" t="s">
        <v>336</v>
      </c>
      <c r="I7501" t="s">
        <v>337</v>
      </c>
      <c r="J7501">
        <v>2.5</v>
      </c>
      <c r="K7501">
        <v>422000</v>
      </c>
      <c r="L7501">
        <v>69787</v>
      </c>
      <c r="M7501">
        <v>112838.88</v>
      </c>
      <c r="N7501">
        <v>340.322580645161</v>
      </c>
    </row>
    <row r="7502" spans="1:14" x14ac:dyDescent="0.25">
      <c r="A7502" t="s">
        <v>14</v>
      </c>
      <c r="B7502">
        <v>4</v>
      </c>
      <c r="C7502">
        <v>2</v>
      </c>
      <c r="D7502">
        <v>1834</v>
      </c>
      <c r="E7502">
        <v>47</v>
      </c>
      <c r="F7502">
        <v>6000</v>
      </c>
      <c r="G7502">
        <v>5</v>
      </c>
      <c r="H7502" t="s">
        <v>336</v>
      </c>
      <c r="I7502" t="s">
        <v>337</v>
      </c>
      <c r="J7502">
        <v>2.5</v>
      </c>
      <c r="K7502">
        <v>1100000</v>
      </c>
      <c r="L7502">
        <v>91255</v>
      </c>
      <c r="M7502">
        <v>75585.84</v>
      </c>
      <c r="N7502">
        <v>599.78189749182104</v>
      </c>
    </row>
    <row r="7503" spans="1:14" x14ac:dyDescent="0.25">
      <c r="A7503" t="s">
        <v>14</v>
      </c>
      <c r="B7503">
        <v>4</v>
      </c>
      <c r="C7503">
        <v>2</v>
      </c>
      <c r="D7503">
        <v>1836</v>
      </c>
      <c r="E7503">
        <v>60</v>
      </c>
      <c r="F7503">
        <v>6000</v>
      </c>
      <c r="G7503">
        <v>5</v>
      </c>
      <c r="H7503" t="s">
        <v>337</v>
      </c>
      <c r="I7503" t="s">
        <v>337</v>
      </c>
      <c r="J7503">
        <v>2.5</v>
      </c>
      <c r="K7503">
        <v>1590000</v>
      </c>
      <c r="L7503">
        <v>24477</v>
      </c>
      <c r="M7503">
        <v>121904.64</v>
      </c>
      <c r="N7503">
        <v>866.01307189542399</v>
      </c>
    </row>
    <row r="7504" spans="1:14" x14ac:dyDescent="0.25">
      <c r="A7504" t="s">
        <v>5</v>
      </c>
      <c r="B7504">
        <v>4</v>
      </c>
      <c r="C7504">
        <v>2</v>
      </c>
      <c r="D7504">
        <v>1772</v>
      </c>
      <c r="E7504">
        <v>73</v>
      </c>
      <c r="F7504">
        <v>9810</v>
      </c>
      <c r="G7504">
        <v>5</v>
      </c>
      <c r="H7504" t="s">
        <v>337</v>
      </c>
      <c r="I7504" t="s">
        <v>337</v>
      </c>
      <c r="J7504">
        <v>2.5</v>
      </c>
      <c r="K7504">
        <v>1200000</v>
      </c>
      <c r="L7504">
        <v>3862210</v>
      </c>
      <c r="M7504">
        <v>71505.72</v>
      </c>
      <c r="N7504">
        <v>677.200902934537</v>
      </c>
    </row>
    <row r="7505" spans="1:14" x14ac:dyDescent="0.25">
      <c r="A7505" t="s">
        <v>14</v>
      </c>
      <c r="B7505">
        <v>4</v>
      </c>
      <c r="C7505">
        <v>2</v>
      </c>
      <c r="D7505">
        <v>1738</v>
      </c>
      <c r="E7505">
        <v>53</v>
      </c>
      <c r="F7505">
        <v>7300</v>
      </c>
      <c r="G7505">
        <v>5</v>
      </c>
      <c r="H7505" t="s">
        <v>336</v>
      </c>
      <c r="I7505" t="s">
        <v>337</v>
      </c>
      <c r="J7505">
        <v>2.5</v>
      </c>
      <c r="K7505">
        <v>1275000</v>
      </c>
      <c r="L7505">
        <v>64299</v>
      </c>
      <c r="M7505">
        <v>166358.28</v>
      </c>
      <c r="N7505">
        <v>733.60184119677695</v>
      </c>
    </row>
    <row r="7506" spans="1:14" x14ac:dyDescent="0.25">
      <c r="A7506" t="s">
        <v>5</v>
      </c>
      <c r="B7506">
        <v>4</v>
      </c>
      <c r="C7506">
        <v>2</v>
      </c>
      <c r="D7506">
        <v>2086</v>
      </c>
      <c r="E7506">
        <v>67</v>
      </c>
      <c r="F7506">
        <v>19987</v>
      </c>
      <c r="G7506">
        <v>5</v>
      </c>
      <c r="H7506" t="s">
        <v>336</v>
      </c>
      <c r="I7506" t="s">
        <v>337</v>
      </c>
      <c r="J7506">
        <v>2.5</v>
      </c>
      <c r="K7506">
        <v>1800000</v>
      </c>
      <c r="L7506">
        <v>42282</v>
      </c>
      <c r="M7506">
        <v>181507.92</v>
      </c>
      <c r="N7506">
        <v>862.89549376797697</v>
      </c>
    </row>
    <row r="7507" spans="1:14" x14ac:dyDescent="0.25">
      <c r="A7507" t="s">
        <v>11</v>
      </c>
      <c r="B7507">
        <v>4</v>
      </c>
      <c r="C7507">
        <v>2</v>
      </c>
      <c r="D7507">
        <v>1658</v>
      </c>
      <c r="E7507">
        <v>35</v>
      </c>
      <c r="F7507">
        <v>6970</v>
      </c>
      <c r="G7507">
        <v>5</v>
      </c>
      <c r="H7507" t="s">
        <v>337</v>
      </c>
      <c r="I7507" t="s">
        <v>337</v>
      </c>
      <c r="J7507">
        <v>2.5</v>
      </c>
      <c r="K7507">
        <v>655000</v>
      </c>
      <c r="L7507">
        <v>104955</v>
      </c>
      <c r="M7507">
        <v>114540.36</v>
      </c>
      <c r="N7507">
        <v>395.05428226779202</v>
      </c>
    </row>
    <row r="7508" spans="1:14" x14ac:dyDescent="0.25">
      <c r="A7508" t="s">
        <v>14</v>
      </c>
      <c r="B7508">
        <v>4</v>
      </c>
      <c r="C7508">
        <v>2</v>
      </c>
      <c r="D7508">
        <v>2350</v>
      </c>
      <c r="E7508">
        <v>70</v>
      </c>
      <c r="F7508">
        <v>8714</v>
      </c>
      <c r="G7508">
        <v>5</v>
      </c>
      <c r="H7508" t="s">
        <v>337</v>
      </c>
      <c r="I7508" t="s">
        <v>337</v>
      </c>
      <c r="J7508">
        <v>2.5</v>
      </c>
      <c r="K7508">
        <v>965000</v>
      </c>
      <c r="L7508">
        <v>173853</v>
      </c>
      <c r="M7508">
        <v>82581.84</v>
      </c>
      <c r="N7508">
        <v>410.63829787233999</v>
      </c>
    </row>
    <row r="7509" spans="1:14" x14ac:dyDescent="0.25">
      <c r="A7509" t="s">
        <v>5</v>
      </c>
      <c r="B7509">
        <v>4</v>
      </c>
      <c r="C7509">
        <v>2</v>
      </c>
      <c r="D7509">
        <v>1412</v>
      </c>
      <c r="E7509">
        <v>60</v>
      </c>
      <c r="F7509">
        <v>7829</v>
      </c>
      <c r="G7509">
        <v>5</v>
      </c>
      <c r="H7509" t="s">
        <v>337</v>
      </c>
      <c r="I7509" t="s">
        <v>337</v>
      </c>
      <c r="J7509">
        <v>2.5</v>
      </c>
      <c r="K7509">
        <v>739000</v>
      </c>
      <c r="L7509">
        <v>40342</v>
      </c>
      <c r="M7509">
        <v>72798</v>
      </c>
      <c r="N7509">
        <v>523.37110481586399</v>
      </c>
    </row>
    <row r="7510" spans="1:14" x14ac:dyDescent="0.25">
      <c r="A7510" t="s">
        <v>5</v>
      </c>
      <c r="B7510">
        <v>4</v>
      </c>
      <c r="C7510">
        <v>2</v>
      </c>
      <c r="D7510">
        <v>1852</v>
      </c>
      <c r="E7510">
        <v>67</v>
      </c>
      <c r="F7510">
        <v>8276</v>
      </c>
      <c r="G7510">
        <v>5</v>
      </c>
      <c r="H7510" t="s">
        <v>336</v>
      </c>
      <c r="I7510" t="s">
        <v>337</v>
      </c>
      <c r="J7510">
        <v>2.5</v>
      </c>
      <c r="K7510">
        <v>1650000</v>
      </c>
      <c r="L7510">
        <v>3862210</v>
      </c>
      <c r="M7510">
        <v>71505.72</v>
      </c>
      <c r="N7510">
        <v>890.92872570194299</v>
      </c>
    </row>
    <row r="7511" spans="1:14" x14ac:dyDescent="0.25">
      <c r="A7511" t="s">
        <v>5</v>
      </c>
      <c r="B7511">
        <v>4</v>
      </c>
      <c r="C7511">
        <v>2</v>
      </c>
      <c r="D7511">
        <v>1427</v>
      </c>
      <c r="E7511">
        <v>61</v>
      </c>
      <c r="F7511">
        <v>7072</v>
      </c>
      <c r="G7511">
        <v>5</v>
      </c>
      <c r="H7511" t="s">
        <v>336</v>
      </c>
      <c r="I7511" t="s">
        <v>337</v>
      </c>
      <c r="J7511">
        <v>2.5</v>
      </c>
      <c r="K7511">
        <v>860000</v>
      </c>
      <c r="L7511">
        <v>86400</v>
      </c>
      <c r="M7511">
        <v>98508.96</v>
      </c>
      <c r="N7511">
        <v>602.66292922214404</v>
      </c>
    </row>
    <row r="7512" spans="1:14" x14ac:dyDescent="0.25">
      <c r="A7512" t="s">
        <v>5</v>
      </c>
      <c r="B7512">
        <v>4</v>
      </c>
      <c r="C7512">
        <v>2</v>
      </c>
      <c r="D7512">
        <v>1405</v>
      </c>
      <c r="E7512">
        <v>35</v>
      </c>
      <c r="F7512">
        <v>3201</v>
      </c>
      <c r="G7512">
        <v>50</v>
      </c>
      <c r="H7512" t="s">
        <v>337</v>
      </c>
      <c r="I7512" t="s">
        <v>337</v>
      </c>
      <c r="J7512">
        <v>2.5</v>
      </c>
      <c r="K7512">
        <v>625000</v>
      </c>
      <c r="L7512">
        <v>97663</v>
      </c>
      <c r="M7512">
        <v>60557.64</v>
      </c>
      <c r="N7512">
        <v>444.83985765124498</v>
      </c>
    </row>
    <row r="7513" spans="1:14" x14ac:dyDescent="0.25">
      <c r="A7513" t="s">
        <v>14</v>
      </c>
      <c r="B7513">
        <v>4</v>
      </c>
      <c r="C7513">
        <v>2</v>
      </c>
      <c r="D7513">
        <v>1796</v>
      </c>
      <c r="E7513">
        <v>66</v>
      </c>
      <c r="F7513">
        <v>7280</v>
      </c>
      <c r="G7513">
        <v>50</v>
      </c>
      <c r="H7513" t="s">
        <v>336</v>
      </c>
      <c r="I7513" t="s">
        <v>337</v>
      </c>
      <c r="J7513">
        <v>2.5</v>
      </c>
      <c r="K7513">
        <v>772000</v>
      </c>
      <c r="L7513">
        <v>342973</v>
      </c>
      <c r="M7513">
        <v>83530.92</v>
      </c>
      <c r="N7513">
        <v>429.84409799554498</v>
      </c>
    </row>
    <row r="7514" spans="1:14" x14ac:dyDescent="0.25">
      <c r="A7514" t="s">
        <v>5</v>
      </c>
      <c r="B7514">
        <v>4</v>
      </c>
      <c r="C7514">
        <v>2</v>
      </c>
      <c r="D7514">
        <v>1170</v>
      </c>
      <c r="E7514">
        <v>61</v>
      </c>
      <c r="F7514">
        <v>6503</v>
      </c>
      <c r="G7514">
        <v>50</v>
      </c>
      <c r="H7514" t="s">
        <v>337</v>
      </c>
      <c r="I7514" t="s">
        <v>337</v>
      </c>
      <c r="J7514">
        <v>2.5</v>
      </c>
      <c r="K7514">
        <v>450000</v>
      </c>
      <c r="L7514">
        <v>468594</v>
      </c>
      <c r="M7514">
        <v>78817.2</v>
      </c>
      <c r="N7514">
        <v>384.61538461538402</v>
      </c>
    </row>
    <row r="7515" spans="1:14" x14ac:dyDescent="0.25">
      <c r="A7515" t="s">
        <v>11</v>
      </c>
      <c r="B7515">
        <v>4</v>
      </c>
      <c r="C7515">
        <v>2</v>
      </c>
      <c r="D7515">
        <v>1699</v>
      </c>
      <c r="E7515">
        <v>20</v>
      </c>
      <c r="F7515">
        <v>7841</v>
      </c>
      <c r="G7515">
        <v>50</v>
      </c>
      <c r="H7515" t="s">
        <v>337</v>
      </c>
      <c r="I7515" t="s">
        <v>337</v>
      </c>
      <c r="J7515">
        <v>2.5</v>
      </c>
      <c r="K7515">
        <v>421000</v>
      </c>
      <c r="L7515">
        <v>30281</v>
      </c>
      <c r="M7515">
        <v>61292.88</v>
      </c>
      <c r="N7515">
        <v>247.79281930547299</v>
      </c>
    </row>
    <row r="7516" spans="1:14" x14ac:dyDescent="0.25">
      <c r="A7516" t="s">
        <v>11</v>
      </c>
      <c r="B7516">
        <v>4</v>
      </c>
      <c r="C7516">
        <v>2</v>
      </c>
      <c r="D7516">
        <v>1548</v>
      </c>
      <c r="E7516">
        <v>25</v>
      </c>
      <c r="F7516">
        <v>6970</v>
      </c>
      <c r="G7516">
        <v>50</v>
      </c>
      <c r="H7516" t="s">
        <v>337</v>
      </c>
      <c r="I7516" t="s">
        <v>337</v>
      </c>
      <c r="J7516">
        <v>2.5</v>
      </c>
      <c r="K7516">
        <v>497000</v>
      </c>
      <c r="L7516">
        <v>198872</v>
      </c>
      <c r="M7516">
        <v>72949.8</v>
      </c>
      <c r="N7516">
        <v>321.05943152454699</v>
      </c>
    </row>
    <row r="7517" spans="1:14" x14ac:dyDescent="0.25">
      <c r="A7517" t="s">
        <v>11</v>
      </c>
      <c r="B7517">
        <v>4</v>
      </c>
      <c r="C7517">
        <v>2</v>
      </c>
      <c r="D7517">
        <v>1721</v>
      </c>
      <c r="E7517">
        <v>32</v>
      </c>
      <c r="F7517">
        <v>6970</v>
      </c>
      <c r="G7517">
        <v>50</v>
      </c>
      <c r="H7517" t="s">
        <v>336</v>
      </c>
      <c r="I7517" t="s">
        <v>337</v>
      </c>
      <c r="J7517">
        <v>2.5</v>
      </c>
      <c r="K7517">
        <v>505000</v>
      </c>
      <c r="L7517">
        <v>81658</v>
      </c>
      <c r="M7517">
        <v>85048.92</v>
      </c>
      <c r="N7517">
        <v>293.434049970947</v>
      </c>
    </row>
    <row r="7518" spans="1:14" x14ac:dyDescent="0.25">
      <c r="A7518" t="s">
        <v>14</v>
      </c>
      <c r="B7518">
        <v>4</v>
      </c>
      <c r="C7518">
        <v>2</v>
      </c>
      <c r="D7518">
        <v>1318</v>
      </c>
      <c r="E7518">
        <v>58</v>
      </c>
      <c r="F7518">
        <v>6000</v>
      </c>
      <c r="G7518">
        <v>50</v>
      </c>
      <c r="H7518" t="s">
        <v>336</v>
      </c>
      <c r="I7518" t="s">
        <v>337</v>
      </c>
      <c r="J7518">
        <v>2.5</v>
      </c>
      <c r="K7518">
        <v>890000</v>
      </c>
      <c r="L7518">
        <v>195686</v>
      </c>
      <c r="M7518">
        <v>128882.16</v>
      </c>
      <c r="N7518">
        <v>675.26555386949894</v>
      </c>
    </row>
    <row r="7519" spans="1:14" x14ac:dyDescent="0.25">
      <c r="A7519" t="s">
        <v>5</v>
      </c>
      <c r="B7519">
        <v>4</v>
      </c>
      <c r="C7519">
        <v>2</v>
      </c>
      <c r="D7519">
        <v>1300</v>
      </c>
      <c r="E7519">
        <v>37</v>
      </c>
      <c r="F7519">
        <v>42222</v>
      </c>
      <c r="G7519">
        <v>50</v>
      </c>
      <c r="H7519" t="s">
        <v>336</v>
      </c>
      <c r="I7519" t="s">
        <v>337</v>
      </c>
      <c r="J7519">
        <v>2.5</v>
      </c>
      <c r="K7519">
        <v>390000</v>
      </c>
      <c r="L7519">
        <v>11948</v>
      </c>
      <c r="M7519">
        <v>56002.32</v>
      </c>
      <c r="N7519">
        <v>300</v>
      </c>
    </row>
    <row r="7520" spans="1:14" x14ac:dyDescent="0.25">
      <c r="A7520" t="s">
        <v>11</v>
      </c>
      <c r="B7520">
        <v>4</v>
      </c>
      <c r="C7520">
        <v>2</v>
      </c>
      <c r="D7520">
        <v>1942</v>
      </c>
      <c r="E7520">
        <v>23</v>
      </c>
      <c r="F7520">
        <v>6969</v>
      </c>
      <c r="G7520">
        <v>50</v>
      </c>
      <c r="H7520" t="s">
        <v>337</v>
      </c>
      <c r="I7520" t="s">
        <v>337</v>
      </c>
      <c r="J7520">
        <v>2.5</v>
      </c>
      <c r="K7520">
        <v>460000</v>
      </c>
      <c r="L7520">
        <v>81203</v>
      </c>
      <c r="M7520">
        <v>55207.68</v>
      </c>
      <c r="N7520">
        <v>236.869207003089</v>
      </c>
    </row>
    <row r="7521" spans="1:14" x14ac:dyDescent="0.25">
      <c r="A7521" t="s">
        <v>5</v>
      </c>
      <c r="B7521">
        <v>4</v>
      </c>
      <c r="C7521">
        <v>2</v>
      </c>
      <c r="D7521">
        <v>1603</v>
      </c>
      <c r="E7521">
        <v>69</v>
      </c>
      <c r="F7521">
        <v>7223</v>
      </c>
      <c r="G7521">
        <v>51</v>
      </c>
      <c r="H7521" t="s">
        <v>336</v>
      </c>
      <c r="I7521" t="s">
        <v>337</v>
      </c>
      <c r="J7521">
        <v>2.5</v>
      </c>
      <c r="K7521">
        <v>650000</v>
      </c>
      <c r="L7521">
        <v>48429</v>
      </c>
      <c r="M7521">
        <v>96509.16</v>
      </c>
      <c r="N7521">
        <v>405.48970679975002</v>
      </c>
    </row>
    <row r="7522" spans="1:14" x14ac:dyDescent="0.25">
      <c r="A7522" t="s">
        <v>11</v>
      </c>
      <c r="B7522">
        <v>4</v>
      </c>
      <c r="C7522">
        <v>2</v>
      </c>
      <c r="D7522">
        <v>1822</v>
      </c>
      <c r="E7522">
        <v>55</v>
      </c>
      <c r="F7522">
        <v>15682</v>
      </c>
      <c r="G7522">
        <v>51</v>
      </c>
      <c r="H7522" t="s">
        <v>336</v>
      </c>
      <c r="I7522" t="s">
        <v>337</v>
      </c>
      <c r="J7522">
        <v>2.5</v>
      </c>
      <c r="K7522">
        <v>775000</v>
      </c>
      <c r="L7522">
        <v>157395</v>
      </c>
      <c r="M7522">
        <v>109041.24</v>
      </c>
      <c r="N7522">
        <v>425.356750823271</v>
      </c>
    </row>
    <row r="7523" spans="1:14" x14ac:dyDescent="0.25">
      <c r="A7523" t="s">
        <v>5</v>
      </c>
      <c r="B7523">
        <v>4</v>
      </c>
      <c r="C7523">
        <v>2</v>
      </c>
      <c r="D7523">
        <v>1100</v>
      </c>
      <c r="E7523">
        <v>69</v>
      </c>
      <c r="F7523">
        <v>7013</v>
      </c>
      <c r="G7523">
        <v>51</v>
      </c>
      <c r="H7523" t="s">
        <v>337</v>
      </c>
      <c r="I7523" t="s">
        <v>337</v>
      </c>
      <c r="J7523">
        <v>2.5</v>
      </c>
      <c r="K7523">
        <v>375000</v>
      </c>
      <c r="L7523">
        <v>159092</v>
      </c>
      <c r="M7523">
        <v>72590.759999999995</v>
      </c>
      <c r="N7523">
        <v>340.90909090909003</v>
      </c>
    </row>
    <row r="7524" spans="1:14" x14ac:dyDescent="0.25">
      <c r="A7524" t="s">
        <v>14</v>
      </c>
      <c r="B7524">
        <v>4</v>
      </c>
      <c r="C7524">
        <v>2</v>
      </c>
      <c r="D7524">
        <v>1540</v>
      </c>
      <c r="E7524">
        <v>69</v>
      </c>
      <c r="F7524">
        <v>7680</v>
      </c>
      <c r="G7524">
        <v>51</v>
      </c>
      <c r="H7524" t="s">
        <v>337</v>
      </c>
      <c r="I7524" t="s">
        <v>337</v>
      </c>
      <c r="J7524">
        <v>2.5</v>
      </c>
      <c r="K7524">
        <v>720000</v>
      </c>
      <c r="L7524">
        <v>61341</v>
      </c>
      <c r="M7524">
        <v>91019.28</v>
      </c>
      <c r="N7524">
        <v>467.53246753246702</v>
      </c>
    </row>
    <row r="7525" spans="1:14" x14ac:dyDescent="0.25">
      <c r="A7525" t="s">
        <v>7</v>
      </c>
      <c r="B7525">
        <v>4</v>
      </c>
      <c r="C7525">
        <v>2</v>
      </c>
      <c r="D7525">
        <v>1176</v>
      </c>
      <c r="E7525">
        <v>64</v>
      </c>
      <c r="F7525">
        <v>4750</v>
      </c>
      <c r="G7525">
        <v>51</v>
      </c>
      <c r="H7525" t="s">
        <v>336</v>
      </c>
      <c r="I7525" t="s">
        <v>337</v>
      </c>
      <c r="J7525">
        <v>2.5</v>
      </c>
      <c r="K7525">
        <v>325000</v>
      </c>
      <c r="L7525">
        <v>9437</v>
      </c>
      <c r="M7525">
        <v>70688.639999999999</v>
      </c>
      <c r="N7525">
        <v>276.36054421768699</v>
      </c>
    </row>
    <row r="7526" spans="1:14" x14ac:dyDescent="0.25">
      <c r="A7526" t="s">
        <v>5</v>
      </c>
      <c r="B7526">
        <v>4</v>
      </c>
      <c r="C7526">
        <v>2</v>
      </c>
      <c r="D7526">
        <v>1494</v>
      </c>
      <c r="E7526">
        <v>34</v>
      </c>
      <c r="F7526">
        <v>7189</v>
      </c>
      <c r="G7526">
        <v>52</v>
      </c>
      <c r="H7526" t="s">
        <v>337</v>
      </c>
      <c r="I7526" t="s">
        <v>337</v>
      </c>
      <c r="J7526">
        <v>2.5</v>
      </c>
      <c r="K7526">
        <v>400000</v>
      </c>
      <c r="L7526">
        <v>159092</v>
      </c>
      <c r="M7526">
        <v>72590.759999999995</v>
      </c>
      <c r="N7526">
        <v>267.73761713520702</v>
      </c>
    </row>
    <row r="7527" spans="1:14" x14ac:dyDescent="0.25">
      <c r="A7527" t="s">
        <v>11</v>
      </c>
      <c r="B7527">
        <v>4</v>
      </c>
      <c r="C7527">
        <v>2</v>
      </c>
      <c r="D7527">
        <v>1638</v>
      </c>
      <c r="E7527">
        <v>44</v>
      </c>
      <c r="F7527">
        <v>8712</v>
      </c>
      <c r="G7527">
        <v>52</v>
      </c>
      <c r="H7527" t="s">
        <v>336</v>
      </c>
      <c r="I7527" t="s">
        <v>337</v>
      </c>
      <c r="J7527">
        <v>2.5</v>
      </c>
      <c r="K7527">
        <v>370000</v>
      </c>
      <c r="L7527">
        <v>27678</v>
      </c>
      <c r="M7527">
        <v>46002</v>
      </c>
      <c r="N7527">
        <v>225.885225885225</v>
      </c>
    </row>
    <row r="7528" spans="1:14" x14ac:dyDescent="0.25">
      <c r="A7528" t="s">
        <v>11</v>
      </c>
      <c r="B7528">
        <v>4</v>
      </c>
      <c r="C7528">
        <v>2</v>
      </c>
      <c r="D7528">
        <v>1607</v>
      </c>
      <c r="E7528">
        <v>60</v>
      </c>
      <c r="F7528">
        <v>7841</v>
      </c>
      <c r="G7528">
        <v>52</v>
      </c>
      <c r="H7528" t="s">
        <v>337</v>
      </c>
      <c r="I7528" t="s">
        <v>337</v>
      </c>
      <c r="J7528">
        <v>2.5</v>
      </c>
      <c r="K7528">
        <v>660000</v>
      </c>
      <c r="L7528">
        <v>157395</v>
      </c>
      <c r="M7528">
        <v>109041.24</v>
      </c>
      <c r="N7528">
        <v>410.70317361543198</v>
      </c>
    </row>
    <row r="7529" spans="1:14" x14ac:dyDescent="0.25">
      <c r="A7529" t="s">
        <v>7</v>
      </c>
      <c r="B7529">
        <v>4</v>
      </c>
      <c r="C7529">
        <v>2</v>
      </c>
      <c r="D7529">
        <v>1818</v>
      </c>
      <c r="E7529">
        <v>93</v>
      </c>
      <c r="F7529">
        <v>39394</v>
      </c>
      <c r="G7529">
        <v>52</v>
      </c>
      <c r="H7529" t="s">
        <v>336</v>
      </c>
      <c r="I7529" t="s">
        <v>337</v>
      </c>
      <c r="J7529">
        <v>2.5</v>
      </c>
      <c r="K7529">
        <v>525000</v>
      </c>
      <c r="L7529">
        <v>52406</v>
      </c>
      <c r="M7529">
        <v>91209.36</v>
      </c>
      <c r="N7529">
        <v>288.77887788778798</v>
      </c>
    </row>
    <row r="7530" spans="1:14" x14ac:dyDescent="0.25">
      <c r="A7530" t="s">
        <v>11</v>
      </c>
      <c r="B7530">
        <v>4</v>
      </c>
      <c r="C7530">
        <v>2</v>
      </c>
      <c r="D7530">
        <v>1573</v>
      </c>
      <c r="E7530">
        <v>15</v>
      </c>
      <c r="F7530">
        <v>8276</v>
      </c>
      <c r="G7530">
        <v>52</v>
      </c>
      <c r="H7530" t="s">
        <v>336</v>
      </c>
      <c r="I7530" t="s">
        <v>337</v>
      </c>
      <c r="J7530">
        <v>2.5</v>
      </c>
      <c r="K7530">
        <v>450000</v>
      </c>
      <c r="L7530">
        <v>82539</v>
      </c>
      <c r="M7530">
        <v>72145.919999999998</v>
      </c>
      <c r="N7530">
        <v>286.07755880483103</v>
      </c>
    </row>
    <row r="7531" spans="1:14" x14ac:dyDescent="0.25">
      <c r="A7531" t="s">
        <v>5</v>
      </c>
      <c r="B7531">
        <v>4</v>
      </c>
      <c r="C7531">
        <v>2</v>
      </c>
      <c r="D7531">
        <v>2337</v>
      </c>
      <c r="E7531">
        <v>56</v>
      </c>
      <c r="F7531">
        <v>2752</v>
      </c>
      <c r="G7531">
        <v>52</v>
      </c>
      <c r="H7531" t="s">
        <v>336</v>
      </c>
      <c r="I7531" t="s">
        <v>337</v>
      </c>
      <c r="J7531">
        <v>2.5</v>
      </c>
      <c r="K7531">
        <v>1770000</v>
      </c>
      <c r="L7531">
        <v>19725</v>
      </c>
      <c r="M7531">
        <v>221430</v>
      </c>
      <c r="N7531">
        <v>757.38125802310606</v>
      </c>
    </row>
    <row r="7532" spans="1:14" x14ac:dyDescent="0.25">
      <c r="A7532" t="s">
        <v>11</v>
      </c>
      <c r="B7532">
        <v>4</v>
      </c>
      <c r="C7532">
        <v>2</v>
      </c>
      <c r="D7532">
        <v>1248</v>
      </c>
      <c r="E7532">
        <v>44</v>
      </c>
      <c r="F7532">
        <v>12197</v>
      </c>
      <c r="G7532">
        <v>53</v>
      </c>
      <c r="H7532" t="s">
        <v>336</v>
      </c>
      <c r="I7532" t="s">
        <v>337</v>
      </c>
      <c r="J7532">
        <v>2.5</v>
      </c>
      <c r="K7532">
        <v>380000</v>
      </c>
      <c r="L7532">
        <v>27678</v>
      </c>
      <c r="M7532">
        <v>46002</v>
      </c>
      <c r="N7532">
        <v>304.48717948717899</v>
      </c>
    </row>
    <row r="7533" spans="1:14" x14ac:dyDescent="0.25">
      <c r="A7533" t="s">
        <v>5</v>
      </c>
      <c r="B7533">
        <v>4</v>
      </c>
      <c r="C7533">
        <v>2</v>
      </c>
      <c r="D7533">
        <v>1503</v>
      </c>
      <c r="E7533">
        <v>61</v>
      </c>
      <c r="F7533">
        <v>7255</v>
      </c>
      <c r="G7533">
        <v>53</v>
      </c>
      <c r="H7533" t="s">
        <v>337</v>
      </c>
      <c r="I7533" t="s">
        <v>337</v>
      </c>
      <c r="J7533">
        <v>2.5</v>
      </c>
      <c r="K7533">
        <v>500000</v>
      </c>
      <c r="L7533">
        <v>151142</v>
      </c>
      <c r="M7533">
        <v>66627</v>
      </c>
      <c r="N7533">
        <v>332.66799733865599</v>
      </c>
    </row>
    <row r="7534" spans="1:14" x14ac:dyDescent="0.25">
      <c r="A7534" t="s">
        <v>14</v>
      </c>
      <c r="B7534">
        <v>4</v>
      </c>
      <c r="C7534">
        <v>2</v>
      </c>
      <c r="D7534">
        <v>1594</v>
      </c>
      <c r="E7534">
        <v>67</v>
      </c>
      <c r="F7534">
        <v>7244</v>
      </c>
      <c r="G7534">
        <v>53</v>
      </c>
      <c r="H7534" t="s">
        <v>337</v>
      </c>
      <c r="I7534" t="s">
        <v>337</v>
      </c>
      <c r="J7534">
        <v>2.5</v>
      </c>
      <c r="K7534">
        <v>915000</v>
      </c>
      <c r="L7534">
        <v>342973</v>
      </c>
      <c r="M7534">
        <v>83530.92</v>
      </c>
      <c r="N7534">
        <v>574.02760351317397</v>
      </c>
    </row>
    <row r="7535" spans="1:14" x14ac:dyDescent="0.25">
      <c r="A7535" t="s">
        <v>14</v>
      </c>
      <c r="B7535">
        <v>4</v>
      </c>
      <c r="C7535">
        <v>2</v>
      </c>
      <c r="D7535">
        <v>2040</v>
      </c>
      <c r="E7535">
        <v>60</v>
      </c>
      <c r="F7535">
        <v>7313</v>
      </c>
      <c r="G7535">
        <v>53</v>
      </c>
      <c r="H7535" t="s">
        <v>336</v>
      </c>
      <c r="I7535" t="s">
        <v>337</v>
      </c>
      <c r="J7535">
        <v>2.5</v>
      </c>
      <c r="K7535">
        <v>920000</v>
      </c>
      <c r="L7535">
        <v>51860</v>
      </c>
      <c r="M7535">
        <v>115371.96</v>
      </c>
      <c r="N7535">
        <v>450.98039215686202</v>
      </c>
    </row>
    <row r="7536" spans="1:14" x14ac:dyDescent="0.25">
      <c r="A7536" t="s">
        <v>14</v>
      </c>
      <c r="B7536">
        <v>4</v>
      </c>
      <c r="C7536">
        <v>2</v>
      </c>
      <c r="D7536">
        <v>1248</v>
      </c>
      <c r="E7536">
        <v>62</v>
      </c>
      <c r="F7536">
        <v>6000</v>
      </c>
      <c r="G7536">
        <v>53</v>
      </c>
      <c r="H7536" t="s">
        <v>337</v>
      </c>
      <c r="I7536" t="s">
        <v>337</v>
      </c>
      <c r="J7536">
        <v>2.5</v>
      </c>
      <c r="K7536">
        <v>844000</v>
      </c>
      <c r="L7536">
        <v>48748</v>
      </c>
      <c r="M7536">
        <v>121659.12</v>
      </c>
      <c r="N7536">
        <v>676.28205128205104</v>
      </c>
    </row>
    <row r="7537" spans="1:14" x14ac:dyDescent="0.25">
      <c r="A7537" t="s">
        <v>5</v>
      </c>
      <c r="B7537">
        <v>4</v>
      </c>
      <c r="C7537">
        <v>2</v>
      </c>
      <c r="D7537">
        <v>1871</v>
      </c>
      <c r="E7537">
        <v>61</v>
      </c>
      <c r="F7537">
        <v>8988</v>
      </c>
      <c r="G7537">
        <v>54</v>
      </c>
      <c r="H7537" t="s">
        <v>336</v>
      </c>
      <c r="I7537" t="s">
        <v>337</v>
      </c>
      <c r="J7537">
        <v>2.5</v>
      </c>
      <c r="K7537">
        <v>885000</v>
      </c>
      <c r="L7537">
        <v>50855</v>
      </c>
      <c r="M7537">
        <v>109508.52</v>
      </c>
      <c r="N7537">
        <v>473.00908605024</v>
      </c>
    </row>
    <row r="7538" spans="1:14" x14ac:dyDescent="0.25">
      <c r="A7538" t="s">
        <v>5</v>
      </c>
      <c r="B7538">
        <v>4</v>
      </c>
      <c r="C7538">
        <v>2</v>
      </c>
      <c r="D7538">
        <v>1204</v>
      </c>
      <c r="E7538">
        <v>67</v>
      </c>
      <c r="F7538">
        <v>3615</v>
      </c>
      <c r="G7538">
        <v>54</v>
      </c>
      <c r="H7538" t="s">
        <v>337</v>
      </c>
      <c r="I7538" t="s">
        <v>337</v>
      </c>
      <c r="J7538">
        <v>2.5</v>
      </c>
      <c r="K7538">
        <v>565000</v>
      </c>
      <c r="L7538">
        <v>3862210</v>
      </c>
      <c r="M7538">
        <v>71505.72</v>
      </c>
      <c r="N7538">
        <v>469.26910299003299</v>
      </c>
    </row>
    <row r="7539" spans="1:14" x14ac:dyDescent="0.25">
      <c r="A7539" t="s">
        <v>14</v>
      </c>
      <c r="B7539">
        <v>4</v>
      </c>
      <c r="C7539">
        <v>2</v>
      </c>
      <c r="D7539">
        <v>1606</v>
      </c>
      <c r="E7539">
        <v>55</v>
      </c>
      <c r="F7539">
        <v>6000</v>
      </c>
      <c r="G7539">
        <v>54</v>
      </c>
      <c r="H7539" t="s">
        <v>337</v>
      </c>
      <c r="I7539" t="s">
        <v>337</v>
      </c>
      <c r="J7539">
        <v>2.5</v>
      </c>
      <c r="K7539">
        <v>820000</v>
      </c>
      <c r="L7539">
        <v>331266</v>
      </c>
      <c r="M7539">
        <v>66666.600000000006</v>
      </c>
      <c r="N7539">
        <v>510.58530510585302</v>
      </c>
    </row>
    <row r="7540" spans="1:14" x14ac:dyDescent="0.25">
      <c r="A7540" t="s">
        <v>11</v>
      </c>
      <c r="B7540">
        <v>4</v>
      </c>
      <c r="C7540">
        <v>2</v>
      </c>
      <c r="D7540">
        <v>1869</v>
      </c>
      <c r="E7540">
        <v>17</v>
      </c>
      <c r="F7540">
        <v>9148</v>
      </c>
      <c r="G7540">
        <v>54</v>
      </c>
      <c r="H7540" t="s">
        <v>336</v>
      </c>
      <c r="I7540" t="s">
        <v>337</v>
      </c>
      <c r="J7540">
        <v>2.5</v>
      </c>
      <c r="K7540">
        <v>525000</v>
      </c>
      <c r="L7540">
        <v>81658</v>
      </c>
      <c r="M7540">
        <v>85048.92</v>
      </c>
      <c r="N7540">
        <v>280.89887640449399</v>
      </c>
    </row>
    <row r="7541" spans="1:14" x14ac:dyDescent="0.25">
      <c r="A7541" t="s">
        <v>5</v>
      </c>
      <c r="B7541">
        <v>4</v>
      </c>
      <c r="C7541">
        <v>2</v>
      </c>
      <c r="D7541">
        <v>1725</v>
      </c>
      <c r="E7541">
        <v>101</v>
      </c>
      <c r="F7541">
        <v>5605</v>
      </c>
      <c r="G7541">
        <v>54</v>
      </c>
      <c r="H7541" t="s">
        <v>337</v>
      </c>
      <c r="I7541" t="s">
        <v>337</v>
      </c>
      <c r="J7541">
        <v>2.5</v>
      </c>
      <c r="K7541">
        <v>1155000</v>
      </c>
      <c r="L7541">
        <v>3862210</v>
      </c>
      <c r="M7541">
        <v>71505.72</v>
      </c>
      <c r="N7541">
        <v>669.56521739130403</v>
      </c>
    </row>
    <row r="7542" spans="1:14" x14ac:dyDescent="0.25">
      <c r="A7542" t="s">
        <v>5</v>
      </c>
      <c r="B7542">
        <v>4</v>
      </c>
      <c r="C7542">
        <v>2</v>
      </c>
      <c r="D7542">
        <v>1852</v>
      </c>
      <c r="E7542">
        <v>101</v>
      </c>
      <c r="F7542">
        <v>9335</v>
      </c>
      <c r="G7542">
        <v>54</v>
      </c>
      <c r="H7542" t="s">
        <v>337</v>
      </c>
      <c r="I7542" t="s">
        <v>337</v>
      </c>
      <c r="J7542">
        <v>2.5</v>
      </c>
      <c r="K7542">
        <v>1100000</v>
      </c>
      <c r="L7542">
        <v>195380</v>
      </c>
      <c r="M7542">
        <v>81583.92</v>
      </c>
      <c r="N7542">
        <v>593.95248380129499</v>
      </c>
    </row>
    <row r="7543" spans="1:14" x14ac:dyDescent="0.25">
      <c r="A7543" t="s">
        <v>7</v>
      </c>
      <c r="B7543">
        <v>4</v>
      </c>
      <c r="C7543">
        <v>2</v>
      </c>
      <c r="D7543">
        <v>1192</v>
      </c>
      <c r="E7543">
        <v>68</v>
      </c>
      <c r="F7543">
        <v>7280</v>
      </c>
      <c r="G7543">
        <v>54</v>
      </c>
      <c r="H7543" t="s">
        <v>337</v>
      </c>
      <c r="I7543" t="s">
        <v>337</v>
      </c>
      <c r="J7543">
        <v>2.5</v>
      </c>
      <c r="K7543">
        <v>422000</v>
      </c>
      <c r="L7543">
        <v>213044</v>
      </c>
      <c r="M7543">
        <v>53202.6</v>
      </c>
      <c r="N7543">
        <v>354.02684563758299</v>
      </c>
    </row>
    <row r="7544" spans="1:14" x14ac:dyDescent="0.25">
      <c r="A7544" t="s">
        <v>5</v>
      </c>
      <c r="B7544">
        <v>4</v>
      </c>
      <c r="C7544">
        <v>2</v>
      </c>
      <c r="D7544">
        <v>1752</v>
      </c>
      <c r="E7544">
        <v>36</v>
      </c>
      <c r="F7544">
        <v>7087</v>
      </c>
      <c r="G7544">
        <v>54</v>
      </c>
      <c r="H7544" t="s">
        <v>336</v>
      </c>
      <c r="I7544" t="s">
        <v>337</v>
      </c>
      <c r="J7544">
        <v>2.5</v>
      </c>
      <c r="K7544">
        <v>495000</v>
      </c>
      <c r="L7544">
        <v>155810</v>
      </c>
      <c r="M7544">
        <v>74383.320000000007</v>
      </c>
      <c r="N7544">
        <v>282.53424657534202</v>
      </c>
    </row>
    <row r="7545" spans="1:14" x14ac:dyDescent="0.25">
      <c r="A7545" t="s">
        <v>5</v>
      </c>
      <c r="B7545">
        <v>4</v>
      </c>
      <c r="C7545">
        <v>2</v>
      </c>
      <c r="D7545">
        <v>2107</v>
      </c>
      <c r="E7545">
        <v>82</v>
      </c>
      <c r="F7545">
        <v>7500</v>
      </c>
      <c r="G7545">
        <v>54</v>
      </c>
      <c r="H7545" t="s">
        <v>336</v>
      </c>
      <c r="I7545" t="s">
        <v>337</v>
      </c>
      <c r="J7545">
        <v>2.5</v>
      </c>
      <c r="K7545">
        <v>1350000</v>
      </c>
      <c r="L7545">
        <v>57251</v>
      </c>
      <c r="M7545">
        <v>123598.2</v>
      </c>
      <c r="N7545">
        <v>640.72140484100601</v>
      </c>
    </row>
    <row r="7546" spans="1:14" x14ac:dyDescent="0.25">
      <c r="A7546" t="s">
        <v>5</v>
      </c>
      <c r="B7546">
        <v>4</v>
      </c>
      <c r="C7546">
        <v>2</v>
      </c>
      <c r="D7546">
        <v>1700</v>
      </c>
      <c r="E7546">
        <v>113</v>
      </c>
      <c r="F7546">
        <v>5360</v>
      </c>
      <c r="G7546">
        <v>54</v>
      </c>
      <c r="H7546" t="s">
        <v>337</v>
      </c>
      <c r="I7546" t="s">
        <v>337</v>
      </c>
      <c r="J7546">
        <v>2.5</v>
      </c>
      <c r="K7546">
        <v>760000</v>
      </c>
      <c r="L7546">
        <v>3862210</v>
      </c>
      <c r="M7546">
        <v>71505.72</v>
      </c>
      <c r="N7546">
        <v>447.05882352941097</v>
      </c>
    </row>
    <row r="7547" spans="1:14" x14ac:dyDescent="0.25">
      <c r="A7547" t="s">
        <v>5</v>
      </c>
      <c r="B7547">
        <v>4</v>
      </c>
      <c r="C7547">
        <v>2</v>
      </c>
      <c r="D7547">
        <v>1737</v>
      </c>
      <c r="E7547">
        <v>57</v>
      </c>
      <c r="F7547">
        <v>8347</v>
      </c>
      <c r="G7547">
        <v>54</v>
      </c>
      <c r="H7547" t="s">
        <v>337</v>
      </c>
      <c r="I7547" t="s">
        <v>337</v>
      </c>
      <c r="J7547">
        <v>2.5</v>
      </c>
      <c r="K7547">
        <v>1200000</v>
      </c>
      <c r="L7547">
        <v>8393</v>
      </c>
      <c r="M7547">
        <v>191539.92</v>
      </c>
      <c r="N7547">
        <v>690.84628670120901</v>
      </c>
    </row>
    <row r="7548" spans="1:14" x14ac:dyDescent="0.25">
      <c r="A7548" t="s">
        <v>11</v>
      </c>
      <c r="B7548">
        <v>4</v>
      </c>
      <c r="C7548">
        <v>2</v>
      </c>
      <c r="D7548">
        <v>1926</v>
      </c>
      <c r="E7548">
        <v>45</v>
      </c>
      <c r="F7548">
        <v>16117</v>
      </c>
      <c r="G7548">
        <v>54</v>
      </c>
      <c r="H7548" t="s">
        <v>336</v>
      </c>
      <c r="I7548" t="s">
        <v>337</v>
      </c>
      <c r="J7548">
        <v>2.5</v>
      </c>
      <c r="K7548">
        <v>425000</v>
      </c>
      <c r="L7548">
        <v>45497</v>
      </c>
      <c r="M7548">
        <v>68786.52</v>
      </c>
      <c r="N7548">
        <v>220.66458982346799</v>
      </c>
    </row>
    <row r="7549" spans="1:14" x14ac:dyDescent="0.25">
      <c r="A7549" t="s">
        <v>5</v>
      </c>
      <c r="B7549">
        <v>4</v>
      </c>
      <c r="C7549">
        <v>2</v>
      </c>
      <c r="D7549">
        <v>1346</v>
      </c>
      <c r="E7549">
        <v>54</v>
      </c>
      <c r="F7549">
        <v>6828</v>
      </c>
      <c r="G7549">
        <v>55</v>
      </c>
      <c r="H7549" t="s">
        <v>336</v>
      </c>
      <c r="I7549" t="s">
        <v>337</v>
      </c>
      <c r="J7549">
        <v>2.5</v>
      </c>
      <c r="K7549">
        <v>385000</v>
      </c>
      <c r="L7549">
        <v>159092</v>
      </c>
      <c r="M7549">
        <v>72590.759999999995</v>
      </c>
      <c r="N7549">
        <v>286.03268945022199</v>
      </c>
    </row>
    <row r="7550" spans="1:14" x14ac:dyDescent="0.25">
      <c r="A7550" t="s">
        <v>5</v>
      </c>
      <c r="B7550">
        <v>4</v>
      </c>
      <c r="C7550">
        <v>2</v>
      </c>
      <c r="D7550">
        <v>1859</v>
      </c>
      <c r="E7550">
        <v>104</v>
      </c>
      <c r="F7550">
        <v>8103</v>
      </c>
      <c r="G7550">
        <v>55</v>
      </c>
      <c r="H7550" t="s">
        <v>337</v>
      </c>
      <c r="I7550" t="s">
        <v>337</v>
      </c>
      <c r="J7550">
        <v>2.5</v>
      </c>
      <c r="K7550">
        <v>1299000</v>
      </c>
      <c r="L7550">
        <v>3862210</v>
      </c>
      <c r="M7550">
        <v>71505.72</v>
      </c>
      <c r="N7550">
        <v>698.76277568585203</v>
      </c>
    </row>
    <row r="7551" spans="1:14" x14ac:dyDescent="0.25">
      <c r="A7551" t="s">
        <v>7</v>
      </c>
      <c r="B7551">
        <v>4</v>
      </c>
      <c r="C7551">
        <v>2</v>
      </c>
      <c r="D7551">
        <v>1200</v>
      </c>
      <c r="E7551">
        <v>52</v>
      </c>
      <c r="F7551">
        <v>7500</v>
      </c>
      <c r="G7551">
        <v>55</v>
      </c>
      <c r="H7551" t="s">
        <v>336</v>
      </c>
      <c r="I7551" t="s">
        <v>337</v>
      </c>
      <c r="J7551">
        <v>2.5</v>
      </c>
      <c r="K7551">
        <v>198000</v>
      </c>
      <c r="L7551">
        <v>4923</v>
      </c>
      <c r="M7551">
        <v>55480.92</v>
      </c>
      <c r="N7551">
        <v>165</v>
      </c>
    </row>
    <row r="7552" spans="1:14" x14ac:dyDescent="0.25">
      <c r="A7552" t="s">
        <v>11</v>
      </c>
      <c r="B7552">
        <v>4</v>
      </c>
      <c r="C7552">
        <v>2</v>
      </c>
      <c r="D7552">
        <v>1536</v>
      </c>
      <c r="E7552">
        <v>43</v>
      </c>
      <c r="F7552">
        <v>12196</v>
      </c>
      <c r="G7552">
        <v>55</v>
      </c>
      <c r="H7552" t="s">
        <v>336</v>
      </c>
      <c r="I7552" t="s">
        <v>337</v>
      </c>
      <c r="J7552">
        <v>2.5</v>
      </c>
      <c r="K7552">
        <v>510000</v>
      </c>
      <c r="L7552">
        <v>198872</v>
      </c>
      <c r="M7552">
        <v>72949.8</v>
      </c>
      <c r="N7552">
        <v>332.03125</v>
      </c>
    </row>
    <row r="7553" spans="1:14" x14ac:dyDescent="0.25">
      <c r="A7553" t="s">
        <v>14</v>
      </c>
      <c r="B7553">
        <v>4</v>
      </c>
      <c r="C7553">
        <v>2</v>
      </c>
      <c r="D7553">
        <v>1974</v>
      </c>
      <c r="E7553">
        <v>42</v>
      </c>
      <c r="F7553">
        <v>5500</v>
      </c>
      <c r="G7553">
        <v>55</v>
      </c>
      <c r="H7553" t="s">
        <v>337</v>
      </c>
      <c r="I7553" t="s">
        <v>337</v>
      </c>
      <c r="J7553">
        <v>2.5</v>
      </c>
      <c r="K7553">
        <v>1350000</v>
      </c>
      <c r="L7553">
        <v>229850</v>
      </c>
      <c r="M7553">
        <v>145141.92000000001</v>
      </c>
      <c r="N7553">
        <v>683.89057750759798</v>
      </c>
    </row>
    <row r="7554" spans="1:14" x14ac:dyDescent="0.25">
      <c r="A7554" t="s">
        <v>5</v>
      </c>
      <c r="B7554">
        <v>4</v>
      </c>
      <c r="C7554">
        <v>2</v>
      </c>
      <c r="D7554">
        <v>1553</v>
      </c>
      <c r="E7554">
        <v>43</v>
      </c>
      <c r="F7554">
        <v>6542</v>
      </c>
      <c r="G7554">
        <v>55</v>
      </c>
      <c r="H7554" t="s">
        <v>337</v>
      </c>
      <c r="I7554" t="s">
        <v>337</v>
      </c>
      <c r="J7554">
        <v>2.5</v>
      </c>
      <c r="K7554">
        <v>390000</v>
      </c>
      <c r="L7554">
        <v>159092</v>
      </c>
      <c r="M7554">
        <v>72590.759999999995</v>
      </c>
      <c r="N7554">
        <v>251.12685125563399</v>
      </c>
    </row>
    <row r="7555" spans="1:14" x14ac:dyDescent="0.25">
      <c r="A7555" t="s">
        <v>14</v>
      </c>
      <c r="B7555">
        <v>4</v>
      </c>
      <c r="C7555">
        <v>2</v>
      </c>
      <c r="D7555">
        <v>1947</v>
      </c>
      <c r="E7555">
        <v>57</v>
      </c>
      <c r="F7555">
        <v>8040</v>
      </c>
      <c r="G7555">
        <v>55</v>
      </c>
      <c r="H7555" t="s">
        <v>336</v>
      </c>
      <c r="I7555" t="s">
        <v>337</v>
      </c>
      <c r="J7555">
        <v>2.5</v>
      </c>
      <c r="K7555">
        <v>1599000</v>
      </c>
      <c r="L7555">
        <v>64673</v>
      </c>
      <c r="M7555">
        <v>149183.76</v>
      </c>
      <c r="N7555">
        <v>821.26348228043105</v>
      </c>
    </row>
    <row r="7556" spans="1:14" x14ac:dyDescent="0.25">
      <c r="A7556" t="s">
        <v>5</v>
      </c>
      <c r="B7556">
        <v>4</v>
      </c>
      <c r="C7556">
        <v>2</v>
      </c>
      <c r="D7556">
        <v>2134</v>
      </c>
      <c r="E7556">
        <v>58</v>
      </c>
      <c r="F7556">
        <v>10000</v>
      </c>
      <c r="G7556">
        <v>55</v>
      </c>
      <c r="H7556" t="s">
        <v>336</v>
      </c>
      <c r="I7556" t="s">
        <v>337</v>
      </c>
      <c r="J7556">
        <v>2.5</v>
      </c>
      <c r="K7556">
        <v>987500</v>
      </c>
      <c r="L7556">
        <v>35569</v>
      </c>
      <c r="M7556">
        <v>143535.48000000001</v>
      </c>
      <c r="N7556">
        <v>462.74601686972801</v>
      </c>
    </row>
    <row r="7557" spans="1:14" x14ac:dyDescent="0.25">
      <c r="A7557" t="s">
        <v>14</v>
      </c>
      <c r="B7557">
        <v>4</v>
      </c>
      <c r="C7557">
        <v>2</v>
      </c>
      <c r="D7557">
        <v>1393</v>
      </c>
      <c r="E7557">
        <v>67</v>
      </c>
      <c r="F7557">
        <v>6100</v>
      </c>
      <c r="G7557">
        <v>55</v>
      </c>
      <c r="H7557" t="s">
        <v>337</v>
      </c>
      <c r="I7557" t="s">
        <v>337</v>
      </c>
      <c r="J7557">
        <v>2.5</v>
      </c>
      <c r="K7557">
        <v>850000</v>
      </c>
      <c r="L7557">
        <v>342973</v>
      </c>
      <c r="M7557">
        <v>83530.92</v>
      </c>
      <c r="N7557">
        <v>610.19382627422794</v>
      </c>
    </row>
    <row r="7558" spans="1:14" x14ac:dyDescent="0.25">
      <c r="A7558" t="s">
        <v>11</v>
      </c>
      <c r="B7558">
        <v>4</v>
      </c>
      <c r="C7558">
        <v>2</v>
      </c>
      <c r="D7558">
        <v>1895</v>
      </c>
      <c r="E7558">
        <v>3</v>
      </c>
      <c r="F7558">
        <v>8276</v>
      </c>
      <c r="G7558">
        <v>55</v>
      </c>
      <c r="H7558" t="s">
        <v>336</v>
      </c>
      <c r="I7558" t="s">
        <v>337</v>
      </c>
      <c r="J7558">
        <v>2.5</v>
      </c>
      <c r="K7558">
        <v>495000</v>
      </c>
      <c r="L7558">
        <v>45497</v>
      </c>
      <c r="M7558">
        <v>68786.52</v>
      </c>
      <c r="N7558">
        <v>261.21372031662202</v>
      </c>
    </row>
    <row r="7559" spans="1:14" x14ac:dyDescent="0.25">
      <c r="A7559" t="s">
        <v>14</v>
      </c>
      <c r="B7559">
        <v>4</v>
      </c>
      <c r="C7559">
        <v>2</v>
      </c>
      <c r="D7559">
        <v>1700</v>
      </c>
      <c r="E7559">
        <v>56</v>
      </c>
      <c r="F7559">
        <v>7100</v>
      </c>
      <c r="G7559">
        <v>55</v>
      </c>
      <c r="H7559" t="s">
        <v>337</v>
      </c>
      <c r="I7559" t="s">
        <v>337</v>
      </c>
      <c r="J7559">
        <v>2.5</v>
      </c>
      <c r="K7559">
        <v>918000</v>
      </c>
      <c r="L7559">
        <v>138980</v>
      </c>
      <c r="M7559">
        <v>112362.36</v>
      </c>
      <c r="N7559">
        <v>540</v>
      </c>
    </row>
    <row r="7560" spans="1:14" x14ac:dyDescent="0.25">
      <c r="A7560" t="s">
        <v>5</v>
      </c>
      <c r="B7560">
        <v>4</v>
      </c>
      <c r="C7560">
        <v>2</v>
      </c>
      <c r="D7560">
        <v>2140</v>
      </c>
      <c r="E7560">
        <v>59</v>
      </c>
      <c r="F7560">
        <v>8997</v>
      </c>
      <c r="G7560">
        <v>56</v>
      </c>
      <c r="H7560" t="s">
        <v>337</v>
      </c>
      <c r="I7560" t="s">
        <v>337</v>
      </c>
      <c r="J7560">
        <v>2.5</v>
      </c>
      <c r="K7560">
        <v>1570000</v>
      </c>
      <c r="L7560">
        <v>42282</v>
      </c>
      <c r="M7560">
        <v>181507.92</v>
      </c>
      <c r="N7560">
        <v>733.64485981308405</v>
      </c>
    </row>
    <row r="7561" spans="1:14" x14ac:dyDescent="0.25">
      <c r="A7561" t="s">
        <v>11</v>
      </c>
      <c r="B7561">
        <v>4</v>
      </c>
      <c r="C7561">
        <v>2</v>
      </c>
      <c r="D7561">
        <v>1572</v>
      </c>
      <c r="E7561">
        <v>59</v>
      </c>
      <c r="F7561">
        <v>7841</v>
      </c>
      <c r="G7561">
        <v>56</v>
      </c>
      <c r="H7561" t="s">
        <v>336</v>
      </c>
      <c r="I7561" t="s">
        <v>337</v>
      </c>
      <c r="J7561">
        <v>2.5</v>
      </c>
      <c r="K7561">
        <v>336000</v>
      </c>
      <c r="L7561">
        <v>82539</v>
      </c>
      <c r="M7561">
        <v>72145.919999999998</v>
      </c>
      <c r="N7561">
        <v>213.740458015267</v>
      </c>
    </row>
    <row r="7562" spans="1:14" x14ac:dyDescent="0.25">
      <c r="A7562" t="s">
        <v>14</v>
      </c>
      <c r="B7562">
        <v>4</v>
      </c>
      <c r="C7562">
        <v>2</v>
      </c>
      <c r="D7562">
        <v>1540</v>
      </c>
      <c r="E7562">
        <v>49</v>
      </c>
      <c r="F7562">
        <v>4576</v>
      </c>
      <c r="G7562">
        <v>56</v>
      </c>
      <c r="H7562" t="s">
        <v>336</v>
      </c>
      <c r="I7562" t="s">
        <v>337</v>
      </c>
      <c r="J7562">
        <v>2.5</v>
      </c>
      <c r="K7562">
        <v>865000</v>
      </c>
      <c r="L7562">
        <v>78940</v>
      </c>
      <c r="M7562">
        <v>144442.32</v>
      </c>
      <c r="N7562">
        <v>561.68831168831105</v>
      </c>
    </row>
    <row r="7563" spans="1:14" x14ac:dyDescent="0.25">
      <c r="A7563" t="s">
        <v>11</v>
      </c>
      <c r="B7563">
        <v>4</v>
      </c>
      <c r="C7563">
        <v>2</v>
      </c>
      <c r="D7563">
        <v>1763</v>
      </c>
      <c r="E7563">
        <v>21</v>
      </c>
      <c r="F7563">
        <v>6098</v>
      </c>
      <c r="G7563">
        <v>56</v>
      </c>
      <c r="H7563" t="s">
        <v>337</v>
      </c>
      <c r="I7563" t="s">
        <v>337</v>
      </c>
      <c r="J7563">
        <v>2.5</v>
      </c>
      <c r="K7563">
        <v>500000</v>
      </c>
      <c r="L7563">
        <v>39620</v>
      </c>
      <c r="M7563">
        <v>100067.88</v>
      </c>
      <c r="N7563">
        <v>283.60748723766301</v>
      </c>
    </row>
    <row r="7564" spans="1:14" x14ac:dyDescent="0.25">
      <c r="A7564" t="s">
        <v>5</v>
      </c>
      <c r="B7564">
        <v>4</v>
      </c>
      <c r="C7564">
        <v>2</v>
      </c>
      <c r="D7564">
        <v>1473</v>
      </c>
      <c r="E7564">
        <v>46</v>
      </c>
      <c r="F7564">
        <v>7954</v>
      </c>
      <c r="G7564">
        <v>56</v>
      </c>
      <c r="H7564" t="s">
        <v>337</v>
      </c>
      <c r="I7564" t="s">
        <v>337</v>
      </c>
      <c r="J7564">
        <v>2.5</v>
      </c>
      <c r="K7564">
        <v>780000</v>
      </c>
      <c r="L7564">
        <v>31592</v>
      </c>
      <c r="M7564">
        <v>125459.4</v>
      </c>
      <c r="N7564">
        <v>529.53156822810502</v>
      </c>
    </row>
    <row r="7565" spans="1:14" x14ac:dyDescent="0.25">
      <c r="A7565" t="s">
        <v>14</v>
      </c>
      <c r="B7565">
        <v>4</v>
      </c>
      <c r="C7565">
        <v>2</v>
      </c>
      <c r="D7565">
        <v>1363</v>
      </c>
      <c r="E7565">
        <v>68</v>
      </c>
      <c r="F7565">
        <v>7000</v>
      </c>
      <c r="G7565">
        <v>57</v>
      </c>
      <c r="H7565" t="s">
        <v>337</v>
      </c>
      <c r="I7565" t="s">
        <v>337</v>
      </c>
      <c r="J7565">
        <v>2.5</v>
      </c>
      <c r="K7565">
        <v>755000</v>
      </c>
      <c r="L7565">
        <v>342973</v>
      </c>
      <c r="M7565">
        <v>83530.92</v>
      </c>
      <c r="N7565">
        <v>553.92516507703499</v>
      </c>
    </row>
    <row r="7566" spans="1:14" x14ac:dyDescent="0.25">
      <c r="A7566" t="s">
        <v>5</v>
      </c>
      <c r="B7566">
        <v>4</v>
      </c>
      <c r="C7566">
        <v>2</v>
      </c>
      <c r="D7566">
        <v>2663</v>
      </c>
      <c r="E7566">
        <v>98</v>
      </c>
      <c r="F7566">
        <v>13477</v>
      </c>
      <c r="G7566">
        <v>57</v>
      </c>
      <c r="H7566" t="s">
        <v>337</v>
      </c>
      <c r="I7566" t="s">
        <v>337</v>
      </c>
      <c r="J7566">
        <v>2.5</v>
      </c>
      <c r="K7566">
        <v>1580000</v>
      </c>
      <c r="L7566">
        <v>44622</v>
      </c>
      <c r="M7566">
        <v>125249.52</v>
      </c>
      <c r="N7566">
        <v>593.31580923770105</v>
      </c>
    </row>
    <row r="7567" spans="1:14" x14ac:dyDescent="0.25">
      <c r="A7567" t="s">
        <v>7</v>
      </c>
      <c r="B7567">
        <v>4</v>
      </c>
      <c r="C7567">
        <v>2</v>
      </c>
      <c r="D7567">
        <v>1668</v>
      </c>
      <c r="E7567">
        <v>31</v>
      </c>
      <c r="F7567">
        <v>49658</v>
      </c>
      <c r="G7567">
        <v>57</v>
      </c>
      <c r="H7567" t="s">
        <v>336</v>
      </c>
      <c r="I7567" t="s">
        <v>337</v>
      </c>
      <c r="J7567">
        <v>2.5</v>
      </c>
      <c r="K7567">
        <v>300000</v>
      </c>
      <c r="L7567">
        <v>5767</v>
      </c>
      <c r="M7567">
        <v>61225.56</v>
      </c>
      <c r="N7567">
        <v>179.85611510791301</v>
      </c>
    </row>
    <row r="7568" spans="1:14" x14ac:dyDescent="0.25">
      <c r="A7568" t="s">
        <v>5</v>
      </c>
      <c r="B7568">
        <v>4</v>
      </c>
      <c r="C7568">
        <v>2</v>
      </c>
      <c r="D7568">
        <v>1670</v>
      </c>
      <c r="E7568">
        <v>71</v>
      </c>
      <c r="F7568">
        <v>5460</v>
      </c>
      <c r="G7568">
        <v>57</v>
      </c>
      <c r="H7568" t="s">
        <v>337</v>
      </c>
      <c r="I7568" t="s">
        <v>337</v>
      </c>
      <c r="J7568">
        <v>2.5</v>
      </c>
      <c r="K7568">
        <v>800000</v>
      </c>
      <c r="L7568">
        <v>80926</v>
      </c>
      <c r="M7568">
        <v>117031.2</v>
      </c>
      <c r="N7568">
        <v>479.041916167664</v>
      </c>
    </row>
    <row r="7569" spans="1:14" x14ac:dyDescent="0.25">
      <c r="A7569" t="s">
        <v>5</v>
      </c>
      <c r="B7569">
        <v>4</v>
      </c>
      <c r="C7569">
        <v>2</v>
      </c>
      <c r="D7569">
        <v>1705</v>
      </c>
      <c r="E7569">
        <v>48</v>
      </c>
      <c r="F7569">
        <v>12199</v>
      </c>
      <c r="G7569">
        <v>58</v>
      </c>
      <c r="H7569" t="s">
        <v>336</v>
      </c>
      <c r="I7569" t="s">
        <v>337</v>
      </c>
      <c r="J7569">
        <v>2.5</v>
      </c>
      <c r="K7569">
        <v>920000</v>
      </c>
      <c r="L7569">
        <v>29822</v>
      </c>
      <c r="M7569">
        <v>142230</v>
      </c>
      <c r="N7569">
        <v>539.58944281524896</v>
      </c>
    </row>
    <row r="7570" spans="1:14" x14ac:dyDescent="0.25">
      <c r="A7570" t="s">
        <v>11</v>
      </c>
      <c r="B7570">
        <v>4</v>
      </c>
      <c r="C7570">
        <v>2</v>
      </c>
      <c r="D7570">
        <v>1444</v>
      </c>
      <c r="E7570">
        <v>68</v>
      </c>
      <c r="F7570">
        <v>12197</v>
      </c>
      <c r="G7570">
        <v>58</v>
      </c>
      <c r="H7570" t="s">
        <v>337</v>
      </c>
      <c r="I7570" t="s">
        <v>337</v>
      </c>
      <c r="J7570">
        <v>2.5</v>
      </c>
      <c r="K7570">
        <v>410000</v>
      </c>
      <c r="L7570">
        <v>71377</v>
      </c>
      <c r="M7570">
        <v>63709.8</v>
      </c>
      <c r="N7570">
        <v>283.93351800554001</v>
      </c>
    </row>
    <row r="7571" spans="1:14" x14ac:dyDescent="0.25">
      <c r="A7571" t="s">
        <v>5</v>
      </c>
      <c r="B7571">
        <v>4</v>
      </c>
      <c r="C7571">
        <v>2</v>
      </c>
      <c r="D7571">
        <v>2195</v>
      </c>
      <c r="E7571">
        <v>70</v>
      </c>
      <c r="F7571">
        <v>13067</v>
      </c>
      <c r="G7571">
        <v>58</v>
      </c>
      <c r="H7571" t="s">
        <v>336</v>
      </c>
      <c r="I7571" t="s">
        <v>337</v>
      </c>
      <c r="J7571">
        <v>2.5</v>
      </c>
      <c r="K7571">
        <v>920000</v>
      </c>
      <c r="L7571">
        <v>3862210</v>
      </c>
      <c r="M7571">
        <v>71505.72</v>
      </c>
      <c r="N7571">
        <v>419.13439635535298</v>
      </c>
    </row>
    <row r="7572" spans="1:14" x14ac:dyDescent="0.25">
      <c r="A7572" t="s">
        <v>14</v>
      </c>
      <c r="B7572">
        <v>4</v>
      </c>
      <c r="C7572">
        <v>2</v>
      </c>
      <c r="D7572">
        <v>2167</v>
      </c>
      <c r="E7572">
        <v>54</v>
      </c>
      <c r="F7572">
        <v>7820</v>
      </c>
      <c r="G7572">
        <v>58</v>
      </c>
      <c r="H7572" t="s">
        <v>337</v>
      </c>
      <c r="I7572" t="s">
        <v>337</v>
      </c>
      <c r="J7572">
        <v>2.5</v>
      </c>
      <c r="K7572">
        <v>1175000</v>
      </c>
      <c r="L7572">
        <v>95246</v>
      </c>
      <c r="M7572">
        <v>146154.35999999999</v>
      </c>
      <c r="N7572">
        <v>542.22427318873997</v>
      </c>
    </row>
    <row r="7573" spans="1:14" x14ac:dyDescent="0.25">
      <c r="A7573" t="s">
        <v>11</v>
      </c>
      <c r="B7573">
        <v>4</v>
      </c>
      <c r="C7573">
        <v>2</v>
      </c>
      <c r="D7573">
        <v>1710</v>
      </c>
      <c r="E7573">
        <v>20</v>
      </c>
      <c r="F7573">
        <v>5227</v>
      </c>
      <c r="G7573">
        <v>58</v>
      </c>
      <c r="H7573" t="s">
        <v>336</v>
      </c>
      <c r="I7573" t="s">
        <v>337</v>
      </c>
      <c r="J7573">
        <v>2.5</v>
      </c>
      <c r="K7573">
        <v>474900</v>
      </c>
      <c r="L7573">
        <v>38774</v>
      </c>
      <c r="M7573">
        <v>106224.36</v>
      </c>
      <c r="N7573">
        <v>277.71929824561403</v>
      </c>
    </row>
    <row r="7574" spans="1:14" x14ac:dyDescent="0.25">
      <c r="A7574" t="s">
        <v>7</v>
      </c>
      <c r="B7574">
        <v>4</v>
      </c>
      <c r="C7574">
        <v>2</v>
      </c>
      <c r="D7574">
        <v>1392</v>
      </c>
      <c r="E7574">
        <v>77</v>
      </c>
      <c r="F7574">
        <v>6800</v>
      </c>
      <c r="G7574">
        <v>58</v>
      </c>
      <c r="H7574" t="s">
        <v>336</v>
      </c>
      <c r="I7574" t="s">
        <v>337</v>
      </c>
      <c r="J7574">
        <v>2.5</v>
      </c>
      <c r="K7574">
        <v>620000</v>
      </c>
      <c r="L7574">
        <v>80810</v>
      </c>
      <c r="M7574">
        <v>103392.96000000001</v>
      </c>
      <c r="N7574">
        <v>445.40229885057403</v>
      </c>
    </row>
    <row r="7575" spans="1:14" x14ac:dyDescent="0.25">
      <c r="A7575" t="s">
        <v>14</v>
      </c>
      <c r="B7575">
        <v>4</v>
      </c>
      <c r="C7575">
        <v>2</v>
      </c>
      <c r="D7575">
        <v>1662</v>
      </c>
      <c r="E7575">
        <v>46</v>
      </c>
      <c r="F7575">
        <v>5000</v>
      </c>
      <c r="G7575">
        <v>59</v>
      </c>
      <c r="H7575" t="s">
        <v>337</v>
      </c>
      <c r="I7575" t="s">
        <v>337</v>
      </c>
      <c r="J7575">
        <v>2.5</v>
      </c>
      <c r="K7575">
        <v>1050000</v>
      </c>
      <c r="L7575">
        <v>35562</v>
      </c>
      <c r="M7575">
        <v>108766.68</v>
      </c>
      <c r="N7575">
        <v>631.76895306859205</v>
      </c>
    </row>
    <row r="7576" spans="1:14" x14ac:dyDescent="0.25">
      <c r="A7576" t="s">
        <v>11</v>
      </c>
      <c r="B7576">
        <v>4</v>
      </c>
      <c r="C7576">
        <v>2</v>
      </c>
      <c r="D7576">
        <v>1851</v>
      </c>
      <c r="E7576">
        <v>18</v>
      </c>
      <c r="F7576">
        <v>10454</v>
      </c>
      <c r="G7576">
        <v>59</v>
      </c>
      <c r="H7576" t="s">
        <v>336</v>
      </c>
      <c r="I7576" t="s">
        <v>337</v>
      </c>
      <c r="J7576">
        <v>2.5</v>
      </c>
      <c r="K7576">
        <v>450000</v>
      </c>
      <c r="L7576">
        <v>81203</v>
      </c>
      <c r="M7576">
        <v>55207.68</v>
      </c>
      <c r="N7576">
        <v>243.111831442463</v>
      </c>
    </row>
    <row r="7577" spans="1:14" x14ac:dyDescent="0.25">
      <c r="A7577" t="s">
        <v>14</v>
      </c>
      <c r="B7577">
        <v>4</v>
      </c>
      <c r="C7577">
        <v>2</v>
      </c>
      <c r="D7577">
        <v>1698</v>
      </c>
      <c r="E7577">
        <v>51</v>
      </c>
      <c r="F7577">
        <v>9001</v>
      </c>
      <c r="G7577">
        <v>59</v>
      </c>
      <c r="H7577" t="s">
        <v>336</v>
      </c>
      <c r="I7577" t="s">
        <v>337</v>
      </c>
      <c r="J7577">
        <v>2.5</v>
      </c>
      <c r="K7577">
        <v>1125000</v>
      </c>
      <c r="L7577">
        <v>138980</v>
      </c>
      <c r="M7577">
        <v>112362.36</v>
      </c>
      <c r="N7577">
        <v>662.54416961130698</v>
      </c>
    </row>
    <row r="7578" spans="1:14" x14ac:dyDescent="0.25">
      <c r="A7578" t="s">
        <v>11</v>
      </c>
      <c r="B7578">
        <v>4</v>
      </c>
      <c r="C7578">
        <v>2</v>
      </c>
      <c r="D7578">
        <v>1936</v>
      </c>
      <c r="E7578">
        <v>23</v>
      </c>
      <c r="F7578">
        <v>12197</v>
      </c>
      <c r="G7578">
        <v>59</v>
      </c>
      <c r="H7578" t="s">
        <v>337</v>
      </c>
      <c r="I7578" t="s">
        <v>337</v>
      </c>
      <c r="J7578">
        <v>2.5</v>
      </c>
      <c r="K7578">
        <v>589900</v>
      </c>
      <c r="L7578">
        <v>2717</v>
      </c>
      <c r="M7578">
        <v>78266.759999999995</v>
      </c>
      <c r="N7578">
        <v>304.70041322314</v>
      </c>
    </row>
    <row r="7579" spans="1:14" x14ac:dyDescent="0.25">
      <c r="A7579" t="s">
        <v>11</v>
      </c>
      <c r="B7579">
        <v>4</v>
      </c>
      <c r="C7579">
        <v>2</v>
      </c>
      <c r="D7579">
        <v>2004</v>
      </c>
      <c r="E7579">
        <v>18</v>
      </c>
      <c r="F7579">
        <v>6970</v>
      </c>
      <c r="G7579">
        <v>6</v>
      </c>
      <c r="H7579" t="s">
        <v>337</v>
      </c>
      <c r="I7579" t="s">
        <v>337</v>
      </c>
      <c r="J7579">
        <v>2.5</v>
      </c>
      <c r="K7579">
        <v>505000</v>
      </c>
      <c r="L7579">
        <v>71377</v>
      </c>
      <c r="M7579">
        <v>63709.8</v>
      </c>
      <c r="N7579">
        <v>251.996007984031</v>
      </c>
    </row>
    <row r="7580" spans="1:14" x14ac:dyDescent="0.25">
      <c r="A7580" t="s">
        <v>5</v>
      </c>
      <c r="B7580">
        <v>4</v>
      </c>
      <c r="C7580">
        <v>2</v>
      </c>
      <c r="D7580">
        <v>1813</v>
      </c>
      <c r="E7580">
        <v>63</v>
      </c>
      <c r="F7580">
        <v>9030</v>
      </c>
      <c r="G7580">
        <v>6</v>
      </c>
      <c r="H7580" t="s">
        <v>337</v>
      </c>
      <c r="I7580" t="s">
        <v>337</v>
      </c>
      <c r="J7580">
        <v>2.5</v>
      </c>
      <c r="K7580">
        <v>778000</v>
      </c>
      <c r="L7580">
        <v>107441</v>
      </c>
      <c r="M7580">
        <v>96031.32</v>
      </c>
      <c r="N7580">
        <v>429.12300055157198</v>
      </c>
    </row>
    <row r="7581" spans="1:14" x14ac:dyDescent="0.25">
      <c r="A7581" t="s">
        <v>14</v>
      </c>
      <c r="B7581">
        <v>4</v>
      </c>
      <c r="C7581">
        <v>2</v>
      </c>
      <c r="D7581">
        <v>1560</v>
      </c>
      <c r="E7581">
        <v>67</v>
      </c>
      <c r="F7581">
        <v>9380</v>
      </c>
      <c r="G7581">
        <v>6</v>
      </c>
      <c r="H7581" t="s">
        <v>337</v>
      </c>
      <c r="I7581" t="s">
        <v>337</v>
      </c>
      <c r="J7581">
        <v>2.5</v>
      </c>
      <c r="K7581">
        <v>983000</v>
      </c>
      <c r="L7581">
        <v>173853</v>
      </c>
      <c r="M7581">
        <v>82581.84</v>
      </c>
      <c r="N7581">
        <v>630.12820512820497</v>
      </c>
    </row>
    <row r="7582" spans="1:14" x14ac:dyDescent="0.25">
      <c r="A7582" t="s">
        <v>11</v>
      </c>
      <c r="B7582">
        <v>4</v>
      </c>
      <c r="C7582">
        <v>2</v>
      </c>
      <c r="D7582">
        <v>1570</v>
      </c>
      <c r="E7582">
        <v>34</v>
      </c>
      <c r="F7582">
        <v>8276</v>
      </c>
      <c r="G7582">
        <v>6</v>
      </c>
      <c r="H7582" t="s">
        <v>337</v>
      </c>
      <c r="I7582" t="s">
        <v>337</v>
      </c>
      <c r="J7582">
        <v>2.5</v>
      </c>
      <c r="K7582">
        <v>540000</v>
      </c>
      <c r="L7582">
        <v>81658</v>
      </c>
      <c r="M7582">
        <v>85048.92</v>
      </c>
      <c r="N7582">
        <v>343.949044585987</v>
      </c>
    </row>
    <row r="7583" spans="1:14" x14ac:dyDescent="0.25">
      <c r="A7583" t="s">
        <v>7</v>
      </c>
      <c r="B7583">
        <v>4</v>
      </c>
      <c r="C7583">
        <v>2</v>
      </c>
      <c r="D7583">
        <v>1740</v>
      </c>
      <c r="E7583">
        <v>35</v>
      </c>
      <c r="F7583">
        <v>6825</v>
      </c>
      <c r="G7583">
        <v>6</v>
      </c>
      <c r="H7583" t="s">
        <v>336</v>
      </c>
      <c r="I7583" t="s">
        <v>337</v>
      </c>
      <c r="J7583">
        <v>2.5</v>
      </c>
      <c r="K7583">
        <v>350000</v>
      </c>
      <c r="L7583">
        <v>91757</v>
      </c>
      <c r="M7583">
        <v>66035.64</v>
      </c>
      <c r="N7583">
        <v>201.149425287356</v>
      </c>
    </row>
    <row r="7584" spans="1:14" x14ac:dyDescent="0.25">
      <c r="A7584" t="s">
        <v>11</v>
      </c>
      <c r="B7584">
        <v>4</v>
      </c>
      <c r="C7584">
        <v>2</v>
      </c>
      <c r="D7584">
        <v>1796</v>
      </c>
      <c r="E7584">
        <v>59</v>
      </c>
      <c r="F7584">
        <v>10890</v>
      </c>
      <c r="G7584">
        <v>6</v>
      </c>
      <c r="H7584" t="s">
        <v>336</v>
      </c>
      <c r="I7584" t="s">
        <v>337</v>
      </c>
      <c r="J7584">
        <v>2.5</v>
      </c>
      <c r="K7584">
        <v>695000</v>
      </c>
      <c r="L7584">
        <v>157395</v>
      </c>
      <c r="M7584">
        <v>109041.24</v>
      </c>
      <c r="N7584">
        <v>386.97104677060099</v>
      </c>
    </row>
    <row r="7585" spans="1:14" x14ac:dyDescent="0.25">
      <c r="A7585" t="s">
        <v>14</v>
      </c>
      <c r="B7585">
        <v>4</v>
      </c>
      <c r="C7585">
        <v>2</v>
      </c>
      <c r="D7585">
        <v>1774</v>
      </c>
      <c r="E7585">
        <v>58</v>
      </c>
      <c r="F7585">
        <v>6897</v>
      </c>
      <c r="G7585">
        <v>6</v>
      </c>
      <c r="H7585" t="s">
        <v>337</v>
      </c>
      <c r="I7585" t="s">
        <v>337</v>
      </c>
      <c r="J7585">
        <v>2.5</v>
      </c>
      <c r="K7585">
        <v>1115000</v>
      </c>
      <c r="L7585">
        <v>195686</v>
      </c>
      <c r="M7585">
        <v>128882.16</v>
      </c>
      <c r="N7585">
        <v>628.52311161217494</v>
      </c>
    </row>
    <row r="7586" spans="1:14" x14ac:dyDescent="0.25">
      <c r="A7586" t="s">
        <v>5</v>
      </c>
      <c r="B7586">
        <v>4</v>
      </c>
      <c r="C7586">
        <v>2</v>
      </c>
      <c r="D7586">
        <v>1771</v>
      </c>
      <c r="E7586">
        <v>58</v>
      </c>
      <c r="F7586">
        <v>12222</v>
      </c>
      <c r="G7586">
        <v>6</v>
      </c>
      <c r="H7586" t="s">
        <v>337</v>
      </c>
      <c r="I7586" t="s">
        <v>337</v>
      </c>
      <c r="J7586">
        <v>2.5</v>
      </c>
      <c r="K7586">
        <v>769000</v>
      </c>
      <c r="L7586">
        <v>151142</v>
      </c>
      <c r="M7586">
        <v>66627</v>
      </c>
      <c r="N7586">
        <v>434.21795595708602</v>
      </c>
    </row>
    <row r="7587" spans="1:14" x14ac:dyDescent="0.25">
      <c r="A7587" t="s">
        <v>5</v>
      </c>
      <c r="B7587">
        <v>4</v>
      </c>
      <c r="C7587">
        <v>2</v>
      </c>
      <c r="D7587">
        <v>1500</v>
      </c>
      <c r="E7587">
        <v>58</v>
      </c>
      <c r="F7587">
        <v>5017</v>
      </c>
      <c r="G7587">
        <v>6</v>
      </c>
      <c r="H7587" t="s">
        <v>337</v>
      </c>
      <c r="I7587" t="s">
        <v>337</v>
      </c>
      <c r="J7587">
        <v>2.5</v>
      </c>
      <c r="K7587">
        <v>740000</v>
      </c>
      <c r="L7587">
        <v>92475</v>
      </c>
      <c r="M7587">
        <v>101636.04</v>
      </c>
      <c r="N7587">
        <v>493.33333333333297</v>
      </c>
    </row>
    <row r="7588" spans="1:14" x14ac:dyDescent="0.25">
      <c r="A7588" t="s">
        <v>11</v>
      </c>
      <c r="B7588">
        <v>4</v>
      </c>
      <c r="C7588">
        <v>2</v>
      </c>
      <c r="D7588">
        <v>1800</v>
      </c>
      <c r="E7588">
        <v>64</v>
      </c>
      <c r="F7588">
        <v>23522</v>
      </c>
      <c r="G7588">
        <v>6</v>
      </c>
      <c r="H7588" t="s">
        <v>336</v>
      </c>
      <c r="I7588" t="s">
        <v>337</v>
      </c>
      <c r="J7588">
        <v>2.5</v>
      </c>
      <c r="K7588">
        <v>595000</v>
      </c>
      <c r="L7588">
        <v>313041</v>
      </c>
      <c r="M7588">
        <v>83711.759999999995</v>
      </c>
      <c r="N7588">
        <v>330.55555555555497</v>
      </c>
    </row>
    <row r="7589" spans="1:14" x14ac:dyDescent="0.25">
      <c r="A7589" t="s">
        <v>5</v>
      </c>
      <c r="B7589">
        <v>4</v>
      </c>
      <c r="C7589">
        <v>2</v>
      </c>
      <c r="D7589">
        <v>1650</v>
      </c>
      <c r="E7589">
        <v>71</v>
      </c>
      <c r="F7589">
        <v>5001</v>
      </c>
      <c r="G7589">
        <v>6</v>
      </c>
      <c r="H7589" t="s">
        <v>337</v>
      </c>
      <c r="I7589" t="s">
        <v>337</v>
      </c>
      <c r="J7589">
        <v>2.5</v>
      </c>
      <c r="K7589">
        <v>898000</v>
      </c>
      <c r="L7589">
        <v>80926</v>
      </c>
      <c r="M7589">
        <v>117031.2</v>
      </c>
      <c r="N7589">
        <v>544.24242424242402</v>
      </c>
    </row>
    <row r="7590" spans="1:14" x14ac:dyDescent="0.25">
      <c r="A7590" t="s">
        <v>5</v>
      </c>
      <c r="B7590">
        <v>4</v>
      </c>
      <c r="C7590">
        <v>2</v>
      </c>
      <c r="D7590">
        <v>2009</v>
      </c>
      <c r="E7590">
        <v>61</v>
      </c>
      <c r="F7590">
        <v>6087</v>
      </c>
      <c r="G7590">
        <v>6</v>
      </c>
      <c r="H7590" t="s">
        <v>337</v>
      </c>
      <c r="I7590" t="s">
        <v>337</v>
      </c>
      <c r="J7590">
        <v>2.5</v>
      </c>
      <c r="K7590">
        <v>765000</v>
      </c>
      <c r="L7590">
        <v>86400</v>
      </c>
      <c r="M7590">
        <v>98508.96</v>
      </c>
      <c r="N7590">
        <v>380.78646092583301</v>
      </c>
    </row>
    <row r="7591" spans="1:14" x14ac:dyDescent="0.25">
      <c r="A7591" t="s">
        <v>14</v>
      </c>
      <c r="B7591">
        <v>4</v>
      </c>
      <c r="C7591">
        <v>2</v>
      </c>
      <c r="D7591">
        <v>2023</v>
      </c>
      <c r="E7591">
        <v>51</v>
      </c>
      <c r="F7591">
        <v>5151</v>
      </c>
      <c r="G7591">
        <v>6</v>
      </c>
      <c r="H7591" t="s">
        <v>336</v>
      </c>
      <c r="I7591" t="s">
        <v>337</v>
      </c>
      <c r="J7591">
        <v>2.5</v>
      </c>
      <c r="K7591">
        <v>1075000</v>
      </c>
      <c r="L7591">
        <v>78940</v>
      </c>
      <c r="M7591">
        <v>144442.32</v>
      </c>
      <c r="N7591">
        <v>531.38902619871396</v>
      </c>
    </row>
    <row r="7592" spans="1:14" x14ac:dyDescent="0.25">
      <c r="A7592" t="s">
        <v>5</v>
      </c>
      <c r="B7592">
        <v>4</v>
      </c>
      <c r="C7592">
        <v>2</v>
      </c>
      <c r="D7592">
        <v>2067</v>
      </c>
      <c r="E7592">
        <v>43</v>
      </c>
      <c r="F7592">
        <v>9762</v>
      </c>
      <c r="G7592">
        <v>6</v>
      </c>
      <c r="H7592" t="s">
        <v>336</v>
      </c>
      <c r="I7592" t="s">
        <v>337</v>
      </c>
      <c r="J7592">
        <v>2.5</v>
      </c>
      <c r="K7592">
        <v>930000</v>
      </c>
      <c r="L7592">
        <v>86400</v>
      </c>
      <c r="M7592">
        <v>98508.96</v>
      </c>
      <c r="N7592">
        <v>449.92743105950598</v>
      </c>
    </row>
    <row r="7593" spans="1:14" x14ac:dyDescent="0.25">
      <c r="A7593" t="s">
        <v>5</v>
      </c>
      <c r="B7593">
        <v>4</v>
      </c>
      <c r="C7593">
        <v>2</v>
      </c>
      <c r="D7593">
        <v>2061</v>
      </c>
      <c r="E7593">
        <v>59</v>
      </c>
      <c r="F7593">
        <v>6772</v>
      </c>
      <c r="G7593">
        <v>6</v>
      </c>
      <c r="H7593" t="s">
        <v>336</v>
      </c>
      <c r="I7593" t="s">
        <v>337</v>
      </c>
      <c r="J7593">
        <v>2.5</v>
      </c>
      <c r="K7593">
        <v>3185555</v>
      </c>
      <c r="L7593">
        <v>12830</v>
      </c>
      <c r="M7593">
        <v>223398.12</v>
      </c>
      <c r="N7593">
        <v>1545.63561377971</v>
      </c>
    </row>
    <row r="7594" spans="1:14" x14ac:dyDescent="0.25">
      <c r="A7594" t="s">
        <v>5</v>
      </c>
      <c r="B7594">
        <v>4</v>
      </c>
      <c r="C7594">
        <v>2</v>
      </c>
      <c r="D7594">
        <v>2684</v>
      </c>
      <c r="E7594">
        <v>87</v>
      </c>
      <c r="F7594">
        <v>4672</v>
      </c>
      <c r="G7594">
        <v>6</v>
      </c>
      <c r="H7594" t="s">
        <v>336</v>
      </c>
      <c r="I7594" t="s">
        <v>337</v>
      </c>
      <c r="J7594">
        <v>2.5</v>
      </c>
      <c r="K7594">
        <v>1840000</v>
      </c>
      <c r="L7594">
        <v>3862210</v>
      </c>
      <c r="M7594">
        <v>71505.72</v>
      </c>
      <c r="N7594">
        <v>685.54396423248795</v>
      </c>
    </row>
    <row r="7595" spans="1:14" x14ac:dyDescent="0.25">
      <c r="A7595" t="s">
        <v>5</v>
      </c>
      <c r="B7595">
        <v>4</v>
      </c>
      <c r="C7595">
        <v>2</v>
      </c>
      <c r="D7595">
        <v>1793</v>
      </c>
      <c r="E7595">
        <v>53</v>
      </c>
      <c r="F7595">
        <v>7014</v>
      </c>
      <c r="G7595">
        <v>6</v>
      </c>
      <c r="H7595" t="s">
        <v>336</v>
      </c>
      <c r="I7595" t="s">
        <v>337</v>
      </c>
      <c r="J7595">
        <v>2.5</v>
      </c>
      <c r="K7595">
        <v>785000</v>
      </c>
      <c r="L7595">
        <v>86400</v>
      </c>
      <c r="M7595">
        <v>98508.96</v>
      </c>
      <c r="N7595">
        <v>437.81372002230898</v>
      </c>
    </row>
    <row r="7596" spans="1:14" x14ac:dyDescent="0.25">
      <c r="A7596" t="s">
        <v>5</v>
      </c>
      <c r="B7596">
        <v>4</v>
      </c>
      <c r="C7596">
        <v>2</v>
      </c>
      <c r="D7596">
        <v>1244</v>
      </c>
      <c r="E7596">
        <v>66</v>
      </c>
      <c r="F7596">
        <v>6505</v>
      </c>
      <c r="G7596">
        <v>6</v>
      </c>
      <c r="H7596" t="s">
        <v>337</v>
      </c>
      <c r="I7596" t="s">
        <v>337</v>
      </c>
      <c r="J7596">
        <v>2.5</v>
      </c>
      <c r="K7596">
        <v>552000</v>
      </c>
      <c r="L7596">
        <v>24050</v>
      </c>
      <c r="M7596">
        <v>74556.240000000005</v>
      </c>
      <c r="N7596">
        <v>443.72990353697702</v>
      </c>
    </row>
    <row r="7597" spans="1:14" x14ac:dyDescent="0.25">
      <c r="A7597" t="s">
        <v>5</v>
      </c>
      <c r="B7597">
        <v>4</v>
      </c>
      <c r="C7597">
        <v>2</v>
      </c>
      <c r="D7597">
        <v>1933</v>
      </c>
      <c r="E7597">
        <v>73</v>
      </c>
      <c r="F7597">
        <v>5751</v>
      </c>
      <c r="G7597">
        <v>6</v>
      </c>
      <c r="H7597" t="s">
        <v>337</v>
      </c>
      <c r="I7597" t="s">
        <v>337</v>
      </c>
      <c r="J7597">
        <v>2.5</v>
      </c>
      <c r="K7597">
        <v>1900000</v>
      </c>
      <c r="L7597">
        <v>39353</v>
      </c>
      <c r="M7597">
        <v>131815.20000000001</v>
      </c>
      <c r="N7597">
        <v>982.92809105018102</v>
      </c>
    </row>
    <row r="7598" spans="1:14" x14ac:dyDescent="0.25">
      <c r="A7598" t="s">
        <v>5</v>
      </c>
      <c r="B7598">
        <v>4</v>
      </c>
      <c r="C7598">
        <v>2</v>
      </c>
      <c r="D7598">
        <v>2306</v>
      </c>
      <c r="E7598">
        <v>61</v>
      </c>
      <c r="F7598">
        <v>12366</v>
      </c>
      <c r="G7598">
        <v>6</v>
      </c>
      <c r="H7598" t="s">
        <v>336</v>
      </c>
      <c r="I7598" t="s">
        <v>337</v>
      </c>
      <c r="J7598">
        <v>2.5</v>
      </c>
      <c r="K7598">
        <v>1815000</v>
      </c>
      <c r="L7598">
        <v>42282</v>
      </c>
      <c r="M7598">
        <v>181507.92</v>
      </c>
      <c r="N7598">
        <v>787.07718993928802</v>
      </c>
    </row>
    <row r="7599" spans="1:14" x14ac:dyDescent="0.25">
      <c r="A7599" t="s">
        <v>5</v>
      </c>
      <c r="B7599">
        <v>4</v>
      </c>
      <c r="C7599">
        <v>2</v>
      </c>
      <c r="D7599">
        <v>2223</v>
      </c>
      <c r="E7599">
        <v>68</v>
      </c>
      <c r="F7599">
        <v>5125</v>
      </c>
      <c r="G7599">
        <v>6</v>
      </c>
      <c r="H7599" t="s">
        <v>336</v>
      </c>
      <c r="I7599" t="s">
        <v>337</v>
      </c>
      <c r="J7599">
        <v>2.5</v>
      </c>
      <c r="K7599">
        <v>710000</v>
      </c>
      <c r="L7599">
        <v>92475</v>
      </c>
      <c r="M7599">
        <v>101636.04</v>
      </c>
      <c r="N7599">
        <v>319.38821412505598</v>
      </c>
    </row>
    <row r="7600" spans="1:14" x14ac:dyDescent="0.25">
      <c r="A7600" t="s">
        <v>14</v>
      </c>
      <c r="B7600">
        <v>4</v>
      </c>
      <c r="C7600">
        <v>2</v>
      </c>
      <c r="D7600">
        <v>1752</v>
      </c>
      <c r="E7600">
        <v>55</v>
      </c>
      <c r="F7600">
        <v>7930</v>
      </c>
      <c r="G7600">
        <v>6</v>
      </c>
      <c r="H7600" t="s">
        <v>336</v>
      </c>
      <c r="I7600" t="s">
        <v>337</v>
      </c>
      <c r="J7600">
        <v>2.5</v>
      </c>
      <c r="K7600">
        <v>975000</v>
      </c>
      <c r="L7600">
        <v>77765</v>
      </c>
      <c r="M7600">
        <v>102071.64</v>
      </c>
      <c r="N7600">
        <v>556.50684931506805</v>
      </c>
    </row>
    <row r="7601" spans="1:14" x14ac:dyDescent="0.25">
      <c r="A7601" t="s">
        <v>14</v>
      </c>
      <c r="B7601">
        <v>4</v>
      </c>
      <c r="C7601">
        <v>2</v>
      </c>
      <c r="D7601">
        <v>1486</v>
      </c>
      <c r="E7601">
        <v>58</v>
      </c>
      <c r="F7601">
        <v>6000</v>
      </c>
      <c r="G7601">
        <v>6</v>
      </c>
      <c r="H7601" t="s">
        <v>336</v>
      </c>
      <c r="I7601" t="s">
        <v>337</v>
      </c>
      <c r="J7601">
        <v>2.5</v>
      </c>
      <c r="K7601">
        <v>1100000</v>
      </c>
      <c r="L7601">
        <v>173853</v>
      </c>
      <c r="M7601">
        <v>82581.84</v>
      </c>
      <c r="N7601">
        <v>740.24226110363395</v>
      </c>
    </row>
    <row r="7602" spans="1:14" x14ac:dyDescent="0.25">
      <c r="A7602" t="s">
        <v>14</v>
      </c>
      <c r="B7602">
        <v>4</v>
      </c>
      <c r="C7602">
        <v>2</v>
      </c>
      <c r="D7602">
        <v>1621</v>
      </c>
      <c r="E7602">
        <v>58</v>
      </c>
      <c r="F7602">
        <v>6000</v>
      </c>
      <c r="G7602">
        <v>6</v>
      </c>
      <c r="H7602" t="s">
        <v>337</v>
      </c>
      <c r="I7602" t="s">
        <v>337</v>
      </c>
      <c r="J7602">
        <v>2.5</v>
      </c>
      <c r="K7602">
        <v>1285000</v>
      </c>
      <c r="L7602">
        <v>195686</v>
      </c>
      <c r="M7602">
        <v>128882.16</v>
      </c>
      <c r="N7602">
        <v>792.72054287476794</v>
      </c>
    </row>
    <row r="7603" spans="1:14" x14ac:dyDescent="0.25">
      <c r="A7603" t="s">
        <v>14</v>
      </c>
      <c r="B7603">
        <v>4</v>
      </c>
      <c r="C7603">
        <v>2</v>
      </c>
      <c r="D7603">
        <v>2146</v>
      </c>
      <c r="E7603">
        <v>82</v>
      </c>
      <c r="F7603">
        <v>7742</v>
      </c>
      <c r="G7603">
        <v>6</v>
      </c>
      <c r="H7603" t="s">
        <v>337</v>
      </c>
      <c r="I7603" t="s">
        <v>337</v>
      </c>
      <c r="J7603">
        <v>2.5</v>
      </c>
      <c r="K7603">
        <v>1049000</v>
      </c>
      <c r="L7603">
        <v>331266</v>
      </c>
      <c r="M7603">
        <v>66666.600000000006</v>
      </c>
      <c r="N7603">
        <v>488.81640260950599</v>
      </c>
    </row>
    <row r="7604" spans="1:14" x14ac:dyDescent="0.25">
      <c r="A7604" t="s">
        <v>5</v>
      </c>
      <c r="B7604">
        <v>4</v>
      </c>
      <c r="C7604">
        <v>2</v>
      </c>
      <c r="D7604">
        <v>1408</v>
      </c>
      <c r="E7604">
        <v>61</v>
      </c>
      <c r="F7604">
        <v>7231</v>
      </c>
      <c r="G7604">
        <v>6</v>
      </c>
      <c r="H7604" t="s">
        <v>336</v>
      </c>
      <c r="I7604" t="s">
        <v>337</v>
      </c>
      <c r="J7604">
        <v>2.5</v>
      </c>
      <c r="K7604">
        <v>750000</v>
      </c>
      <c r="L7604">
        <v>33896</v>
      </c>
      <c r="M7604">
        <v>121624.8</v>
      </c>
      <c r="N7604">
        <v>532.67045454545405</v>
      </c>
    </row>
    <row r="7605" spans="1:14" x14ac:dyDescent="0.25">
      <c r="A7605" t="s">
        <v>11</v>
      </c>
      <c r="B7605">
        <v>4</v>
      </c>
      <c r="C7605">
        <v>2</v>
      </c>
      <c r="D7605">
        <v>2246</v>
      </c>
      <c r="E7605">
        <v>18</v>
      </c>
      <c r="F7605">
        <v>7841</v>
      </c>
      <c r="G7605">
        <v>6</v>
      </c>
      <c r="H7605" t="s">
        <v>336</v>
      </c>
      <c r="I7605" t="s">
        <v>337</v>
      </c>
      <c r="J7605">
        <v>2.5</v>
      </c>
      <c r="K7605">
        <v>480000</v>
      </c>
      <c r="L7605">
        <v>33601</v>
      </c>
      <c r="M7605">
        <v>83941.440000000002</v>
      </c>
      <c r="N7605">
        <v>213.71326803205699</v>
      </c>
    </row>
    <row r="7606" spans="1:14" x14ac:dyDescent="0.25">
      <c r="A7606" t="s">
        <v>5</v>
      </c>
      <c r="B7606">
        <v>4</v>
      </c>
      <c r="C7606">
        <v>2</v>
      </c>
      <c r="D7606">
        <v>1482</v>
      </c>
      <c r="E7606">
        <v>72</v>
      </c>
      <c r="F7606">
        <v>5102</v>
      </c>
      <c r="G7606">
        <v>6</v>
      </c>
      <c r="H7606" t="s">
        <v>337</v>
      </c>
      <c r="I7606" t="s">
        <v>337</v>
      </c>
      <c r="J7606">
        <v>2.5</v>
      </c>
      <c r="K7606">
        <v>850000</v>
      </c>
      <c r="L7606">
        <v>80926</v>
      </c>
      <c r="M7606">
        <v>117031.2</v>
      </c>
      <c r="N7606">
        <v>573.54925775978404</v>
      </c>
    </row>
    <row r="7607" spans="1:14" x14ac:dyDescent="0.25">
      <c r="A7607" t="s">
        <v>7</v>
      </c>
      <c r="B7607">
        <v>4</v>
      </c>
      <c r="C7607">
        <v>2</v>
      </c>
      <c r="D7607">
        <v>1398</v>
      </c>
      <c r="E7607">
        <v>30</v>
      </c>
      <c r="F7607">
        <v>7308</v>
      </c>
      <c r="G7607">
        <v>6</v>
      </c>
      <c r="H7607" t="s">
        <v>337</v>
      </c>
      <c r="I7607" t="s">
        <v>337</v>
      </c>
      <c r="J7607">
        <v>2.5</v>
      </c>
      <c r="K7607">
        <v>340000</v>
      </c>
      <c r="L7607">
        <v>31773</v>
      </c>
      <c r="M7607">
        <v>46908.84</v>
      </c>
      <c r="N7607">
        <v>243.204577968526</v>
      </c>
    </row>
    <row r="7608" spans="1:14" x14ac:dyDescent="0.25">
      <c r="A7608" t="s">
        <v>14</v>
      </c>
      <c r="B7608">
        <v>4</v>
      </c>
      <c r="C7608">
        <v>2</v>
      </c>
      <c r="D7608">
        <v>1662</v>
      </c>
      <c r="E7608">
        <v>45</v>
      </c>
      <c r="F7608">
        <v>4950</v>
      </c>
      <c r="G7608">
        <v>6</v>
      </c>
      <c r="H7608" t="s">
        <v>337</v>
      </c>
      <c r="I7608" t="s">
        <v>337</v>
      </c>
      <c r="J7608">
        <v>2.5</v>
      </c>
      <c r="K7608">
        <v>935000</v>
      </c>
      <c r="L7608">
        <v>78940</v>
      </c>
      <c r="M7608">
        <v>144442.32</v>
      </c>
      <c r="N7608">
        <v>562.57521058965096</v>
      </c>
    </row>
    <row r="7609" spans="1:14" x14ac:dyDescent="0.25">
      <c r="A7609" t="s">
        <v>5</v>
      </c>
      <c r="B7609">
        <v>4</v>
      </c>
      <c r="C7609">
        <v>2</v>
      </c>
      <c r="D7609">
        <v>1526</v>
      </c>
      <c r="E7609">
        <v>69</v>
      </c>
      <c r="F7609">
        <v>6592</v>
      </c>
      <c r="G7609">
        <v>6</v>
      </c>
      <c r="H7609" t="s">
        <v>337</v>
      </c>
      <c r="I7609" t="s">
        <v>337</v>
      </c>
      <c r="J7609">
        <v>2.5</v>
      </c>
      <c r="K7609">
        <v>753888</v>
      </c>
      <c r="L7609">
        <v>40342</v>
      </c>
      <c r="M7609">
        <v>72798</v>
      </c>
      <c r="N7609">
        <v>494.02883355176903</v>
      </c>
    </row>
    <row r="7610" spans="1:14" x14ac:dyDescent="0.25">
      <c r="A7610" t="s">
        <v>5</v>
      </c>
      <c r="B7610">
        <v>4</v>
      </c>
      <c r="C7610">
        <v>2</v>
      </c>
      <c r="D7610">
        <v>1552</v>
      </c>
      <c r="E7610">
        <v>78</v>
      </c>
      <c r="F7610">
        <v>6263</v>
      </c>
      <c r="G7610">
        <v>6</v>
      </c>
      <c r="H7610" t="s">
        <v>336</v>
      </c>
      <c r="I7610" t="s">
        <v>337</v>
      </c>
      <c r="J7610">
        <v>2.5</v>
      </c>
      <c r="K7610">
        <v>795000</v>
      </c>
      <c r="L7610">
        <v>468594</v>
      </c>
      <c r="M7610">
        <v>78817.2</v>
      </c>
      <c r="N7610">
        <v>512.24226804123703</v>
      </c>
    </row>
    <row r="7611" spans="1:14" x14ac:dyDescent="0.25">
      <c r="A7611" t="s">
        <v>14</v>
      </c>
      <c r="B7611">
        <v>4</v>
      </c>
      <c r="C7611">
        <v>2</v>
      </c>
      <c r="D7611">
        <v>1227</v>
      </c>
      <c r="E7611">
        <v>66</v>
      </c>
      <c r="F7611">
        <v>7200</v>
      </c>
      <c r="G7611">
        <v>6</v>
      </c>
      <c r="H7611" t="s">
        <v>336</v>
      </c>
      <c r="I7611" t="s">
        <v>337</v>
      </c>
      <c r="J7611">
        <v>2.5</v>
      </c>
      <c r="K7611">
        <v>950000</v>
      </c>
      <c r="L7611">
        <v>342973</v>
      </c>
      <c r="M7611">
        <v>83530.92</v>
      </c>
      <c r="N7611">
        <v>774.24612876935601</v>
      </c>
    </row>
    <row r="7612" spans="1:14" x14ac:dyDescent="0.25">
      <c r="A7612" t="s">
        <v>5</v>
      </c>
      <c r="B7612">
        <v>4</v>
      </c>
      <c r="C7612">
        <v>2</v>
      </c>
      <c r="D7612">
        <v>1890</v>
      </c>
      <c r="E7612">
        <v>64</v>
      </c>
      <c r="F7612">
        <v>7172</v>
      </c>
      <c r="G7612">
        <v>6</v>
      </c>
      <c r="H7612" t="s">
        <v>337</v>
      </c>
      <c r="I7612" t="s">
        <v>337</v>
      </c>
      <c r="J7612">
        <v>2.5</v>
      </c>
      <c r="K7612">
        <v>1325000</v>
      </c>
      <c r="L7612">
        <v>147181</v>
      </c>
      <c r="M7612">
        <v>124181.64</v>
      </c>
      <c r="N7612">
        <v>701.05820105820101</v>
      </c>
    </row>
    <row r="7613" spans="1:14" x14ac:dyDescent="0.25">
      <c r="A7613" t="s">
        <v>14</v>
      </c>
      <c r="B7613">
        <v>4</v>
      </c>
      <c r="C7613">
        <v>2</v>
      </c>
      <c r="D7613">
        <v>1440</v>
      </c>
      <c r="E7613">
        <v>60</v>
      </c>
      <c r="F7613">
        <v>6400</v>
      </c>
      <c r="G7613">
        <v>6</v>
      </c>
      <c r="H7613" t="s">
        <v>337</v>
      </c>
      <c r="I7613" t="s">
        <v>337</v>
      </c>
      <c r="J7613">
        <v>2.5</v>
      </c>
      <c r="K7613">
        <v>880000</v>
      </c>
      <c r="L7613">
        <v>173853</v>
      </c>
      <c r="M7613">
        <v>82581.84</v>
      </c>
      <c r="N7613">
        <v>611.11111111111097</v>
      </c>
    </row>
    <row r="7614" spans="1:14" x14ac:dyDescent="0.25">
      <c r="A7614" t="s">
        <v>7</v>
      </c>
      <c r="B7614">
        <v>4</v>
      </c>
      <c r="C7614">
        <v>2</v>
      </c>
      <c r="D7614">
        <v>1658</v>
      </c>
      <c r="E7614">
        <v>55</v>
      </c>
      <c r="F7614">
        <v>9360</v>
      </c>
      <c r="G7614">
        <v>6</v>
      </c>
      <c r="H7614" t="s">
        <v>336</v>
      </c>
      <c r="I7614" t="s">
        <v>337</v>
      </c>
      <c r="J7614">
        <v>2.5</v>
      </c>
      <c r="K7614">
        <v>630000</v>
      </c>
      <c r="L7614">
        <v>170170</v>
      </c>
      <c r="M7614">
        <v>116858.28</v>
      </c>
      <c r="N7614">
        <v>379.97587454764698</v>
      </c>
    </row>
    <row r="7615" spans="1:14" x14ac:dyDescent="0.25">
      <c r="A7615" t="s">
        <v>11</v>
      </c>
      <c r="B7615">
        <v>4</v>
      </c>
      <c r="C7615">
        <v>2</v>
      </c>
      <c r="D7615">
        <v>1708</v>
      </c>
      <c r="E7615">
        <v>21</v>
      </c>
      <c r="F7615">
        <v>6534</v>
      </c>
      <c r="G7615">
        <v>6</v>
      </c>
      <c r="H7615" t="s">
        <v>337</v>
      </c>
      <c r="I7615" t="s">
        <v>337</v>
      </c>
      <c r="J7615">
        <v>2.5</v>
      </c>
      <c r="K7615">
        <v>515000</v>
      </c>
      <c r="L7615">
        <v>33601</v>
      </c>
      <c r="M7615">
        <v>83941.440000000002</v>
      </c>
      <c r="N7615">
        <v>301.52224824355898</v>
      </c>
    </row>
    <row r="7616" spans="1:14" x14ac:dyDescent="0.25">
      <c r="A7616" t="s">
        <v>11</v>
      </c>
      <c r="B7616">
        <v>4</v>
      </c>
      <c r="C7616">
        <v>2</v>
      </c>
      <c r="D7616">
        <v>1760</v>
      </c>
      <c r="E7616">
        <v>19</v>
      </c>
      <c r="F7616">
        <v>6534</v>
      </c>
      <c r="G7616">
        <v>6</v>
      </c>
      <c r="H7616" t="s">
        <v>336</v>
      </c>
      <c r="I7616" t="s">
        <v>337</v>
      </c>
      <c r="J7616">
        <v>2.5</v>
      </c>
      <c r="K7616">
        <v>450000</v>
      </c>
      <c r="L7616">
        <v>81203</v>
      </c>
      <c r="M7616">
        <v>55207.68</v>
      </c>
      <c r="N7616">
        <v>255.68181818181799</v>
      </c>
    </row>
    <row r="7617" spans="1:14" x14ac:dyDescent="0.25">
      <c r="A7617" t="s">
        <v>5</v>
      </c>
      <c r="B7617">
        <v>4</v>
      </c>
      <c r="C7617">
        <v>2</v>
      </c>
      <c r="D7617">
        <v>1955</v>
      </c>
      <c r="E7617">
        <v>70</v>
      </c>
      <c r="F7617">
        <v>7655</v>
      </c>
      <c r="G7617">
        <v>6</v>
      </c>
      <c r="H7617" t="s">
        <v>337</v>
      </c>
      <c r="I7617" t="s">
        <v>337</v>
      </c>
      <c r="J7617">
        <v>2.5</v>
      </c>
      <c r="K7617">
        <v>752000</v>
      </c>
      <c r="L7617">
        <v>107441</v>
      </c>
      <c r="M7617">
        <v>96031.32</v>
      </c>
      <c r="N7617">
        <v>384.65473145779998</v>
      </c>
    </row>
    <row r="7618" spans="1:14" x14ac:dyDescent="0.25">
      <c r="A7618" t="s">
        <v>5</v>
      </c>
      <c r="B7618">
        <v>4</v>
      </c>
      <c r="C7618">
        <v>2</v>
      </c>
      <c r="D7618">
        <v>1403</v>
      </c>
      <c r="E7618">
        <v>41</v>
      </c>
      <c r="F7618">
        <v>8166</v>
      </c>
      <c r="G7618">
        <v>6</v>
      </c>
      <c r="H7618" t="s">
        <v>337</v>
      </c>
      <c r="I7618" t="s">
        <v>337</v>
      </c>
      <c r="J7618">
        <v>2.5</v>
      </c>
      <c r="K7618">
        <v>470000</v>
      </c>
      <c r="L7618">
        <v>159092</v>
      </c>
      <c r="M7618">
        <v>72590.759999999995</v>
      </c>
      <c r="N7618">
        <v>334.99643620812498</v>
      </c>
    </row>
    <row r="7619" spans="1:14" x14ac:dyDescent="0.25">
      <c r="A7619" t="s">
        <v>11</v>
      </c>
      <c r="B7619">
        <v>4</v>
      </c>
      <c r="C7619">
        <v>2</v>
      </c>
      <c r="D7619">
        <v>1245</v>
      </c>
      <c r="E7619">
        <v>34</v>
      </c>
      <c r="F7619">
        <v>5227</v>
      </c>
      <c r="G7619">
        <v>6</v>
      </c>
      <c r="H7619" t="s">
        <v>337</v>
      </c>
      <c r="I7619" t="s">
        <v>337</v>
      </c>
      <c r="J7619">
        <v>2.5</v>
      </c>
      <c r="K7619">
        <v>455000</v>
      </c>
      <c r="L7619">
        <v>81658</v>
      </c>
      <c r="M7619">
        <v>85048.92</v>
      </c>
      <c r="N7619">
        <v>365.46184738955799</v>
      </c>
    </row>
    <row r="7620" spans="1:14" x14ac:dyDescent="0.25">
      <c r="A7620" t="s">
        <v>5</v>
      </c>
      <c r="B7620">
        <v>4</v>
      </c>
      <c r="C7620">
        <v>2</v>
      </c>
      <c r="D7620">
        <v>1749</v>
      </c>
      <c r="E7620">
        <v>71</v>
      </c>
      <c r="F7620">
        <v>5396</v>
      </c>
      <c r="G7620">
        <v>6</v>
      </c>
      <c r="H7620" t="s">
        <v>337</v>
      </c>
      <c r="I7620" t="s">
        <v>337</v>
      </c>
      <c r="J7620">
        <v>2.5</v>
      </c>
      <c r="K7620">
        <v>933000</v>
      </c>
      <c r="L7620">
        <v>85889</v>
      </c>
      <c r="M7620">
        <v>62160.12</v>
      </c>
      <c r="N7620">
        <v>533.44768439107997</v>
      </c>
    </row>
    <row r="7621" spans="1:14" x14ac:dyDescent="0.25">
      <c r="A7621" t="s">
        <v>14</v>
      </c>
      <c r="B7621">
        <v>4</v>
      </c>
      <c r="C7621">
        <v>2</v>
      </c>
      <c r="D7621">
        <v>1240</v>
      </c>
      <c r="E7621">
        <v>60</v>
      </c>
      <c r="F7621">
        <v>6000</v>
      </c>
      <c r="G7621">
        <v>6</v>
      </c>
      <c r="H7621" t="s">
        <v>337</v>
      </c>
      <c r="I7621" t="s">
        <v>337</v>
      </c>
      <c r="J7621">
        <v>2.5</v>
      </c>
      <c r="K7621">
        <v>895000</v>
      </c>
      <c r="L7621">
        <v>195686</v>
      </c>
      <c r="M7621">
        <v>128882.16</v>
      </c>
      <c r="N7621">
        <v>721.77419354838696</v>
      </c>
    </row>
    <row r="7622" spans="1:14" x14ac:dyDescent="0.25">
      <c r="A7622" t="s">
        <v>11</v>
      </c>
      <c r="B7622">
        <v>4</v>
      </c>
      <c r="C7622">
        <v>2</v>
      </c>
      <c r="D7622">
        <v>1782</v>
      </c>
      <c r="E7622">
        <v>35</v>
      </c>
      <c r="F7622">
        <v>10890</v>
      </c>
      <c r="G7622">
        <v>6</v>
      </c>
      <c r="H7622" t="s">
        <v>336</v>
      </c>
      <c r="I7622" t="s">
        <v>337</v>
      </c>
      <c r="J7622">
        <v>2.5</v>
      </c>
      <c r="K7622">
        <v>735000</v>
      </c>
      <c r="L7622">
        <v>157395</v>
      </c>
      <c r="M7622">
        <v>109041.24</v>
      </c>
      <c r="N7622">
        <v>412.45791245791202</v>
      </c>
    </row>
    <row r="7623" spans="1:14" x14ac:dyDescent="0.25">
      <c r="A7623" t="s">
        <v>11</v>
      </c>
      <c r="B7623">
        <v>4</v>
      </c>
      <c r="C7623">
        <v>2</v>
      </c>
      <c r="D7623">
        <v>528</v>
      </c>
      <c r="E7623">
        <v>61</v>
      </c>
      <c r="F7623">
        <v>21780</v>
      </c>
      <c r="G7623">
        <v>6</v>
      </c>
      <c r="H7623" t="s">
        <v>336</v>
      </c>
      <c r="I7623" t="s">
        <v>337</v>
      </c>
      <c r="J7623">
        <v>2.5</v>
      </c>
      <c r="K7623">
        <v>350000</v>
      </c>
      <c r="L7623">
        <v>27678</v>
      </c>
      <c r="M7623">
        <v>46002</v>
      </c>
      <c r="N7623">
        <v>662.87878787878697</v>
      </c>
    </row>
    <row r="7624" spans="1:14" x14ac:dyDescent="0.25">
      <c r="A7624" t="s">
        <v>14</v>
      </c>
      <c r="B7624">
        <v>4</v>
      </c>
      <c r="C7624">
        <v>2</v>
      </c>
      <c r="D7624">
        <v>1818</v>
      </c>
      <c r="E7624">
        <v>60</v>
      </c>
      <c r="F7624">
        <v>7210</v>
      </c>
      <c r="G7624">
        <v>6</v>
      </c>
      <c r="H7624" t="s">
        <v>337</v>
      </c>
      <c r="I7624" t="s">
        <v>337</v>
      </c>
      <c r="J7624">
        <v>2.5</v>
      </c>
      <c r="K7624">
        <v>885000</v>
      </c>
      <c r="L7624">
        <v>342973</v>
      </c>
      <c r="M7624">
        <v>83530.92</v>
      </c>
      <c r="N7624">
        <v>486.79867986798598</v>
      </c>
    </row>
    <row r="7625" spans="1:14" x14ac:dyDescent="0.25">
      <c r="A7625" t="s">
        <v>5</v>
      </c>
      <c r="B7625">
        <v>4</v>
      </c>
      <c r="C7625">
        <v>2</v>
      </c>
      <c r="D7625">
        <v>1615</v>
      </c>
      <c r="E7625">
        <v>33</v>
      </c>
      <c r="F7625">
        <v>7149</v>
      </c>
      <c r="G7625">
        <v>6</v>
      </c>
      <c r="H7625" t="s">
        <v>337</v>
      </c>
      <c r="I7625" t="s">
        <v>337</v>
      </c>
      <c r="J7625">
        <v>2.5</v>
      </c>
      <c r="K7625">
        <v>400000</v>
      </c>
      <c r="L7625">
        <v>159092</v>
      </c>
      <c r="M7625">
        <v>72590.759999999995</v>
      </c>
      <c r="N7625">
        <v>247.67801857585101</v>
      </c>
    </row>
    <row r="7626" spans="1:14" x14ac:dyDescent="0.25">
      <c r="A7626" t="s">
        <v>5</v>
      </c>
      <c r="B7626">
        <v>4</v>
      </c>
      <c r="C7626">
        <v>2</v>
      </c>
      <c r="D7626">
        <v>1532</v>
      </c>
      <c r="E7626">
        <v>70</v>
      </c>
      <c r="F7626">
        <v>6007</v>
      </c>
      <c r="G7626">
        <v>6</v>
      </c>
      <c r="H7626" t="s">
        <v>336</v>
      </c>
      <c r="I7626" t="s">
        <v>337</v>
      </c>
      <c r="J7626">
        <v>2.5</v>
      </c>
      <c r="K7626">
        <v>388000</v>
      </c>
      <c r="L7626">
        <v>159092</v>
      </c>
      <c r="M7626">
        <v>72590.759999999995</v>
      </c>
      <c r="N7626">
        <v>253.26370757180101</v>
      </c>
    </row>
    <row r="7627" spans="1:14" x14ac:dyDescent="0.25">
      <c r="A7627" t="s">
        <v>5</v>
      </c>
      <c r="B7627">
        <v>4</v>
      </c>
      <c r="C7627">
        <v>2</v>
      </c>
      <c r="D7627">
        <v>1384</v>
      </c>
      <c r="E7627">
        <v>44</v>
      </c>
      <c r="F7627">
        <v>31770</v>
      </c>
      <c r="G7627">
        <v>6</v>
      </c>
      <c r="H7627" t="s">
        <v>337</v>
      </c>
      <c r="I7627" t="s">
        <v>337</v>
      </c>
      <c r="J7627">
        <v>2.5</v>
      </c>
      <c r="K7627">
        <v>395000</v>
      </c>
      <c r="L7627">
        <v>159092</v>
      </c>
      <c r="M7627">
        <v>72590.759999999995</v>
      </c>
      <c r="N7627">
        <v>285.40462427745598</v>
      </c>
    </row>
    <row r="7628" spans="1:14" x14ac:dyDescent="0.25">
      <c r="A7628" t="s">
        <v>5</v>
      </c>
      <c r="B7628">
        <v>4</v>
      </c>
      <c r="C7628">
        <v>2</v>
      </c>
      <c r="D7628">
        <v>2532</v>
      </c>
      <c r="E7628">
        <v>114</v>
      </c>
      <c r="F7628">
        <v>5711</v>
      </c>
      <c r="G7628">
        <v>6</v>
      </c>
      <c r="H7628" t="s">
        <v>336</v>
      </c>
      <c r="I7628" t="s">
        <v>337</v>
      </c>
      <c r="J7628">
        <v>2.5</v>
      </c>
      <c r="K7628">
        <v>958000</v>
      </c>
      <c r="L7628">
        <v>3862210</v>
      </c>
      <c r="M7628">
        <v>71505.72</v>
      </c>
      <c r="N7628">
        <v>378.35703001579702</v>
      </c>
    </row>
    <row r="7629" spans="1:14" x14ac:dyDescent="0.25">
      <c r="A7629" t="s">
        <v>5</v>
      </c>
      <c r="B7629">
        <v>4</v>
      </c>
      <c r="C7629">
        <v>2</v>
      </c>
      <c r="D7629">
        <v>1750</v>
      </c>
      <c r="E7629">
        <v>73</v>
      </c>
      <c r="F7629">
        <v>12727</v>
      </c>
      <c r="G7629">
        <v>6</v>
      </c>
      <c r="H7629" t="s">
        <v>336</v>
      </c>
      <c r="I7629" t="s">
        <v>337</v>
      </c>
      <c r="J7629">
        <v>2.5</v>
      </c>
      <c r="K7629">
        <v>740000</v>
      </c>
      <c r="L7629">
        <v>107441</v>
      </c>
      <c r="M7629">
        <v>96031.32</v>
      </c>
      <c r="N7629">
        <v>422.85714285714198</v>
      </c>
    </row>
    <row r="7630" spans="1:14" x14ac:dyDescent="0.25">
      <c r="A7630" t="s">
        <v>5</v>
      </c>
      <c r="B7630">
        <v>4</v>
      </c>
      <c r="C7630">
        <v>2</v>
      </c>
      <c r="D7630">
        <v>1592</v>
      </c>
      <c r="E7630">
        <v>48</v>
      </c>
      <c r="F7630">
        <v>8134</v>
      </c>
      <c r="G7630">
        <v>6</v>
      </c>
      <c r="H7630" t="s">
        <v>336</v>
      </c>
      <c r="I7630" t="s">
        <v>337</v>
      </c>
      <c r="J7630">
        <v>2.5</v>
      </c>
      <c r="K7630">
        <v>885000</v>
      </c>
      <c r="L7630">
        <v>29822</v>
      </c>
      <c r="M7630">
        <v>142230</v>
      </c>
      <c r="N7630">
        <v>555.90452261306496</v>
      </c>
    </row>
    <row r="7631" spans="1:14" x14ac:dyDescent="0.25">
      <c r="A7631" t="s">
        <v>5</v>
      </c>
      <c r="B7631">
        <v>4</v>
      </c>
      <c r="C7631">
        <v>2</v>
      </c>
      <c r="D7631">
        <v>1856</v>
      </c>
      <c r="E7631">
        <v>77</v>
      </c>
      <c r="F7631">
        <v>7288</v>
      </c>
      <c r="G7631">
        <v>6</v>
      </c>
      <c r="H7631" t="s">
        <v>337</v>
      </c>
      <c r="I7631" t="s">
        <v>337</v>
      </c>
      <c r="J7631">
        <v>2.5</v>
      </c>
      <c r="K7631">
        <v>745000</v>
      </c>
      <c r="L7631">
        <v>3862210</v>
      </c>
      <c r="M7631">
        <v>71505.72</v>
      </c>
      <c r="N7631">
        <v>401.40086206896501</v>
      </c>
    </row>
    <row r="7632" spans="1:14" x14ac:dyDescent="0.25">
      <c r="A7632" t="s">
        <v>5</v>
      </c>
      <c r="B7632">
        <v>4</v>
      </c>
      <c r="C7632">
        <v>2</v>
      </c>
      <c r="D7632">
        <v>1428</v>
      </c>
      <c r="E7632">
        <v>53</v>
      </c>
      <c r="F7632">
        <v>5149</v>
      </c>
      <c r="G7632">
        <v>6</v>
      </c>
      <c r="H7632" t="s">
        <v>337</v>
      </c>
      <c r="I7632" t="s">
        <v>337</v>
      </c>
      <c r="J7632">
        <v>2.5</v>
      </c>
      <c r="K7632">
        <v>899000</v>
      </c>
      <c r="L7632">
        <v>49599</v>
      </c>
      <c r="M7632">
        <v>133213.07999999999</v>
      </c>
      <c r="N7632">
        <v>629.55182072829098</v>
      </c>
    </row>
    <row r="7633" spans="1:14" x14ac:dyDescent="0.25">
      <c r="A7633" t="s">
        <v>11</v>
      </c>
      <c r="B7633">
        <v>4</v>
      </c>
      <c r="C7633">
        <v>2</v>
      </c>
      <c r="D7633">
        <v>2209</v>
      </c>
      <c r="E7633">
        <v>3</v>
      </c>
      <c r="F7633">
        <v>9270</v>
      </c>
      <c r="G7633">
        <v>6</v>
      </c>
      <c r="H7633" t="s">
        <v>336</v>
      </c>
      <c r="I7633" t="s">
        <v>337</v>
      </c>
      <c r="J7633">
        <v>2.5</v>
      </c>
      <c r="K7633">
        <v>685000</v>
      </c>
      <c r="L7633">
        <v>313041</v>
      </c>
      <c r="M7633">
        <v>83711.759999999995</v>
      </c>
      <c r="N7633">
        <v>310.09506564056102</v>
      </c>
    </row>
    <row r="7634" spans="1:14" x14ac:dyDescent="0.25">
      <c r="A7634" t="s">
        <v>5</v>
      </c>
      <c r="B7634">
        <v>4</v>
      </c>
      <c r="C7634">
        <v>2</v>
      </c>
      <c r="D7634">
        <v>1461</v>
      </c>
      <c r="E7634">
        <v>71</v>
      </c>
      <c r="F7634">
        <v>5696</v>
      </c>
      <c r="G7634">
        <v>6</v>
      </c>
      <c r="H7634" t="s">
        <v>336</v>
      </c>
      <c r="I7634" t="s">
        <v>337</v>
      </c>
      <c r="J7634">
        <v>2.5</v>
      </c>
      <c r="K7634">
        <v>850000</v>
      </c>
      <c r="L7634">
        <v>147181</v>
      </c>
      <c r="M7634">
        <v>124181.64</v>
      </c>
      <c r="N7634">
        <v>581.79329226557104</v>
      </c>
    </row>
    <row r="7635" spans="1:14" x14ac:dyDescent="0.25">
      <c r="A7635" t="s">
        <v>7</v>
      </c>
      <c r="B7635">
        <v>4</v>
      </c>
      <c r="C7635">
        <v>2</v>
      </c>
      <c r="D7635">
        <v>1316</v>
      </c>
      <c r="E7635">
        <v>46</v>
      </c>
      <c r="F7635">
        <v>7140</v>
      </c>
      <c r="G7635">
        <v>6</v>
      </c>
      <c r="H7635" t="s">
        <v>337</v>
      </c>
      <c r="I7635" t="s">
        <v>337</v>
      </c>
      <c r="J7635">
        <v>2.5</v>
      </c>
      <c r="K7635">
        <v>606000</v>
      </c>
      <c r="L7635">
        <v>166892</v>
      </c>
      <c r="M7635">
        <v>73942.44</v>
      </c>
      <c r="N7635">
        <v>460.48632218844898</v>
      </c>
    </row>
    <row r="7636" spans="1:14" x14ac:dyDescent="0.25">
      <c r="A7636" t="s">
        <v>5</v>
      </c>
      <c r="B7636">
        <v>4</v>
      </c>
      <c r="C7636">
        <v>2</v>
      </c>
      <c r="D7636">
        <v>1390</v>
      </c>
      <c r="E7636">
        <v>61</v>
      </c>
      <c r="F7636">
        <v>8849</v>
      </c>
      <c r="G7636">
        <v>6</v>
      </c>
      <c r="H7636" t="s">
        <v>336</v>
      </c>
      <c r="I7636" t="s">
        <v>337</v>
      </c>
      <c r="J7636">
        <v>2.5</v>
      </c>
      <c r="K7636">
        <v>815000</v>
      </c>
      <c r="L7636">
        <v>54457</v>
      </c>
      <c r="M7636">
        <v>59225.760000000002</v>
      </c>
      <c r="N7636">
        <v>586.330935251798</v>
      </c>
    </row>
    <row r="7637" spans="1:14" x14ac:dyDescent="0.25">
      <c r="A7637" t="s">
        <v>11</v>
      </c>
      <c r="B7637">
        <v>4</v>
      </c>
      <c r="C7637">
        <v>2</v>
      </c>
      <c r="D7637">
        <v>1740</v>
      </c>
      <c r="E7637">
        <v>64</v>
      </c>
      <c r="F7637">
        <v>8712</v>
      </c>
      <c r="G7637">
        <v>6</v>
      </c>
      <c r="H7637" t="s">
        <v>337</v>
      </c>
      <c r="I7637" t="s">
        <v>337</v>
      </c>
      <c r="J7637">
        <v>2.5</v>
      </c>
      <c r="K7637">
        <v>415000</v>
      </c>
      <c r="L7637">
        <v>82539</v>
      </c>
      <c r="M7637">
        <v>72145.919999999998</v>
      </c>
      <c r="N7637">
        <v>238.50574712643601</v>
      </c>
    </row>
    <row r="7638" spans="1:14" x14ac:dyDescent="0.25">
      <c r="A7638" t="s">
        <v>7</v>
      </c>
      <c r="B7638">
        <v>4</v>
      </c>
      <c r="C7638">
        <v>2</v>
      </c>
      <c r="D7638">
        <v>2709</v>
      </c>
      <c r="E7638">
        <v>25</v>
      </c>
      <c r="F7638">
        <v>22000</v>
      </c>
      <c r="G7638">
        <v>6</v>
      </c>
      <c r="H7638" t="s">
        <v>336</v>
      </c>
      <c r="I7638" t="s">
        <v>337</v>
      </c>
      <c r="J7638">
        <v>2.5</v>
      </c>
      <c r="K7638">
        <v>1050000</v>
      </c>
      <c r="L7638">
        <v>69787</v>
      </c>
      <c r="M7638">
        <v>112838.88</v>
      </c>
      <c r="N7638">
        <v>387.59689922480601</v>
      </c>
    </row>
    <row r="7639" spans="1:14" x14ac:dyDescent="0.25">
      <c r="A7639" t="s">
        <v>5</v>
      </c>
      <c r="B7639">
        <v>4</v>
      </c>
      <c r="C7639">
        <v>2</v>
      </c>
      <c r="D7639">
        <v>1870</v>
      </c>
      <c r="E7639">
        <v>67</v>
      </c>
      <c r="F7639">
        <v>8498</v>
      </c>
      <c r="G7639">
        <v>6</v>
      </c>
      <c r="H7639" t="s">
        <v>336</v>
      </c>
      <c r="I7639" t="s">
        <v>337</v>
      </c>
      <c r="J7639">
        <v>2.5</v>
      </c>
      <c r="K7639">
        <v>1815213</v>
      </c>
      <c r="L7639">
        <v>13568</v>
      </c>
      <c r="M7639">
        <v>268278.12</v>
      </c>
      <c r="N7639">
        <v>970.70213903743297</v>
      </c>
    </row>
    <row r="7640" spans="1:14" x14ac:dyDescent="0.25">
      <c r="A7640" t="s">
        <v>7</v>
      </c>
      <c r="B7640">
        <v>4</v>
      </c>
      <c r="C7640">
        <v>2</v>
      </c>
      <c r="D7640">
        <v>1474</v>
      </c>
      <c r="E7640">
        <v>62</v>
      </c>
      <c r="F7640">
        <v>9477</v>
      </c>
      <c r="G7640">
        <v>6</v>
      </c>
      <c r="H7640" t="s">
        <v>337</v>
      </c>
      <c r="I7640" t="s">
        <v>337</v>
      </c>
      <c r="J7640">
        <v>2.5</v>
      </c>
      <c r="K7640">
        <v>698000</v>
      </c>
      <c r="L7640">
        <v>75089</v>
      </c>
      <c r="M7640">
        <v>90225.96</v>
      </c>
      <c r="N7640">
        <v>473.541383989145</v>
      </c>
    </row>
    <row r="7641" spans="1:14" x14ac:dyDescent="0.25">
      <c r="A7641" t="s">
        <v>14</v>
      </c>
      <c r="B7641">
        <v>4</v>
      </c>
      <c r="C7641">
        <v>2</v>
      </c>
      <c r="D7641">
        <v>1304</v>
      </c>
      <c r="E7641">
        <v>68</v>
      </c>
      <c r="F7641">
        <v>6300</v>
      </c>
      <c r="G7641">
        <v>6</v>
      </c>
      <c r="H7641" t="s">
        <v>337</v>
      </c>
      <c r="I7641" t="s">
        <v>337</v>
      </c>
      <c r="J7641">
        <v>2.5</v>
      </c>
      <c r="K7641">
        <v>700000</v>
      </c>
      <c r="L7641">
        <v>331266</v>
      </c>
      <c r="M7641">
        <v>66666.600000000006</v>
      </c>
      <c r="N7641">
        <v>536.80981595091998</v>
      </c>
    </row>
    <row r="7642" spans="1:14" x14ac:dyDescent="0.25">
      <c r="A7642" t="s">
        <v>14</v>
      </c>
      <c r="B7642">
        <v>4</v>
      </c>
      <c r="C7642">
        <v>2</v>
      </c>
      <c r="D7642">
        <v>1017</v>
      </c>
      <c r="E7642">
        <v>68</v>
      </c>
      <c r="F7642">
        <v>6218</v>
      </c>
      <c r="G7642">
        <v>60</v>
      </c>
      <c r="H7642" t="s">
        <v>336</v>
      </c>
      <c r="I7642" t="s">
        <v>337</v>
      </c>
      <c r="J7642">
        <v>2.5</v>
      </c>
      <c r="K7642">
        <v>870000</v>
      </c>
      <c r="L7642">
        <v>111635</v>
      </c>
      <c r="M7642">
        <v>101350.92</v>
      </c>
      <c r="N7642">
        <v>855.45722713864302</v>
      </c>
    </row>
    <row r="7643" spans="1:14" x14ac:dyDescent="0.25">
      <c r="A7643" t="s">
        <v>14</v>
      </c>
      <c r="B7643">
        <v>4</v>
      </c>
      <c r="C7643">
        <v>2</v>
      </c>
      <c r="D7643">
        <v>1165</v>
      </c>
      <c r="E7643">
        <v>68</v>
      </c>
      <c r="F7643">
        <v>6014</v>
      </c>
      <c r="G7643">
        <v>60</v>
      </c>
      <c r="H7643" t="s">
        <v>337</v>
      </c>
      <c r="I7643" t="s">
        <v>337</v>
      </c>
      <c r="J7643">
        <v>2.5</v>
      </c>
      <c r="K7643">
        <v>940000</v>
      </c>
      <c r="L7643">
        <v>111635</v>
      </c>
      <c r="M7643">
        <v>101350.92</v>
      </c>
      <c r="N7643">
        <v>806.86695278969898</v>
      </c>
    </row>
    <row r="7644" spans="1:14" x14ac:dyDescent="0.25">
      <c r="A7644" t="s">
        <v>7</v>
      </c>
      <c r="B7644">
        <v>4</v>
      </c>
      <c r="C7644">
        <v>2</v>
      </c>
      <c r="D7644">
        <v>1542</v>
      </c>
      <c r="E7644">
        <v>63</v>
      </c>
      <c r="F7644">
        <v>8453</v>
      </c>
      <c r="G7644">
        <v>60</v>
      </c>
      <c r="H7644" t="s">
        <v>337</v>
      </c>
      <c r="I7644" t="s">
        <v>337</v>
      </c>
      <c r="J7644">
        <v>2.5</v>
      </c>
      <c r="K7644">
        <v>515000</v>
      </c>
      <c r="L7644">
        <v>101367</v>
      </c>
      <c r="M7644">
        <v>69425.399999999994</v>
      </c>
      <c r="N7644">
        <v>333.98184176394199</v>
      </c>
    </row>
    <row r="7645" spans="1:14" x14ac:dyDescent="0.25">
      <c r="A7645" t="s">
        <v>11</v>
      </c>
      <c r="B7645">
        <v>4</v>
      </c>
      <c r="C7645">
        <v>2</v>
      </c>
      <c r="D7645">
        <v>1352</v>
      </c>
      <c r="E7645">
        <v>51</v>
      </c>
      <c r="F7645">
        <v>8276</v>
      </c>
      <c r="G7645">
        <v>60</v>
      </c>
      <c r="H7645" t="s">
        <v>336</v>
      </c>
      <c r="I7645" t="s">
        <v>337</v>
      </c>
      <c r="J7645">
        <v>2.5</v>
      </c>
      <c r="K7645">
        <v>379000</v>
      </c>
      <c r="L7645">
        <v>27678</v>
      </c>
      <c r="M7645">
        <v>46002</v>
      </c>
      <c r="N7645">
        <v>280.32544378698202</v>
      </c>
    </row>
    <row r="7646" spans="1:14" x14ac:dyDescent="0.25">
      <c r="A7646" t="s">
        <v>5</v>
      </c>
      <c r="B7646">
        <v>4</v>
      </c>
      <c r="C7646">
        <v>2</v>
      </c>
      <c r="D7646">
        <v>1864</v>
      </c>
      <c r="E7646">
        <v>64</v>
      </c>
      <c r="F7646">
        <v>9503</v>
      </c>
      <c r="G7646">
        <v>60</v>
      </c>
      <c r="H7646" t="s">
        <v>337</v>
      </c>
      <c r="I7646" t="s">
        <v>337</v>
      </c>
      <c r="J7646">
        <v>2.5</v>
      </c>
      <c r="K7646">
        <v>1249000</v>
      </c>
      <c r="L7646">
        <v>42282</v>
      </c>
      <c r="M7646">
        <v>181507.92</v>
      </c>
      <c r="N7646">
        <v>670.06437768240301</v>
      </c>
    </row>
    <row r="7647" spans="1:14" x14ac:dyDescent="0.25">
      <c r="A7647" t="s">
        <v>11</v>
      </c>
      <c r="B7647">
        <v>4</v>
      </c>
      <c r="C7647">
        <v>2</v>
      </c>
      <c r="D7647">
        <v>2320</v>
      </c>
      <c r="E7647">
        <v>20</v>
      </c>
      <c r="F7647">
        <v>10890</v>
      </c>
      <c r="G7647">
        <v>60</v>
      </c>
      <c r="H7647" t="s">
        <v>337</v>
      </c>
      <c r="I7647" t="s">
        <v>337</v>
      </c>
      <c r="J7647">
        <v>2.5</v>
      </c>
      <c r="K7647">
        <v>635000</v>
      </c>
      <c r="L7647">
        <v>2717</v>
      </c>
      <c r="M7647">
        <v>78266.759999999995</v>
      </c>
      <c r="N7647">
        <v>273.70689655172401</v>
      </c>
    </row>
    <row r="7648" spans="1:14" x14ac:dyDescent="0.25">
      <c r="A7648" t="s">
        <v>7</v>
      </c>
      <c r="B7648">
        <v>4</v>
      </c>
      <c r="C7648">
        <v>2</v>
      </c>
      <c r="D7648">
        <v>1512</v>
      </c>
      <c r="E7648">
        <v>70</v>
      </c>
      <c r="F7648">
        <v>20832</v>
      </c>
      <c r="G7648">
        <v>60</v>
      </c>
      <c r="H7648" t="s">
        <v>336</v>
      </c>
      <c r="I7648" t="s">
        <v>337</v>
      </c>
      <c r="J7648">
        <v>2.5</v>
      </c>
      <c r="K7648">
        <v>485000</v>
      </c>
      <c r="L7648">
        <v>53129</v>
      </c>
      <c r="M7648">
        <v>58882.559999999998</v>
      </c>
      <c r="N7648">
        <v>320.76719576719501</v>
      </c>
    </row>
    <row r="7649" spans="1:14" x14ac:dyDescent="0.25">
      <c r="A7649" t="s">
        <v>7</v>
      </c>
      <c r="B7649">
        <v>4</v>
      </c>
      <c r="C7649">
        <v>2</v>
      </c>
      <c r="D7649">
        <v>1948</v>
      </c>
      <c r="E7649">
        <v>44</v>
      </c>
      <c r="F7649">
        <v>7150</v>
      </c>
      <c r="G7649">
        <v>61</v>
      </c>
      <c r="H7649" t="s">
        <v>336</v>
      </c>
      <c r="I7649" t="s">
        <v>337</v>
      </c>
      <c r="J7649">
        <v>2.5</v>
      </c>
      <c r="K7649">
        <v>445000</v>
      </c>
      <c r="L7649">
        <v>213044</v>
      </c>
      <c r="M7649">
        <v>53202.6</v>
      </c>
      <c r="N7649">
        <v>228.43942505133401</v>
      </c>
    </row>
    <row r="7650" spans="1:14" x14ac:dyDescent="0.25">
      <c r="A7650" t="s">
        <v>7</v>
      </c>
      <c r="B7650">
        <v>4</v>
      </c>
      <c r="C7650">
        <v>2</v>
      </c>
      <c r="D7650">
        <v>1234</v>
      </c>
      <c r="E7650">
        <v>77</v>
      </c>
      <c r="F7650">
        <v>38400</v>
      </c>
      <c r="G7650">
        <v>61</v>
      </c>
      <c r="H7650" t="s">
        <v>336</v>
      </c>
      <c r="I7650" t="s">
        <v>337</v>
      </c>
      <c r="J7650">
        <v>2.5</v>
      </c>
      <c r="K7650">
        <v>510000</v>
      </c>
      <c r="L7650">
        <v>213044</v>
      </c>
      <c r="M7650">
        <v>53202.6</v>
      </c>
      <c r="N7650">
        <v>413.290113452188</v>
      </c>
    </row>
    <row r="7651" spans="1:14" x14ac:dyDescent="0.25">
      <c r="A7651" t="s">
        <v>5</v>
      </c>
      <c r="B7651">
        <v>4</v>
      </c>
      <c r="C7651">
        <v>2</v>
      </c>
      <c r="D7651">
        <v>1622</v>
      </c>
      <c r="E7651">
        <v>60</v>
      </c>
      <c r="F7651">
        <v>4994</v>
      </c>
      <c r="G7651">
        <v>61</v>
      </c>
      <c r="H7651" t="s">
        <v>336</v>
      </c>
      <c r="I7651" t="s">
        <v>337</v>
      </c>
      <c r="J7651">
        <v>2.5</v>
      </c>
      <c r="K7651">
        <v>1200000</v>
      </c>
      <c r="L7651">
        <v>67511</v>
      </c>
      <c r="M7651">
        <v>163100.51999999999</v>
      </c>
      <c r="N7651">
        <v>739.82737361282295</v>
      </c>
    </row>
    <row r="7652" spans="1:14" x14ac:dyDescent="0.25">
      <c r="A7652" t="s">
        <v>14</v>
      </c>
      <c r="B7652">
        <v>4</v>
      </c>
      <c r="C7652">
        <v>2</v>
      </c>
      <c r="D7652">
        <v>1726</v>
      </c>
      <c r="E7652">
        <v>60</v>
      </c>
      <c r="F7652">
        <v>6000</v>
      </c>
      <c r="G7652">
        <v>61</v>
      </c>
      <c r="H7652" t="s">
        <v>337</v>
      </c>
      <c r="I7652" t="s">
        <v>337</v>
      </c>
      <c r="J7652">
        <v>2.5</v>
      </c>
      <c r="K7652">
        <v>815000</v>
      </c>
      <c r="L7652">
        <v>82191</v>
      </c>
      <c r="M7652">
        <v>96198.96</v>
      </c>
      <c r="N7652">
        <v>472.19003476245598</v>
      </c>
    </row>
    <row r="7653" spans="1:14" x14ac:dyDescent="0.25">
      <c r="A7653" t="s">
        <v>5</v>
      </c>
      <c r="B7653">
        <v>4</v>
      </c>
      <c r="C7653">
        <v>2</v>
      </c>
      <c r="D7653">
        <v>1834</v>
      </c>
      <c r="E7653">
        <v>111</v>
      </c>
      <c r="F7653">
        <v>6745</v>
      </c>
      <c r="G7653">
        <v>61</v>
      </c>
      <c r="H7653" t="s">
        <v>337</v>
      </c>
      <c r="I7653" t="s">
        <v>337</v>
      </c>
      <c r="J7653">
        <v>2.5</v>
      </c>
      <c r="K7653">
        <v>465000</v>
      </c>
      <c r="L7653">
        <v>3862210</v>
      </c>
      <c r="M7653">
        <v>71505.72</v>
      </c>
      <c r="N7653">
        <v>253.544165757906</v>
      </c>
    </row>
    <row r="7654" spans="1:14" x14ac:dyDescent="0.25">
      <c r="A7654" t="s">
        <v>5</v>
      </c>
      <c r="B7654">
        <v>4</v>
      </c>
      <c r="C7654">
        <v>2</v>
      </c>
      <c r="D7654">
        <v>1568</v>
      </c>
      <c r="E7654">
        <v>57</v>
      </c>
      <c r="F7654">
        <v>3957</v>
      </c>
      <c r="G7654">
        <v>61</v>
      </c>
      <c r="H7654" t="s">
        <v>336</v>
      </c>
      <c r="I7654" t="s">
        <v>337</v>
      </c>
      <c r="J7654">
        <v>2.5</v>
      </c>
      <c r="K7654">
        <v>715000</v>
      </c>
      <c r="L7654">
        <v>92475</v>
      </c>
      <c r="M7654">
        <v>101636.04</v>
      </c>
      <c r="N7654">
        <v>455.99489795918299</v>
      </c>
    </row>
    <row r="7655" spans="1:14" x14ac:dyDescent="0.25">
      <c r="A7655" t="s">
        <v>7</v>
      </c>
      <c r="B7655">
        <v>4</v>
      </c>
      <c r="C7655">
        <v>2</v>
      </c>
      <c r="D7655">
        <v>1646</v>
      </c>
      <c r="E7655">
        <v>32</v>
      </c>
      <c r="F7655">
        <v>18000</v>
      </c>
      <c r="G7655">
        <v>61</v>
      </c>
      <c r="H7655" t="s">
        <v>337</v>
      </c>
      <c r="I7655" t="s">
        <v>337</v>
      </c>
      <c r="J7655">
        <v>2.5</v>
      </c>
      <c r="K7655">
        <v>425000</v>
      </c>
      <c r="L7655">
        <v>91757</v>
      </c>
      <c r="M7655">
        <v>66035.64</v>
      </c>
      <c r="N7655">
        <v>258.20170109356002</v>
      </c>
    </row>
    <row r="7656" spans="1:14" x14ac:dyDescent="0.25">
      <c r="A7656" t="s">
        <v>14</v>
      </c>
      <c r="B7656">
        <v>4</v>
      </c>
      <c r="C7656">
        <v>2</v>
      </c>
      <c r="D7656">
        <v>1250</v>
      </c>
      <c r="E7656">
        <v>55</v>
      </c>
      <c r="F7656">
        <v>6270</v>
      </c>
      <c r="G7656">
        <v>61</v>
      </c>
      <c r="H7656" t="s">
        <v>337</v>
      </c>
      <c r="I7656" t="s">
        <v>337</v>
      </c>
      <c r="J7656">
        <v>2.5</v>
      </c>
      <c r="K7656">
        <v>955000</v>
      </c>
      <c r="L7656">
        <v>195686</v>
      </c>
      <c r="M7656">
        <v>128882.16</v>
      </c>
      <c r="N7656">
        <v>764</v>
      </c>
    </row>
    <row r="7657" spans="1:14" x14ac:dyDescent="0.25">
      <c r="A7657" t="s">
        <v>7</v>
      </c>
      <c r="B7657">
        <v>4</v>
      </c>
      <c r="C7657">
        <v>2</v>
      </c>
      <c r="D7657">
        <v>2123</v>
      </c>
      <c r="E7657">
        <v>18</v>
      </c>
      <c r="F7657">
        <v>18000</v>
      </c>
      <c r="G7657">
        <v>61</v>
      </c>
      <c r="H7657" t="s">
        <v>336</v>
      </c>
      <c r="I7657" t="s">
        <v>337</v>
      </c>
      <c r="J7657">
        <v>2.5</v>
      </c>
      <c r="K7657">
        <v>415000</v>
      </c>
      <c r="L7657">
        <v>21083</v>
      </c>
      <c r="M7657">
        <v>70972.44</v>
      </c>
      <c r="N7657">
        <v>195.47809703250101</v>
      </c>
    </row>
    <row r="7658" spans="1:14" x14ac:dyDescent="0.25">
      <c r="A7658" t="s">
        <v>7</v>
      </c>
      <c r="B7658">
        <v>4</v>
      </c>
      <c r="C7658">
        <v>2</v>
      </c>
      <c r="D7658">
        <v>1744</v>
      </c>
      <c r="E7658">
        <v>30</v>
      </c>
      <c r="F7658">
        <v>7446</v>
      </c>
      <c r="G7658">
        <v>61</v>
      </c>
      <c r="H7658" t="s">
        <v>336</v>
      </c>
      <c r="I7658" t="s">
        <v>337</v>
      </c>
      <c r="J7658">
        <v>2.5</v>
      </c>
      <c r="K7658">
        <v>375000</v>
      </c>
      <c r="L7658">
        <v>31773</v>
      </c>
      <c r="M7658">
        <v>46908.84</v>
      </c>
      <c r="N7658">
        <v>215.02293577981601</v>
      </c>
    </row>
    <row r="7659" spans="1:14" x14ac:dyDescent="0.25">
      <c r="A7659" t="s">
        <v>11</v>
      </c>
      <c r="B7659">
        <v>4</v>
      </c>
      <c r="C7659">
        <v>2</v>
      </c>
      <c r="D7659">
        <v>2129</v>
      </c>
      <c r="E7659">
        <v>17</v>
      </c>
      <c r="F7659">
        <v>11326</v>
      </c>
      <c r="G7659">
        <v>62</v>
      </c>
      <c r="H7659" t="s">
        <v>336</v>
      </c>
      <c r="I7659" t="s">
        <v>337</v>
      </c>
      <c r="J7659">
        <v>2.5</v>
      </c>
      <c r="K7659">
        <v>480000</v>
      </c>
      <c r="L7659">
        <v>27678</v>
      </c>
      <c r="M7659">
        <v>46002</v>
      </c>
      <c r="N7659">
        <v>225.45796148426399</v>
      </c>
    </row>
    <row r="7660" spans="1:14" x14ac:dyDescent="0.25">
      <c r="A7660" t="s">
        <v>7</v>
      </c>
      <c r="B7660">
        <v>4</v>
      </c>
      <c r="C7660">
        <v>2</v>
      </c>
      <c r="D7660">
        <v>1196</v>
      </c>
      <c r="E7660">
        <v>34</v>
      </c>
      <c r="F7660">
        <v>17943</v>
      </c>
      <c r="G7660">
        <v>62</v>
      </c>
      <c r="H7660" t="s">
        <v>336</v>
      </c>
      <c r="I7660" t="s">
        <v>337</v>
      </c>
      <c r="J7660">
        <v>2.5</v>
      </c>
      <c r="K7660">
        <v>450000</v>
      </c>
      <c r="L7660">
        <v>7564</v>
      </c>
      <c r="M7660">
        <v>62338.32</v>
      </c>
      <c r="N7660">
        <v>376.25418060200599</v>
      </c>
    </row>
    <row r="7661" spans="1:14" x14ac:dyDescent="0.25">
      <c r="A7661" t="s">
        <v>5</v>
      </c>
      <c r="B7661">
        <v>4</v>
      </c>
      <c r="C7661">
        <v>2</v>
      </c>
      <c r="D7661">
        <v>1470</v>
      </c>
      <c r="E7661">
        <v>70</v>
      </c>
      <c r="F7661">
        <v>8235</v>
      </c>
      <c r="G7661">
        <v>62</v>
      </c>
      <c r="H7661" t="s">
        <v>337</v>
      </c>
      <c r="I7661" t="s">
        <v>337</v>
      </c>
      <c r="J7661">
        <v>2.5</v>
      </c>
      <c r="K7661">
        <v>760000</v>
      </c>
      <c r="L7661">
        <v>48429</v>
      </c>
      <c r="M7661">
        <v>96509.16</v>
      </c>
      <c r="N7661">
        <v>517.00680272108798</v>
      </c>
    </row>
    <row r="7662" spans="1:14" x14ac:dyDescent="0.25">
      <c r="A7662" t="s">
        <v>5</v>
      </c>
      <c r="B7662">
        <v>4</v>
      </c>
      <c r="C7662">
        <v>2</v>
      </c>
      <c r="D7662">
        <v>1220</v>
      </c>
      <c r="E7662">
        <v>69</v>
      </c>
      <c r="F7662">
        <v>5999</v>
      </c>
      <c r="G7662">
        <v>62</v>
      </c>
      <c r="H7662" t="s">
        <v>337</v>
      </c>
      <c r="I7662" t="s">
        <v>337</v>
      </c>
      <c r="J7662">
        <v>2.5</v>
      </c>
      <c r="K7662">
        <v>615000</v>
      </c>
      <c r="L7662">
        <v>40342</v>
      </c>
      <c r="M7662">
        <v>72798</v>
      </c>
      <c r="N7662">
        <v>504.098360655737</v>
      </c>
    </row>
    <row r="7663" spans="1:14" x14ac:dyDescent="0.25">
      <c r="A7663" t="s">
        <v>5</v>
      </c>
      <c r="B7663">
        <v>4</v>
      </c>
      <c r="C7663">
        <v>2</v>
      </c>
      <c r="D7663">
        <v>2383</v>
      </c>
      <c r="E7663">
        <v>65</v>
      </c>
      <c r="F7663">
        <v>12514</v>
      </c>
      <c r="G7663">
        <v>62</v>
      </c>
      <c r="H7663" t="s">
        <v>336</v>
      </c>
      <c r="I7663" t="s">
        <v>337</v>
      </c>
      <c r="J7663">
        <v>2.5</v>
      </c>
      <c r="K7663">
        <v>1475000</v>
      </c>
      <c r="L7663">
        <v>3862210</v>
      </c>
      <c r="M7663">
        <v>71505.72</v>
      </c>
      <c r="N7663">
        <v>618.96768778850105</v>
      </c>
    </row>
    <row r="7664" spans="1:14" x14ac:dyDescent="0.25">
      <c r="A7664" t="s">
        <v>7</v>
      </c>
      <c r="B7664">
        <v>4</v>
      </c>
      <c r="C7664">
        <v>2</v>
      </c>
      <c r="D7664">
        <v>1520</v>
      </c>
      <c r="E7664">
        <v>58</v>
      </c>
      <c r="F7664">
        <v>7990</v>
      </c>
      <c r="G7664">
        <v>62</v>
      </c>
      <c r="H7664" t="s">
        <v>336</v>
      </c>
      <c r="I7664" t="s">
        <v>337</v>
      </c>
      <c r="J7664">
        <v>2.5</v>
      </c>
      <c r="K7664">
        <v>419900</v>
      </c>
      <c r="L7664">
        <v>9437</v>
      </c>
      <c r="M7664">
        <v>70688.639999999999</v>
      </c>
      <c r="N7664">
        <v>276.25</v>
      </c>
    </row>
    <row r="7665" spans="1:14" x14ac:dyDescent="0.25">
      <c r="A7665" t="s">
        <v>14</v>
      </c>
      <c r="B7665">
        <v>4</v>
      </c>
      <c r="C7665">
        <v>2</v>
      </c>
      <c r="D7665">
        <v>1352</v>
      </c>
      <c r="E7665">
        <v>66</v>
      </c>
      <c r="F7665">
        <v>8100</v>
      </c>
      <c r="G7665">
        <v>62</v>
      </c>
      <c r="H7665" t="s">
        <v>337</v>
      </c>
      <c r="I7665" t="s">
        <v>337</v>
      </c>
      <c r="J7665">
        <v>2.5</v>
      </c>
      <c r="K7665">
        <v>855000</v>
      </c>
      <c r="L7665">
        <v>331266</v>
      </c>
      <c r="M7665">
        <v>66666.600000000006</v>
      </c>
      <c r="N7665">
        <v>632.39644970414201</v>
      </c>
    </row>
    <row r="7666" spans="1:14" x14ac:dyDescent="0.25">
      <c r="A7666" t="s">
        <v>7</v>
      </c>
      <c r="B7666">
        <v>4</v>
      </c>
      <c r="C7666">
        <v>2</v>
      </c>
      <c r="D7666">
        <v>1748</v>
      </c>
      <c r="E7666">
        <v>2</v>
      </c>
      <c r="F7666">
        <v>31200</v>
      </c>
      <c r="G7666">
        <v>62</v>
      </c>
      <c r="H7666" t="s">
        <v>336</v>
      </c>
      <c r="I7666" t="s">
        <v>337</v>
      </c>
      <c r="J7666">
        <v>2.5</v>
      </c>
      <c r="K7666">
        <v>449900</v>
      </c>
      <c r="L7666">
        <v>91757</v>
      </c>
      <c r="M7666">
        <v>66035.64</v>
      </c>
      <c r="N7666">
        <v>257.37986270022799</v>
      </c>
    </row>
    <row r="7667" spans="1:14" x14ac:dyDescent="0.25">
      <c r="A7667" t="s">
        <v>11</v>
      </c>
      <c r="B7667">
        <v>4</v>
      </c>
      <c r="C7667">
        <v>2</v>
      </c>
      <c r="D7667">
        <v>1513</v>
      </c>
      <c r="E7667">
        <v>73</v>
      </c>
      <c r="F7667">
        <v>23958</v>
      </c>
      <c r="G7667">
        <v>62</v>
      </c>
      <c r="H7667" t="s">
        <v>336</v>
      </c>
      <c r="I7667" t="s">
        <v>337</v>
      </c>
      <c r="J7667">
        <v>2.5</v>
      </c>
      <c r="K7667">
        <v>680000</v>
      </c>
      <c r="L7667">
        <v>313041</v>
      </c>
      <c r="M7667">
        <v>83711.759999999995</v>
      </c>
      <c r="N7667">
        <v>449.43820224719099</v>
      </c>
    </row>
    <row r="7668" spans="1:14" x14ac:dyDescent="0.25">
      <c r="A7668" t="s">
        <v>11</v>
      </c>
      <c r="B7668">
        <v>4</v>
      </c>
      <c r="C7668">
        <v>2</v>
      </c>
      <c r="D7668">
        <v>1841</v>
      </c>
      <c r="E7668">
        <v>60</v>
      </c>
      <c r="F7668">
        <v>6970</v>
      </c>
      <c r="G7668">
        <v>63</v>
      </c>
      <c r="H7668" t="s">
        <v>336</v>
      </c>
      <c r="I7668" t="s">
        <v>337</v>
      </c>
      <c r="J7668">
        <v>2.5</v>
      </c>
      <c r="K7668">
        <v>650000</v>
      </c>
      <c r="L7668">
        <v>157395</v>
      </c>
      <c r="M7668">
        <v>109041.24</v>
      </c>
      <c r="N7668">
        <v>353.06898424769099</v>
      </c>
    </row>
    <row r="7669" spans="1:14" x14ac:dyDescent="0.25">
      <c r="A7669" t="s">
        <v>5</v>
      </c>
      <c r="B7669">
        <v>4</v>
      </c>
      <c r="C7669">
        <v>2</v>
      </c>
      <c r="D7669">
        <v>1747</v>
      </c>
      <c r="E7669">
        <v>72</v>
      </c>
      <c r="F7669">
        <v>6081</v>
      </c>
      <c r="G7669">
        <v>63</v>
      </c>
      <c r="H7669" t="s">
        <v>337</v>
      </c>
      <c r="I7669" t="s">
        <v>337</v>
      </c>
      <c r="J7669">
        <v>2.5</v>
      </c>
      <c r="K7669">
        <v>890000</v>
      </c>
      <c r="L7669">
        <v>468594</v>
      </c>
      <c r="M7669">
        <v>78817.2</v>
      </c>
      <c r="N7669">
        <v>509.44476244991398</v>
      </c>
    </row>
    <row r="7670" spans="1:14" x14ac:dyDescent="0.25">
      <c r="A7670" t="s">
        <v>5</v>
      </c>
      <c r="B7670">
        <v>4</v>
      </c>
      <c r="C7670">
        <v>2</v>
      </c>
      <c r="D7670">
        <v>1474</v>
      </c>
      <c r="E7670">
        <v>20</v>
      </c>
      <c r="F7670">
        <v>5000</v>
      </c>
      <c r="G7670">
        <v>63</v>
      </c>
      <c r="H7670" t="s">
        <v>337</v>
      </c>
      <c r="I7670" t="s">
        <v>337</v>
      </c>
      <c r="J7670">
        <v>2.5</v>
      </c>
      <c r="K7670">
        <v>690000</v>
      </c>
      <c r="L7670">
        <v>24050</v>
      </c>
      <c r="M7670">
        <v>74556.240000000005</v>
      </c>
      <c r="N7670">
        <v>468.11397557666203</v>
      </c>
    </row>
    <row r="7671" spans="1:14" x14ac:dyDescent="0.25">
      <c r="A7671" t="s">
        <v>14</v>
      </c>
      <c r="B7671">
        <v>4</v>
      </c>
      <c r="C7671">
        <v>2</v>
      </c>
      <c r="D7671">
        <v>2546</v>
      </c>
      <c r="E7671">
        <v>55</v>
      </c>
      <c r="F7671">
        <v>8160</v>
      </c>
      <c r="G7671">
        <v>63</v>
      </c>
      <c r="H7671" t="s">
        <v>336</v>
      </c>
      <c r="I7671" t="s">
        <v>337</v>
      </c>
      <c r="J7671">
        <v>2.5</v>
      </c>
      <c r="K7671">
        <v>1175000</v>
      </c>
      <c r="L7671">
        <v>95246</v>
      </c>
      <c r="M7671">
        <v>146154.35999999999</v>
      </c>
      <c r="N7671">
        <v>461.508248232521</v>
      </c>
    </row>
    <row r="7672" spans="1:14" x14ac:dyDescent="0.25">
      <c r="A7672" t="s">
        <v>11</v>
      </c>
      <c r="B7672">
        <v>4</v>
      </c>
      <c r="C7672">
        <v>2</v>
      </c>
      <c r="D7672">
        <v>1500</v>
      </c>
      <c r="E7672">
        <v>66</v>
      </c>
      <c r="F7672">
        <v>8712</v>
      </c>
      <c r="G7672">
        <v>63</v>
      </c>
      <c r="H7672" t="s">
        <v>337</v>
      </c>
      <c r="I7672" t="s">
        <v>337</v>
      </c>
      <c r="J7672">
        <v>2.5</v>
      </c>
      <c r="K7672">
        <v>525000</v>
      </c>
      <c r="L7672">
        <v>313041</v>
      </c>
      <c r="M7672">
        <v>83711.759999999995</v>
      </c>
      <c r="N7672">
        <v>350</v>
      </c>
    </row>
    <row r="7673" spans="1:14" x14ac:dyDescent="0.25">
      <c r="A7673" t="s">
        <v>11</v>
      </c>
      <c r="B7673">
        <v>4</v>
      </c>
      <c r="C7673">
        <v>2</v>
      </c>
      <c r="D7673">
        <v>1660</v>
      </c>
      <c r="E7673">
        <v>31</v>
      </c>
      <c r="F7673">
        <v>10454</v>
      </c>
      <c r="G7673">
        <v>64</v>
      </c>
      <c r="H7673" t="s">
        <v>336</v>
      </c>
      <c r="I7673" t="s">
        <v>337</v>
      </c>
      <c r="J7673">
        <v>2.5</v>
      </c>
      <c r="K7673">
        <v>479000</v>
      </c>
      <c r="L7673">
        <v>82539</v>
      </c>
      <c r="M7673">
        <v>72145.919999999998</v>
      </c>
      <c r="N7673">
        <v>288.55421686746899</v>
      </c>
    </row>
    <row r="7674" spans="1:14" x14ac:dyDescent="0.25">
      <c r="A7674" t="s">
        <v>5</v>
      </c>
      <c r="B7674">
        <v>4</v>
      </c>
      <c r="C7674">
        <v>2</v>
      </c>
      <c r="D7674">
        <v>1396</v>
      </c>
      <c r="E7674">
        <v>44</v>
      </c>
      <c r="F7674">
        <v>5630</v>
      </c>
      <c r="G7674">
        <v>64</v>
      </c>
      <c r="H7674" t="s">
        <v>336</v>
      </c>
      <c r="I7674" t="s">
        <v>337</v>
      </c>
      <c r="J7674">
        <v>2.5</v>
      </c>
      <c r="K7674">
        <v>665000</v>
      </c>
      <c r="L7674">
        <v>107441</v>
      </c>
      <c r="M7674">
        <v>96031.32</v>
      </c>
      <c r="N7674">
        <v>476.36103151862397</v>
      </c>
    </row>
    <row r="7675" spans="1:14" x14ac:dyDescent="0.25">
      <c r="A7675" t="s">
        <v>14</v>
      </c>
      <c r="B7675">
        <v>4</v>
      </c>
      <c r="C7675">
        <v>2</v>
      </c>
      <c r="D7675">
        <v>2349</v>
      </c>
      <c r="E7675">
        <v>46</v>
      </c>
      <c r="F7675">
        <v>9558</v>
      </c>
      <c r="G7675">
        <v>64</v>
      </c>
      <c r="H7675" t="s">
        <v>336</v>
      </c>
      <c r="I7675" t="s">
        <v>337</v>
      </c>
      <c r="J7675">
        <v>2.5</v>
      </c>
      <c r="K7675">
        <v>1975000</v>
      </c>
      <c r="L7675">
        <v>64673</v>
      </c>
      <c r="M7675">
        <v>149183.76</v>
      </c>
      <c r="N7675">
        <v>840.78331204767903</v>
      </c>
    </row>
    <row r="7676" spans="1:14" x14ac:dyDescent="0.25">
      <c r="A7676" t="s">
        <v>7</v>
      </c>
      <c r="B7676">
        <v>4</v>
      </c>
      <c r="C7676">
        <v>2</v>
      </c>
      <c r="D7676">
        <v>2250</v>
      </c>
      <c r="E7676">
        <v>60</v>
      </c>
      <c r="F7676">
        <v>10464</v>
      </c>
      <c r="G7676">
        <v>64</v>
      </c>
      <c r="H7676" t="s">
        <v>336</v>
      </c>
      <c r="I7676" t="s">
        <v>337</v>
      </c>
      <c r="J7676">
        <v>2.5</v>
      </c>
      <c r="K7676">
        <v>750000</v>
      </c>
      <c r="L7676">
        <v>75089</v>
      </c>
      <c r="M7676">
        <v>90225.96</v>
      </c>
      <c r="N7676">
        <v>333.33333333333297</v>
      </c>
    </row>
    <row r="7677" spans="1:14" x14ac:dyDescent="0.25">
      <c r="A7677" t="s">
        <v>7</v>
      </c>
      <c r="B7677">
        <v>4</v>
      </c>
      <c r="C7677">
        <v>2</v>
      </c>
      <c r="D7677">
        <v>2130</v>
      </c>
      <c r="E7677">
        <v>44</v>
      </c>
      <c r="F7677">
        <v>18100</v>
      </c>
      <c r="G7677">
        <v>64</v>
      </c>
      <c r="H7677" t="s">
        <v>336</v>
      </c>
      <c r="I7677" t="s">
        <v>337</v>
      </c>
      <c r="J7677">
        <v>2.5</v>
      </c>
      <c r="K7677">
        <v>435000</v>
      </c>
      <c r="L7677">
        <v>91757</v>
      </c>
      <c r="M7677">
        <v>66035.64</v>
      </c>
      <c r="N7677">
        <v>204.22535211267601</v>
      </c>
    </row>
    <row r="7678" spans="1:14" x14ac:dyDescent="0.25">
      <c r="A7678" t="s">
        <v>11</v>
      </c>
      <c r="B7678">
        <v>4</v>
      </c>
      <c r="C7678">
        <v>2</v>
      </c>
      <c r="D7678">
        <v>1286</v>
      </c>
      <c r="E7678">
        <v>45</v>
      </c>
      <c r="F7678">
        <v>4792</v>
      </c>
      <c r="G7678">
        <v>64</v>
      </c>
      <c r="H7678" t="s">
        <v>336</v>
      </c>
      <c r="I7678" t="s">
        <v>337</v>
      </c>
      <c r="J7678">
        <v>2.5</v>
      </c>
      <c r="K7678">
        <v>524900</v>
      </c>
      <c r="L7678">
        <v>38774</v>
      </c>
      <c r="M7678">
        <v>106224.36</v>
      </c>
      <c r="N7678">
        <v>408.16485225505397</v>
      </c>
    </row>
    <row r="7679" spans="1:14" x14ac:dyDescent="0.25">
      <c r="A7679" t="s">
        <v>5</v>
      </c>
      <c r="B7679">
        <v>4</v>
      </c>
      <c r="C7679">
        <v>2</v>
      </c>
      <c r="D7679">
        <v>2175</v>
      </c>
      <c r="E7679">
        <v>73</v>
      </c>
      <c r="F7679">
        <v>6064</v>
      </c>
      <c r="G7679">
        <v>64</v>
      </c>
      <c r="H7679" t="s">
        <v>337</v>
      </c>
      <c r="I7679" t="s">
        <v>337</v>
      </c>
      <c r="J7679">
        <v>2.5</v>
      </c>
      <c r="K7679">
        <v>1750000</v>
      </c>
      <c r="L7679">
        <v>3862210</v>
      </c>
      <c r="M7679">
        <v>71505.72</v>
      </c>
      <c r="N7679">
        <v>804.59770114942501</v>
      </c>
    </row>
    <row r="7680" spans="1:14" x14ac:dyDescent="0.25">
      <c r="A7680" t="s">
        <v>14</v>
      </c>
      <c r="B7680">
        <v>4</v>
      </c>
      <c r="C7680">
        <v>2</v>
      </c>
      <c r="D7680">
        <v>2013</v>
      </c>
      <c r="E7680">
        <v>59</v>
      </c>
      <c r="F7680">
        <v>6164</v>
      </c>
      <c r="G7680">
        <v>64</v>
      </c>
      <c r="H7680" t="s">
        <v>337</v>
      </c>
      <c r="I7680" t="s">
        <v>337</v>
      </c>
      <c r="J7680">
        <v>2.5</v>
      </c>
      <c r="K7680">
        <v>1200000</v>
      </c>
      <c r="L7680">
        <v>173853</v>
      </c>
      <c r="M7680">
        <v>82581.84</v>
      </c>
      <c r="N7680">
        <v>596.12518628912005</v>
      </c>
    </row>
    <row r="7681" spans="1:14" x14ac:dyDescent="0.25">
      <c r="A7681" t="s">
        <v>5</v>
      </c>
      <c r="B7681">
        <v>4</v>
      </c>
      <c r="C7681">
        <v>2</v>
      </c>
      <c r="D7681">
        <v>2353</v>
      </c>
      <c r="E7681">
        <v>50</v>
      </c>
      <c r="F7681">
        <v>11815</v>
      </c>
      <c r="G7681">
        <v>64</v>
      </c>
      <c r="H7681" t="s">
        <v>337</v>
      </c>
      <c r="I7681" t="s">
        <v>337</v>
      </c>
      <c r="J7681">
        <v>2.5</v>
      </c>
      <c r="K7681">
        <v>1450000</v>
      </c>
      <c r="L7681">
        <v>3862210</v>
      </c>
      <c r="M7681">
        <v>71505.72</v>
      </c>
      <c r="N7681">
        <v>616.23459413514604</v>
      </c>
    </row>
    <row r="7682" spans="1:14" x14ac:dyDescent="0.25">
      <c r="A7682" t="s">
        <v>14</v>
      </c>
      <c r="B7682">
        <v>4</v>
      </c>
      <c r="C7682">
        <v>2</v>
      </c>
      <c r="D7682">
        <v>1974</v>
      </c>
      <c r="E7682">
        <v>62</v>
      </c>
      <c r="F7682">
        <v>7192</v>
      </c>
      <c r="G7682">
        <v>64</v>
      </c>
      <c r="H7682" t="s">
        <v>336</v>
      </c>
      <c r="I7682" t="s">
        <v>337</v>
      </c>
      <c r="J7682">
        <v>2.5</v>
      </c>
      <c r="K7682">
        <v>705000</v>
      </c>
      <c r="L7682">
        <v>342973</v>
      </c>
      <c r="M7682">
        <v>83530.92</v>
      </c>
      <c r="N7682">
        <v>357.142857142857</v>
      </c>
    </row>
    <row r="7683" spans="1:14" x14ac:dyDescent="0.25">
      <c r="A7683" t="s">
        <v>14</v>
      </c>
      <c r="B7683">
        <v>4</v>
      </c>
      <c r="C7683">
        <v>2</v>
      </c>
      <c r="D7683">
        <v>1867</v>
      </c>
      <c r="E7683">
        <v>60</v>
      </c>
      <c r="F7683">
        <v>6696</v>
      </c>
      <c r="G7683">
        <v>64</v>
      </c>
      <c r="H7683" t="s">
        <v>337</v>
      </c>
      <c r="I7683" t="s">
        <v>337</v>
      </c>
      <c r="J7683">
        <v>2.5</v>
      </c>
      <c r="K7683">
        <v>945000</v>
      </c>
      <c r="L7683">
        <v>111635</v>
      </c>
      <c r="M7683">
        <v>101350.92</v>
      </c>
      <c r="N7683">
        <v>506.15961435457899</v>
      </c>
    </row>
    <row r="7684" spans="1:14" x14ac:dyDescent="0.25">
      <c r="A7684" t="s">
        <v>5</v>
      </c>
      <c r="B7684">
        <v>4</v>
      </c>
      <c r="C7684">
        <v>2</v>
      </c>
      <c r="D7684">
        <v>1528</v>
      </c>
      <c r="E7684">
        <v>98</v>
      </c>
      <c r="F7684">
        <v>5093</v>
      </c>
      <c r="G7684">
        <v>64</v>
      </c>
      <c r="H7684" t="s">
        <v>337</v>
      </c>
      <c r="I7684" t="s">
        <v>337</v>
      </c>
      <c r="J7684">
        <v>2.5</v>
      </c>
      <c r="K7684">
        <v>907000</v>
      </c>
      <c r="L7684">
        <v>3862210</v>
      </c>
      <c r="M7684">
        <v>71505.72</v>
      </c>
      <c r="N7684">
        <v>593.58638743455401</v>
      </c>
    </row>
    <row r="7685" spans="1:14" x14ac:dyDescent="0.25">
      <c r="A7685" t="s">
        <v>5</v>
      </c>
      <c r="B7685">
        <v>4</v>
      </c>
      <c r="C7685">
        <v>2</v>
      </c>
      <c r="D7685">
        <v>1863</v>
      </c>
      <c r="E7685">
        <v>71</v>
      </c>
      <c r="F7685">
        <v>9235</v>
      </c>
      <c r="G7685">
        <v>64</v>
      </c>
      <c r="H7685" t="s">
        <v>336</v>
      </c>
      <c r="I7685" t="s">
        <v>337</v>
      </c>
      <c r="J7685">
        <v>2.5</v>
      </c>
      <c r="K7685">
        <v>1177000</v>
      </c>
      <c r="L7685">
        <v>37035</v>
      </c>
      <c r="M7685">
        <v>113564.88</v>
      </c>
      <c r="N7685">
        <v>631.77670424047199</v>
      </c>
    </row>
    <row r="7686" spans="1:14" x14ac:dyDescent="0.25">
      <c r="A7686" t="s">
        <v>5</v>
      </c>
      <c r="B7686">
        <v>4</v>
      </c>
      <c r="C7686">
        <v>2</v>
      </c>
      <c r="D7686">
        <v>1446</v>
      </c>
      <c r="E7686">
        <v>113</v>
      </c>
      <c r="F7686">
        <v>7700</v>
      </c>
      <c r="G7686">
        <v>64</v>
      </c>
      <c r="H7686" t="s">
        <v>337</v>
      </c>
      <c r="I7686" t="s">
        <v>337</v>
      </c>
      <c r="J7686">
        <v>2.5</v>
      </c>
      <c r="K7686">
        <v>895000</v>
      </c>
      <c r="L7686">
        <v>3862210</v>
      </c>
      <c r="M7686">
        <v>71505.72</v>
      </c>
      <c r="N7686">
        <v>618.94882434301496</v>
      </c>
    </row>
    <row r="7687" spans="1:14" x14ac:dyDescent="0.25">
      <c r="A7687" t="s">
        <v>5</v>
      </c>
      <c r="B7687">
        <v>4</v>
      </c>
      <c r="C7687">
        <v>2</v>
      </c>
      <c r="D7687">
        <v>1433</v>
      </c>
      <c r="E7687">
        <v>102</v>
      </c>
      <c r="F7687">
        <v>6159</v>
      </c>
      <c r="G7687">
        <v>64</v>
      </c>
      <c r="H7687" t="s">
        <v>337</v>
      </c>
      <c r="I7687" t="s">
        <v>337</v>
      </c>
      <c r="J7687">
        <v>2.5</v>
      </c>
      <c r="K7687">
        <v>1030000</v>
      </c>
      <c r="L7687">
        <v>3862210</v>
      </c>
      <c r="M7687">
        <v>71505.72</v>
      </c>
      <c r="N7687">
        <v>718.77180739706898</v>
      </c>
    </row>
    <row r="7688" spans="1:14" x14ac:dyDescent="0.25">
      <c r="A7688" t="s">
        <v>11</v>
      </c>
      <c r="B7688">
        <v>4</v>
      </c>
      <c r="C7688">
        <v>2</v>
      </c>
      <c r="D7688">
        <v>2080</v>
      </c>
      <c r="E7688">
        <v>52</v>
      </c>
      <c r="F7688">
        <v>11326</v>
      </c>
      <c r="G7688">
        <v>65</v>
      </c>
      <c r="H7688" t="s">
        <v>336</v>
      </c>
      <c r="I7688" t="s">
        <v>337</v>
      </c>
      <c r="J7688">
        <v>2.5</v>
      </c>
      <c r="K7688">
        <v>764000</v>
      </c>
      <c r="L7688">
        <v>45827</v>
      </c>
      <c r="M7688">
        <v>73022.399999999994</v>
      </c>
      <c r="N7688">
        <v>367.30769230769198</v>
      </c>
    </row>
    <row r="7689" spans="1:14" x14ac:dyDescent="0.25">
      <c r="A7689" t="s">
        <v>5</v>
      </c>
      <c r="B7689">
        <v>4</v>
      </c>
      <c r="C7689">
        <v>2</v>
      </c>
      <c r="D7689">
        <v>1919</v>
      </c>
      <c r="E7689">
        <v>97</v>
      </c>
      <c r="F7689">
        <v>4930</v>
      </c>
      <c r="G7689">
        <v>65</v>
      </c>
      <c r="H7689" t="s">
        <v>337</v>
      </c>
      <c r="I7689" t="s">
        <v>337</v>
      </c>
      <c r="J7689">
        <v>2.5</v>
      </c>
      <c r="K7689">
        <v>1300000</v>
      </c>
      <c r="L7689">
        <v>3862210</v>
      </c>
      <c r="M7689">
        <v>71505.72</v>
      </c>
      <c r="N7689">
        <v>677.43616466909805</v>
      </c>
    </row>
    <row r="7690" spans="1:14" x14ac:dyDescent="0.25">
      <c r="A7690" t="s">
        <v>14</v>
      </c>
      <c r="B7690">
        <v>4</v>
      </c>
      <c r="C7690">
        <v>2</v>
      </c>
      <c r="D7690">
        <v>1205</v>
      </c>
      <c r="E7690">
        <v>68</v>
      </c>
      <c r="F7690">
        <v>6767</v>
      </c>
      <c r="G7690">
        <v>65</v>
      </c>
      <c r="H7690" t="s">
        <v>337</v>
      </c>
      <c r="I7690" t="s">
        <v>337</v>
      </c>
      <c r="J7690">
        <v>2.5</v>
      </c>
      <c r="K7690">
        <v>793000</v>
      </c>
      <c r="L7690">
        <v>82191</v>
      </c>
      <c r="M7690">
        <v>96198.96</v>
      </c>
      <c r="N7690">
        <v>658.091286307053</v>
      </c>
    </row>
    <row r="7691" spans="1:14" x14ac:dyDescent="0.25">
      <c r="A7691" t="s">
        <v>5</v>
      </c>
      <c r="B7691">
        <v>4</v>
      </c>
      <c r="C7691">
        <v>2</v>
      </c>
      <c r="D7691">
        <v>1381</v>
      </c>
      <c r="E7691">
        <v>68</v>
      </c>
      <c r="F7691">
        <v>5701</v>
      </c>
      <c r="G7691">
        <v>66</v>
      </c>
      <c r="H7691" t="s">
        <v>336</v>
      </c>
      <c r="I7691" t="s">
        <v>337</v>
      </c>
      <c r="J7691">
        <v>2.5</v>
      </c>
      <c r="K7691">
        <v>992000</v>
      </c>
      <c r="L7691">
        <v>147181</v>
      </c>
      <c r="M7691">
        <v>124181.64</v>
      </c>
      <c r="N7691">
        <v>718.32005792903601</v>
      </c>
    </row>
    <row r="7692" spans="1:14" x14ac:dyDescent="0.25">
      <c r="A7692" t="s">
        <v>5</v>
      </c>
      <c r="B7692">
        <v>4</v>
      </c>
      <c r="C7692">
        <v>2</v>
      </c>
      <c r="D7692">
        <v>2028</v>
      </c>
      <c r="E7692">
        <v>51</v>
      </c>
      <c r="F7692">
        <v>9930</v>
      </c>
      <c r="G7692">
        <v>66</v>
      </c>
      <c r="H7692" t="s">
        <v>336</v>
      </c>
      <c r="I7692" t="s">
        <v>337</v>
      </c>
      <c r="J7692">
        <v>2.5</v>
      </c>
      <c r="K7692">
        <v>755000</v>
      </c>
      <c r="L7692">
        <v>48429</v>
      </c>
      <c r="M7692">
        <v>96509.16</v>
      </c>
      <c r="N7692">
        <v>372.28796844181397</v>
      </c>
    </row>
    <row r="7693" spans="1:14" x14ac:dyDescent="0.25">
      <c r="A7693" t="s">
        <v>14</v>
      </c>
      <c r="B7693">
        <v>4</v>
      </c>
      <c r="C7693">
        <v>2</v>
      </c>
      <c r="D7693">
        <v>1532</v>
      </c>
      <c r="E7693">
        <v>69</v>
      </c>
      <c r="F7693">
        <v>8448</v>
      </c>
      <c r="G7693">
        <v>66</v>
      </c>
      <c r="H7693" t="s">
        <v>337</v>
      </c>
      <c r="I7693" t="s">
        <v>337</v>
      </c>
      <c r="J7693">
        <v>2.5</v>
      </c>
      <c r="K7693">
        <v>920000</v>
      </c>
      <c r="L7693">
        <v>137945</v>
      </c>
      <c r="M7693">
        <v>100566.84</v>
      </c>
      <c r="N7693">
        <v>600.522193211488</v>
      </c>
    </row>
    <row r="7694" spans="1:14" x14ac:dyDescent="0.25">
      <c r="A7694" t="s">
        <v>5</v>
      </c>
      <c r="B7694">
        <v>4</v>
      </c>
      <c r="C7694">
        <v>2</v>
      </c>
      <c r="D7694">
        <v>1420</v>
      </c>
      <c r="E7694">
        <v>66</v>
      </c>
      <c r="F7694">
        <v>6386</v>
      </c>
      <c r="G7694">
        <v>66</v>
      </c>
      <c r="H7694" t="s">
        <v>336</v>
      </c>
      <c r="I7694" t="s">
        <v>337</v>
      </c>
      <c r="J7694">
        <v>2.5</v>
      </c>
      <c r="K7694">
        <v>335000</v>
      </c>
      <c r="L7694">
        <v>159092</v>
      </c>
      <c r="M7694">
        <v>72590.759999999995</v>
      </c>
      <c r="N7694">
        <v>235.91549295774601</v>
      </c>
    </row>
    <row r="7695" spans="1:14" x14ac:dyDescent="0.25">
      <c r="A7695" t="s">
        <v>7</v>
      </c>
      <c r="B7695">
        <v>4</v>
      </c>
      <c r="C7695">
        <v>2</v>
      </c>
      <c r="D7695">
        <v>1728</v>
      </c>
      <c r="E7695">
        <v>47</v>
      </c>
      <c r="F7695">
        <v>10400</v>
      </c>
      <c r="G7695">
        <v>66</v>
      </c>
      <c r="H7695" t="s">
        <v>336</v>
      </c>
      <c r="I7695" t="s">
        <v>337</v>
      </c>
      <c r="J7695">
        <v>2.5</v>
      </c>
      <c r="K7695">
        <v>471000</v>
      </c>
      <c r="L7695">
        <v>9437</v>
      </c>
      <c r="M7695">
        <v>70688.639999999999</v>
      </c>
      <c r="N7695">
        <v>272.569444444444</v>
      </c>
    </row>
    <row r="7696" spans="1:14" x14ac:dyDescent="0.25">
      <c r="A7696" t="s">
        <v>5</v>
      </c>
      <c r="B7696">
        <v>4</v>
      </c>
      <c r="C7696">
        <v>2</v>
      </c>
      <c r="D7696">
        <v>1816</v>
      </c>
      <c r="E7696">
        <v>72</v>
      </c>
      <c r="F7696">
        <v>5903</v>
      </c>
      <c r="G7696">
        <v>67</v>
      </c>
      <c r="H7696" t="s">
        <v>337</v>
      </c>
      <c r="I7696" t="s">
        <v>337</v>
      </c>
      <c r="J7696">
        <v>2.5</v>
      </c>
      <c r="K7696">
        <v>1010000</v>
      </c>
      <c r="L7696">
        <v>147181</v>
      </c>
      <c r="M7696">
        <v>124181.64</v>
      </c>
      <c r="N7696">
        <v>556.16740088105701</v>
      </c>
    </row>
    <row r="7697" spans="1:14" x14ac:dyDescent="0.25">
      <c r="A7697" t="s">
        <v>5</v>
      </c>
      <c r="B7697">
        <v>4</v>
      </c>
      <c r="C7697">
        <v>2</v>
      </c>
      <c r="D7697">
        <v>1864</v>
      </c>
      <c r="E7697">
        <v>64</v>
      </c>
      <c r="F7697">
        <v>6313</v>
      </c>
      <c r="G7697">
        <v>67</v>
      </c>
      <c r="H7697" t="s">
        <v>337</v>
      </c>
      <c r="I7697" t="s">
        <v>337</v>
      </c>
      <c r="J7697">
        <v>2.5</v>
      </c>
      <c r="K7697">
        <v>1200000</v>
      </c>
      <c r="L7697">
        <v>42282</v>
      </c>
      <c r="M7697">
        <v>181507.92</v>
      </c>
      <c r="N7697">
        <v>643.77682403433403</v>
      </c>
    </row>
    <row r="7698" spans="1:14" x14ac:dyDescent="0.25">
      <c r="A7698" t="s">
        <v>7</v>
      </c>
      <c r="B7698">
        <v>4</v>
      </c>
      <c r="C7698">
        <v>2</v>
      </c>
      <c r="D7698">
        <v>2453</v>
      </c>
      <c r="E7698">
        <v>17</v>
      </c>
      <c r="F7698">
        <v>8140</v>
      </c>
      <c r="G7698">
        <v>67</v>
      </c>
      <c r="H7698" t="s">
        <v>336</v>
      </c>
      <c r="I7698" t="s">
        <v>337</v>
      </c>
      <c r="J7698">
        <v>2.5</v>
      </c>
      <c r="K7698">
        <v>450000</v>
      </c>
      <c r="L7698">
        <v>10308</v>
      </c>
      <c r="M7698">
        <v>109508.52</v>
      </c>
      <c r="N7698">
        <v>183.44883815735801</v>
      </c>
    </row>
    <row r="7699" spans="1:14" x14ac:dyDescent="0.25">
      <c r="A7699" t="s">
        <v>5</v>
      </c>
      <c r="B7699">
        <v>4</v>
      </c>
      <c r="C7699">
        <v>2</v>
      </c>
      <c r="D7699">
        <v>1050</v>
      </c>
      <c r="E7699">
        <v>104</v>
      </c>
      <c r="F7699">
        <v>4921</v>
      </c>
      <c r="G7699">
        <v>68</v>
      </c>
      <c r="H7699" t="s">
        <v>336</v>
      </c>
      <c r="I7699" t="s">
        <v>337</v>
      </c>
      <c r="J7699">
        <v>2.5</v>
      </c>
      <c r="K7699">
        <v>650000</v>
      </c>
      <c r="L7699">
        <v>3862210</v>
      </c>
      <c r="M7699">
        <v>71505.72</v>
      </c>
      <c r="N7699">
        <v>619.04761904761904</v>
      </c>
    </row>
    <row r="7700" spans="1:14" x14ac:dyDescent="0.25">
      <c r="A7700" t="s">
        <v>14</v>
      </c>
      <c r="B7700">
        <v>4</v>
      </c>
      <c r="C7700">
        <v>2</v>
      </c>
      <c r="D7700">
        <v>1439</v>
      </c>
      <c r="E7700">
        <v>68</v>
      </c>
      <c r="F7700">
        <v>6600</v>
      </c>
      <c r="G7700">
        <v>68</v>
      </c>
      <c r="H7700" t="s">
        <v>337</v>
      </c>
      <c r="I7700" t="s">
        <v>337</v>
      </c>
      <c r="J7700">
        <v>2.5</v>
      </c>
      <c r="K7700">
        <v>840000</v>
      </c>
      <c r="L7700">
        <v>331266</v>
      </c>
      <c r="M7700">
        <v>66666.600000000006</v>
      </c>
      <c r="N7700">
        <v>583.73870743571899</v>
      </c>
    </row>
    <row r="7701" spans="1:14" x14ac:dyDescent="0.25">
      <c r="A7701" t="s">
        <v>5</v>
      </c>
      <c r="B7701">
        <v>4</v>
      </c>
      <c r="C7701">
        <v>2</v>
      </c>
      <c r="D7701">
        <v>1717</v>
      </c>
      <c r="E7701">
        <v>38</v>
      </c>
      <c r="F7701">
        <v>43284</v>
      </c>
      <c r="G7701">
        <v>68</v>
      </c>
      <c r="H7701" t="s">
        <v>336</v>
      </c>
      <c r="I7701" t="s">
        <v>337</v>
      </c>
      <c r="J7701">
        <v>2.5</v>
      </c>
      <c r="K7701">
        <v>709000</v>
      </c>
      <c r="L7701">
        <v>6956</v>
      </c>
      <c r="M7701">
        <v>131271.35999999999</v>
      </c>
      <c r="N7701">
        <v>412.92952824694203</v>
      </c>
    </row>
    <row r="7702" spans="1:14" x14ac:dyDescent="0.25">
      <c r="A7702" t="s">
        <v>11</v>
      </c>
      <c r="B7702">
        <v>4</v>
      </c>
      <c r="C7702">
        <v>2</v>
      </c>
      <c r="D7702">
        <v>1314</v>
      </c>
      <c r="E7702">
        <v>7</v>
      </c>
      <c r="F7702">
        <v>9583</v>
      </c>
      <c r="G7702">
        <v>68</v>
      </c>
      <c r="H7702" t="s">
        <v>336</v>
      </c>
      <c r="I7702" t="s">
        <v>337</v>
      </c>
      <c r="J7702">
        <v>2.5</v>
      </c>
      <c r="K7702">
        <v>421000</v>
      </c>
      <c r="L7702">
        <v>27678</v>
      </c>
      <c r="M7702">
        <v>46002</v>
      </c>
      <c r="N7702">
        <v>320.39573820395702</v>
      </c>
    </row>
    <row r="7703" spans="1:14" x14ac:dyDescent="0.25">
      <c r="A7703" t="s">
        <v>7</v>
      </c>
      <c r="B7703">
        <v>4</v>
      </c>
      <c r="C7703">
        <v>2</v>
      </c>
      <c r="D7703">
        <v>1663</v>
      </c>
      <c r="E7703">
        <v>36</v>
      </c>
      <c r="F7703">
        <v>6180</v>
      </c>
      <c r="G7703">
        <v>68</v>
      </c>
      <c r="H7703" t="s">
        <v>337</v>
      </c>
      <c r="I7703" t="s">
        <v>337</v>
      </c>
      <c r="J7703">
        <v>2.5</v>
      </c>
      <c r="K7703">
        <v>750000</v>
      </c>
      <c r="L7703">
        <v>170170</v>
      </c>
      <c r="M7703">
        <v>116858.28</v>
      </c>
      <c r="N7703">
        <v>450.992182802164</v>
      </c>
    </row>
    <row r="7704" spans="1:14" x14ac:dyDescent="0.25">
      <c r="A7704" t="s">
        <v>7</v>
      </c>
      <c r="B7704">
        <v>4</v>
      </c>
      <c r="C7704">
        <v>2</v>
      </c>
      <c r="D7704">
        <v>1844</v>
      </c>
      <c r="E7704">
        <v>46</v>
      </c>
      <c r="F7704">
        <v>8750</v>
      </c>
      <c r="G7704">
        <v>68</v>
      </c>
      <c r="H7704" t="s">
        <v>336</v>
      </c>
      <c r="I7704" t="s">
        <v>337</v>
      </c>
      <c r="J7704">
        <v>2.5</v>
      </c>
      <c r="K7704">
        <v>675000</v>
      </c>
      <c r="L7704">
        <v>170170</v>
      </c>
      <c r="M7704">
        <v>116858.28</v>
      </c>
      <c r="N7704">
        <v>366.05206073752697</v>
      </c>
    </row>
    <row r="7705" spans="1:14" x14ac:dyDescent="0.25">
      <c r="A7705" t="s">
        <v>14</v>
      </c>
      <c r="B7705">
        <v>4</v>
      </c>
      <c r="C7705">
        <v>2</v>
      </c>
      <c r="D7705">
        <v>1867</v>
      </c>
      <c r="E7705">
        <v>59</v>
      </c>
      <c r="F7705">
        <v>8091</v>
      </c>
      <c r="G7705">
        <v>68</v>
      </c>
      <c r="H7705" t="s">
        <v>337</v>
      </c>
      <c r="I7705" t="s">
        <v>337</v>
      </c>
      <c r="J7705">
        <v>2.5</v>
      </c>
      <c r="K7705">
        <v>1200000</v>
      </c>
      <c r="L7705">
        <v>111635</v>
      </c>
      <c r="M7705">
        <v>101350.92</v>
      </c>
      <c r="N7705">
        <v>642.74236743438598</v>
      </c>
    </row>
    <row r="7706" spans="1:14" x14ac:dyDescent="0.25">
      <c r="A7706" t="s">
        <v>5</v>
      </c>
      <c r="B7706">
        <v>4</v>
      </c>
      <c r="C7706">
        <v>2</v>
      </c>
      <c r="D7706">
        <v>1780</v>
      </c>
      <c r="E7706">
        <v>68</v>
      </c>
      <c r="F7706">
        <v>5626</v>
      </c>
      <c r="G7706">
        <v>68</v>
      </c>
      <c r="H7706" t="s">
        <v>337</v>
      </c>
      <c r="I7706" t="s">
        <v>337</v>
      </c>
      <c r="J7706">
        <v>2.5</v>
      </c>
      <c r="K7706">
        <v>1203000</v>
      </c>
      <c r="L7706">
        <v>147181</v>
      </c>
      <c r="M7706">
        <v>124181.64</v>
      </c>
      <c r="N7706">
        <v>675.84269662921304</v>
      </c>
    </row>
    <row r="7707" spans="1:14" x14ac:dyDescent="0.25">
      <c r="A7707" t="s">
        <v>11</v>
      </c>
      <c r="B7707">
        <v>4</v>
      </c>
      <c r="C7707">
        <v>2</v>
      </c>
      <c r="D7707">
        <v>1299</v>
      </c>
      <c r="E7707">
        <v>44</v>
      </c>
      <c r="F7707">
        <v>10454</v>
      </c>
      <c r="G7707">
        <v>69</v>
      </c>
      <c r="H7707" t="s">
        <v>336</v>
      </c>
      <c r="I7707" t="s">
        <v>337</v>
      </c>
      <c r="J7707">
        <v>2.5</v>
      </c>
      <c r="K7707">
        <v>495000</v>
      </c>
      <c r="L7707">
        <v>198872</v>
      </c>
      <c r="M7707">
        <v>72949.8</v>
      </c>
      <c r="N7707">
        <v>381.06235565819799</v>
      </c>
    </row>
    <row r="7708" spans="1:14" x14ac:dyDescent="0.25">
      <c r="A7708" t="s">
        <v>5</v>
      </c>
      <c r="B7708">
        <v>4</v>
      </c>
      <c r="C7708">
        <v>2</v>
      </c>
      <c r="D7708">
        <v>1927</v>
      </c>
      <c r="E7708">
        <v>63</v>
      </c>
      <c r="F7708">
        <v>17380</v>
      </c>
      <c r="G7708">
        <v>69</v>
      </c>
      <c r="H7708" t="s">
        <v>336</v>
      </c>
      <c r="I7708" t="s">
        <v>337</v>
      </c>
      <c r="J7708">
        <v>2.5</v>
      </c>
      <c r="K7708">
        <v>2100000</v>
      </c>
      <c r="L7708">
        <v>3862210</v>
      </c>
      <c r="M7708">
        <v>71505.72</v>
      </c>
      <c r="N7708">
        <v>1089.77685521536</v>
      </c>
    </row>
    <row r="7709" spans="1:14" x14ac:dyDescent="0.25">
      <c r="A7709" t="s">
        <v>5</v>
      </c>
      <c r="B7709">
        <v>4</v>
      </c>
      <c r="C7709">
        <v>2</v>
      </c>
      <c r="D7709">
        <v>1432</v>
      </c>
      <c r="E7709">
        <v>76</v>
      </c>
      <c r="F7709">
        <v>5003</v>
      </c>
      <c r="G7709">
        <v>69</v>
      </c>
      <c r="H7709" t="s">
        <v>337</v>
      </c>
      <c r="I7709" t="s">
        <v>337</v>
      </c>
      <c r="J7709">
        <v>2.5</v>
      </c>
      <c r="K7709">
        <v>1415000</v>
      </c>
      <c r="L7709">
        <v>39353</v>
      </c>
      <c r="M7709">
        <v>131815.20000000001</v>
      </c>
      <c r="N7709">
        <v>988.12849162011105</v>
      </c>
    </row>
    <row r="7710" spans="1:14" x14ac:dyDescent="0.25">
      <c r="A7710" t="s">
        <v>5</v>
      </c>
      <c r="B7710">
        <v>4</v>
      </c>
      <c r="C7710">
        <v>2</v>
      </c>
      <c r="D7710">
        <v>1430</v>
      </c>
      <c r="E7710">
        <v>60</v>
      </c>
      <c r="F7710">
        <v>5040</v>
      </c>
      <c r="G7710">
        <v>69</v>
      </c>
      <c r="H7710" t="s">
        <v>337</v>
      </c>
      <c r="I7710" t="s">
        <v>337</v>
      </c>
      <c r="J7710">
        <v>2.5</v>
      </c>
      <c r="K7710">
        <v>675000</v>
      </c>
      <c r="L7710">
        <v>92475</v>
      </c>
      <c r="M7710">
        <v>101636.04</v>
      </c>
      <c r="N7710">
        <v>472.027972027972</v>
      </c>
    </row>
    <row r="7711" spans="1:14" x14ac:dyDescent="0.25">
      <c r="A7711" t="s">
        <v>14</v>
      </c>
      <c r="B7711">
        <v>4</v>
      </c>
      <c r="C7711">
        <v>2</v>
      </c>
      <c r="D7711">
        <v>1702</v>
      </c>
      <c r="E7711">
        <v>51</v>
      </c>
      <c r="F7711">
        <v>5265</v>
      </c>
      <c r="G7711">
        <v>69</v>
      </c>
      <c r="H7711" t="s">
        <v>337</v>
      </c>
      <c r="I7711" t="s">
        <v>337</v>
      </c>
      <c r="J7711">
        <v>2.5</v>
      </c>
      <c r="K7711">
        <v>1525000</v>
      </c>
      <c r="L7711">
        <v>229850</v>
      </c>
      <c r="M7711">
        <v>145141.92000000001</v>
      </c>
      <c r="N7711">
        <v>896.00470035252602</v>
      </c>
    </row>
    <row r="7712" spans="1:14" x14ac:dyDescent="0.25">
      <c r="A7712" t="s">
        <v>7</v>
      </c>
      <c r="B7712">
        <v>4</v>
      </c>
      <c r="C7712">
        <v>2</v>
      </c>
      <c r="D7712">
        <v>1501</v>
      </c>
      <c r="E7712">
        <v>29</v>
      </c>
      <c r="F7712">
        <v>5000</v>
      </c>
      <c r="G7712">
        <v>69</v>
      </c>
      <c r="H7712" t="s">
        <v>337</v>
      </c>
      <c r="I7712" t="s">
        <v>337</v>
      </c>
      <c r="J7712">
        <v>2.5</v>
      </c>
      <c r="K7712">
        <v>350000</v>
      </c>
      <c r="L7712">
        <v>91757</v>
      </c>
      <c r="M7712">
        <v>66035.64</v>
      </c>
      <c r="N7712">
        <v>233.177881412391</v>
      </c>
    </row>
    <row r="7713" spans="1:14" x14ac:dyDescent="0.25">
      <c r="A7713" t="s">
        <v>5</v>
      </c>
      <c r="B7713">
        <v>4</v>
      </c>
      <c r="C7713">
        <v>2</v>
      </c>
      <c r="D7713">
        <v>1846</v>
      </c>
      <c r="E7713">
        <v>39</v>
      </c>
      <c r="F7713">
        <v>9101</v>
      </c>
      <c r="G7713">
        <v>7</v>
      </c>
      <c r="H7713" t="s">
        <v>337</v>
      </c>
      <c r="I7713" t="s">
        <v>337</v>
      </c>
      <c r="J7713">
        <v>2.5</v>
      </c>
      <c r="K7713">
        <v>430000</v>
      </c>
      <c r="L7713">
        <v>159092</v>
      </c>
      <c r="M7713">
        <v>72590.759999999995</v>
      </c>
      <c r="N7713">
        <v>232.9360780065</v>
      </c>
    </row>
    <row r="7714" spans="1:14" x14ac:dyDescent="0.25">
      <c r="A7714" t="s">
        <v>5</v>
      </c>
      <c r="B7714">
        <v>4</v>
      </c>
      <c r="C7714">
        <v>2</v>
      </c>
      <c r="D7714">
        <v>1500</v>
      </c>
      <c r="E7714">
        <v>69</v>
      </c>
      <c r="F7714">
        <v>5681</v>
      </c>
      <c r="G7714">
        <v>7</v>
      </c>
      <c r="H7714" t="s">
        <v>337</v>
      </c>
      <c r="I7714" t="s">
        <v>337</v>
      </c>
      <c r="J7714">
        <v>2.5</v>
      </c>
      <c r="K7714">
        <v>1580000</v>
      </c>
      <c r="L7714">
        <v>147181</v>
      </c>
      <c r="M7714">
        <v>124181.64</v>
      </c>
      <c r="N7714">
        <v>1053.3333333333301</v>
      </c>
    </row>
    <row r="7715" spans="1:14" x14ac:dyDescent="0.25">
      <c r="A7715" t="s">
        <v>5</v>
      </c>
      <c r="B7715">
        <v>4</v>
      </c>
      <c r="C7715">
        <v>2</v>
      </c>
      <c r="D7715">
        <v>1673</v>
      </c>
      <c r="E7715">
        <v>69</v>
      </c>
      <c r="F7715">
        <v>6252</v>
      </c>
      <c r="G7715">
        <v>7</v>
      </c>
      <c r="H7715" t="s">
        <v>336</v>
      </c>
      <c r="I7715" t="s">
        <v>337</v>
      </c>
      <c r="J7715">
        <v>2.5</v>
      </c>
      <c r="K7715">
        <v>1700000</v>
      </c>
      <c r="L7715">
        <v>3862210</v>
      </c>
      <c r="M7715">
        <v>71505.72</v>
      </c>
      <c r="N7715">
        <v>1016.13867304243</v>
      </c>
    </row>
    <row r="7716" spans="1:14" x14ac:dyDescent="0.25">
      <c r="A7716" t="s">
        <v>14</v>
      </c>
      <c r="B7716">
        <v>4</v>
      </c>
      <c r="C7716">
        <v>2</v>
      </c>
      <c r="D7716">
        <v>1529</v>
      </c>
      <c r="E7716">
        <v>38</v>
      </c>
      <c r="F7716">
        <v>5850</v>
      </c>
      <c r="G7716">
        <v>7</v>
      </c>
      <c r="H7716" t="s">
        <v>337</v>
      </c>
      <c r="I7716" t="s">
        <v>337</v>
      </c>
      <c r="J7716">
        <v>2.5</v>
      </c>
      <c r="K7716">
        <v>952000</v>
      </c>
      <c r="L7716">
        <v>66335</v>
      </c>
      <c r="M7716">
        <v>169675.44</v>
      </c>
      <c r="N7716">
        <v>622.62916939175898</v>
      </c>
    </row>
    <row r="7717" spans="1:14" x14ac:dyDescent="0.25">
      <c r="A7717" t="s">
        <v>5</v>
      </c>
      <c r="B7717">
        <v>4</v>
      </c>
      <c r="C7717">
        <v>2</v>
      </c>
      <c r="D7717">
        <v>1584</v>
      </c>
      <c r="E7717">
        <v>50</v>
      </c>
      <c r="F7717">
        <v>7715</v>
      </c>
      <c r="G7717">
        <v>7</v>
      </c>
      <c r="H7717" t="s">
        <v>337</v>
      </c>
      <c r="I7717" t="s">
        <v>337</v>
      </c>
      <c r="J7717">
        <v>2.5</v>
      </c>
      <c r="K7717">
        <v>450000</v>
      </c>
      <c r="L7717">
        <v>155810</v>
      </c>
      <c r="M7717">
        <v>74383.320000000007</v>
      </c>
      <c r="N7717">
        <v>284.09090909090901</v>
      </c>
    </row>
    <row r="7718" spans="1:14" x14ac:dyDescent="0.25">
      <c r="A7718" t="s">
        <v>5</v>
      </c>
      <c r="B7718">
        <v>4</v>
      </c>
      <c r="C7718">
        <v>2</v>
      </c>
      <c r="D7718">
        <v>1710</v>
      </c>
      <c r="E7718">
        <v>70</v>
      </c>
      <c r="F7718">
        <v>6806</v>
      </c>
      <c r="G7718">
        <v>7</v>
      </c>
      <c r="H7718" t="s">
        <v>337</v>
      </c>
      <c r="I7718" t="s">
        <v>337</v>
      </c>
      <c r="J7718">
        <v>2.5</v>
      </c>
      <c r="K7718">
        <v>780000</v>
      </c>
      <c r="L7718">
        <v>49038</v>
      </c>
      <c r="M7718">
        <v>119718.72</v>
      </c>
      <c r="N7718">
        <v>456.14035087719299</v>
      </c>
    </row>
    <row r="7719" spans="1:14" x14ac:dyDescent="0.25">
      <c r="A7719" t="s">
        <v>11</v>
      </c>
      <c r="B7719">
        <v>4</v>
      </c>
      <c r="C7719">
        <v>2</v>
      </c>
      <c r="D7719">
        <v>1573</v>
      </c>
      <c r="E7719">
        <v>19</v>
      </c>
      <c r="F7719">
        <v>4356</v>
      </c>
      <c r="G7719">
        <v>7</v>
      </c>
      <c r="H7719" t="s">
        <v>337</v>
      </c>
      <c r="I7719" t="s">
        <v>337</v>
      </c>
      <c r="J7719">
        <v>2.5</v>
      </c>
      <c r="K7719">
        <v>425000</v>
      </c>
      <c r="L7719">
        <v>82539</v>
      </c>
      <c r="M7719">
        <v>72145.919999999998</v>
      </c>
      <c r="N7719">
        <v>270.18436109345203</v>
      </c>
    </row>
    <row r="7720" spans="1:14" x14ac:dyDescent="0.25">
      <c r="A7720" t="s">
        <v>5</v>
      </c>
      <c r="B7720">
        <v>4</v>
      </c>
      <c r="C7720">
        <v>2</v>
      </c>
      <c r="D7720">
        <v>1701</v>
      </c>
      <c r="E7720">
        <v>100</v>
      </c>
      <c r="F7720">
        <v>5057</v>
      </c>
      <c r="G7720">
        <v>7</v>
      </c>
      <c r="H7720" t="s">
        <v>337</v>
      </c>
      <c r="I7720" t="s">
        <v>337</v>
      </c>
      <c r="J7720">
        <v>2.5</v>
      </c>
      <c r="K7720">
        <v>1300000</v>
      </c>
      <c r="L7720">
        <v>3862210</v>
      </c>
      <c r="M7720">
        <v>71505.72</v>
      </c>
      <c r="N7720">
        <v>764.25631981187496</v>
      </c>
    </row>
    <row r="7721" spans="1:14" x14ac:dyDescent="0.25">
      <c r="A7721" t="s">
        <v>14</v>
      </c>
      <c r="B7721">
        <v>4</v>
      </c>
      <c r="C7721">
        <v>2</v>
      </c>
      <c r="D7721">
        <v>1536</v>
      </c>
      <c r="E7721">
        <v>59</v>
      </c>
      <c r="F7721">
        <v>6000</v>
      </c>
      <c r="G7721">
        <v>7</v>
      </c>
      <c r="H7721" t="s">
        <v>336</v>
      </c>
      <c r="I7721" t="s">
        <v>337</v>
      </c>
      <c r="J7721">
        <v>2.5</v>
      </c>
      <c r="K7721">
        <v>825000</v>
      </c>
      <c r="L7721">
        <v>48748</v>
      </c>
      <c r="M7721">
        <v>121659.12</v>
      </c>
      <c r="N7721">
        <v>537.109375</v>
      </c>
    </row>
    <row r="7722" spans="1:14" x14ac:dyDescent="0.25">
      <c r="A7722" t="s">
        <v>7</v>
      </c>
      <c r="B7722">
        <v>4</v>
      </c>
      <c r="C7722">
        <v>2</v>
      </c>
      <c r="D7722">
        <v>1497</v>
      </c>
      <c r="E7722">
        <v>61</v>
      </c>
      <c r="F7722">
        <v>8775</v>
      </c>
      <c r="G7722">
        <v>7</v>
      </c>
      <c r="H7722" t="s">
        <v>337</v>
      </c>
      <c r="I7722" t="s">
        <v>337</v>
      </c>
      <c r="J7722">
        <v>2.5</v>
      </c>
      <c r="K7722">
        <v>515000</v>
      </c>
      <c r="L7722">
        <v>201355</v>
      </c>
      <c r="M7722">
        <v>88169.4</v>
      </c>
      <c r="N7722">
        <v>344.02137608550402</v>
      </c>
    </row>
    <row r="7723" spans="1:14" x14ac:dyDescent="0.25">
      <c r="A7723" t="s">
        <v>5</v>
      </c>
      <c r="B7723">
        <v>4</v>
      </c>
      <c r="C7723">
        <v>2</v>
      </c>
      <c r="D7723">
        <v>1618</v>
      </c>
      <c r="E7723">
        <v>51</v>
      </c>
      <c r="F7723">
        <v>4927</v>
      </c>
      <c r="G7723">
        <v>7</v>
      </c>
      <c r="H7723" t="s">
        <v>337</v>
      </c>
      <c r="I7723" t="s">
        <v>337</v>
      </c>
      <c r="J7723">
        <v>2.5</v>
      </c>
      <c r="K7723">
        <v>715000</v>
      </c>
      <c r="L7723">
        <v>92475</v>
      </c>
      <c r="M7723">
        <v>101636.04</v>
      </c>
      <c r="N7723">
        <v>441.90358467243499</v>
      </c>
    </row>
    <row r="7724" spans="1:14" x14ac:dyDescent="0.25">
      <c r="A7724" t="s">
        <v>5</v>
      </c>
      <c r="B7724">
        <v>4</v>
      </c>
      <c r="C7724">
        <v>2</v>
      </c>
      <c r="D7724">
        <v>1342</v>
      </c>
      <c r="E7724">
        <v>72</v>
      </c>
      <c r="F7724">
        <v>6177</v>
      </c>
      <c r="G7724">
        <v>7</v>
      </c>
      <c r="H7724" t="s">
        <v>337</v>
      </c>
      <c r="I7724" t="s">
        <v>337</v>
      </c>
      <c r="J7724">
        <v>2.5</v>
      </c>
      <c r="K7724">
        <v>715000</v>
      </c>
      <c r="L7724">
        <v>86400</v>
      </c>
      <c r="M7724">
        <v>98508.96</v>
      </c>
      <c r="N7724">
        <v>532.78688524590098</v>
      </c>
    </row>
    <row r="7725" spans="1:14" x14ac:dyDescent="0.25">
      <c r="A7725" t="s">
        <v>14</v>
      </c>
      <c r="B7725">
        <v>4</v>
      </c>
      <c r="C7725">
        <v>2</v>
      </c>
      <c r="D7725">
        <v>1600</v>
      </c>
      <c r="E7725">
        <v>47</v>
      </c>
      <c r="F7725">
        <v>10200</v>
      </c>
      <c r="G7725">
        <v>7</v>
      </c>
      <c r="H7725" t="s">
        <v>336</v>
      </c>
      <c r="I7725" t="s">
        <v>337</v>
      </c>
      <c r="J7725">
        <v>2.5</v>
      </c>
      <c r="K7725">
        <v>1000000</v>
      </c>
      <c r="L7725">
        <v>138980</v>
      </c>
      <c r="M7725">
        <v>112362.36</v>
      </c>
      <c r="N7725">
        <v>625</v>
      </c>
    </row>
    <row r="7726" spans="1:14" x14ac:dyDescent="0.25">
      <c r="A7726" t="s">
        <v>11</v>
      </c>
      <c r="B7726">
        <v>4</v>
      </c>
      <c r="C7726">
        <v>2</v>
      </c>
      <c r="D7726">
        <v>1608</v>
      </c>
      <c r="E7726">
        <v>36</v>
      </c>
      <c r="F7726">
        <v>9583</v>
      </c>
      <c r="G7726">
        <v>7</v>
      </c>
      <c r="H7726" t="s">
        <v>336</v>
      </c>
      <c r="I7726" t="s">
        <v>337</v>
      </c>
      <c r="J7726">
        <v>2.5</v>
      </c>
      <c r="K7726">
        <v>530000</v>
      </c>
      <c r="L7726">
        <v>198872</v>
      </c>
      <c r="M7726">
        <v>72949.8</v>
      </c>
      <c r="N7726">
        <v>329.60199004975101</v>
      </c>
    </row>
    <row r="7727" spans="1:14" x14ac:dyDescent="0.25">
      <c r="A7727" t="s">
        <v>14</v>
      </c>
      <c r="B7727">
        <v>4</v>
      </c>
      <c r="C7727">
        <v>2</v>
      </c>
      <c r="D7727">
        <v>1720</v>
      </c>
      <c r="E7727">
        <v>55</v>
      </c>
      <c r="F7727">
        <v>7320</v>
      </c>
      <c r="G7727">
        <v>7</v>
      </c>
      <c r="H7727" t="s">
        <v>337</v>
      </c>
      <c r="I7727" t="s">
        <v>337</v>
      </c>
      <c r="J7727">
        <v>2.5</v>
      </c>
      <c r="K7727">
        <v>1080000</v>
      </c>
      <c r="L7727">
        <v>195686</v>
      </c>
      <c r="M7727">
        <v>128882.16</v>
      </c>
      <c r="N7727">
        <v>627.90697674418595</v>
      </c>
    </row>
    <row r="7728" spans="1:14" x14ac:dyDescent="0.25">
      <c r="A7728" t="s">
        <v>5</v>
      </c>
      <c r="B7728">
        <v>4</v>
      </c>
      <c r="C7728">
        <v>2</v>
      </c>
      <c r="D7728">
        <v>2159</v>
      </c>
      <c r="E7728">
        <v>75</v>
      </c>
      <c r="F7728">
        <v>6227</v>
      </c>
      <c r="G7728">
        <v>7</v>
      </c>
      <c r="H7728" t="s">
        <v>337</v>
      </c>
      <c r="I7728" t="s">
        <v>337</v>
      </c>
      <c r="J7728">
        <v>2.5</v>
      </c>
      <c r="K7728">
        <v>1155000</v>
      </c>
      <c r="L7728">
        <v>468594</v>
      </c>
      <c r="M7728">
        <v>78817.2</v>
      </c>
      <c r="N7728">
        <v>534.96989346919804</v>
      </c>
    </row>
    <row r="7729" spans="1:14" x14ac:dyDescent="0.25">
      <c r="A7729" t="s">
        <v>14</v>
      </c>
      <c r="B7729">
        <v>4</v>
      </c>
      <c r="C7729">
        <v>2</v>
      </c>
      <c r="D7729">
        <v>1719</v>
      </c>
      <c r="E7729">
        <v>66</v>
      </c>
      <c r="F7729">
        <v>5880</v>
      </c>
      <c r="G7729">
        <v>7</v>
      </c>
      <c r="H7729" t="s">
        <v>336</v>
      </c>
      <c r="I7729" t="s">
        <v>337</v>
      </c>
      <c r="J7729">
        <v>2.5</v>
      </c>
      <c r="K7729">
        <v>1575000</v>
      </c>
      <c r="L7729">
        <v>111635</v>
      </c>
      <c r="M7729">
        <v>101350.92</v>
      </c>
      <c r="N7729">
        <v>916.230366492146</v>
      </c>
    </row>
    <row r="7730" spans="1:14" x14ac:dyDescent="0.25">
      <c r="A7730" t="s">
        <v>14</v>
      </c>
      <c r="B7730">
        <v>4</v>
      </c>
      <c r="C7730">
        <v>2</v>
      </c>
      <c r="D7730">
        <v>1547</v>
      </c>
      <c r="E7730">
        <v>55</v>
      </c>
      <c r="F7730">
        <v>4235</v>
      </c>
      <c r="G7730">
        <v>7</v>
      </c>
      <c r="H7730" t="s">
        <v>337</v>
      </c>
      <c r="I7730" t="s">
        <v>337</v>
      </c>
      <c r="J7730">
        <v>2.5</v>
      </c>
      <c r="K7730">
        <v>960000</v>
      </c>
      <c r="L7730">
        <v>77765</v>
      </c>
      <c r="M7730">
        <v>102071.64</v>
      </c>
      <c r="N7730">
        <v>620.55591467356101</v>
      </c>
    </row>
    <row r="7731" spans="1:14" x14ac:dyDescent="0.25">
      <c r="A7731" t="s">
        <v>14</v>
      </c>
      <c r="B7731">
        <v>4</v>
      </c>
      <c r="C7731">
        <v>2</v>
      </c>
      <c r="D7731">
        <v>1986</v>
      </c>
      <c r="E7731">
        <v>72</v>
      </c>
      <c r="F7731">
        <v>10890</v>
      </c>
      <c r="G7731">
        <v>7</v>
      </c>
      <c r="H7731" t="s">
        <v>337</v>
      </c>
      <c r="I7731" t="s">
        <v>337</v>
      </c>
      <c r="J7731">
        <v>2.5</v>
      </c>
      <c r="K7731">
        <v>1125000</v>
      </c>
      <c r="L7731">
        <v>137945</v>
      </c>
      <c r="M7731">
        <v>100566.84</v>
      </c>
      <c r="N7731">
        <v>566.46525679758304</v>
      </c>
    </row>
    <row r="7732" spans="1:14" x14ac:dyDescent="0.25">
      <c r="A7732" t="s">
        <v>5</v>
      </c>
      <c r="B7732">
        <v>4</v>
      </c>
      <c r="C7732">
        <v>2</v>
      </c>
      <c r="D7732">
        <v>2040</v>
      </c>
      <c r="E7732">
        <v>51</v>
      </c>
      <c r="F7732">
        <v>5804</v>
      </c>
      <c r="G7732">
        <v>7</v>
      </c>
      <c r="H7732" t="s">
        <v>337</v>
      </c>
      <c r="I7732" t="s">
        <v>337</v>
      </c>
      <c r="J7732">
        <v>2.5</v>
      </c>
      <c r="K7732">
        <v>1116888</v>
      </c>
      <c r="L7732">
        <v>147181</v>
      </c>
      <c r="M7732">
        <v>124181.64</v>
      </c>
      <c r="N7732">
        <v>547.49411764705803</v>
      </c>
    </row>
    <row r="7733" spans="1:14" x14ac:dyDescent="0.25">
      <c r="A7733" t="s">
        <v>11</v>
      </c>
      <c r="B7733">
        <v>4</v>
      </c>
      <c r="C7733">
        <v>2</v>
      </c>
      <c r="D7733">
        <v>2063</v>
      </c>
      <c r="E7733">
        <v>19</v>
      </c>
      <c r="F7733">
        <v>7840</v>
      </c>
      <c r="G7733">
        <v>7</v>
      </c>
      <c r="H7733" t="s">
        <v>337</v>
      </c>
      <c r="I7733" t="s">
        <v>337</v>
      </c>
      <c r="J7733">
        <v>2.5</v>
      </c>
      <c r="K7733">
        <v>775000</v>
      </c>
      <c r="L7733">
        <v>55298</v>
      </c>
      <c r="M7733">
        <v>144826.44</v>
      </c>
      <c r="N7733">
        <v>375.66650508967501</v>
      </c>
    </row>
    <row r="7734" spans="1:14" x14ac:dyDescent="0.25">
      <c r="A7734" t="s">
        <v>11</v>
      </c>
      <c r="B7734">
        <v>4</v>
      </c>
      <c r="C7734">
        <v>2</v>
      </c>
      <c r="D7734">
        <v>1906</v>
      </c>
      <c r="E7734">
        <v>35</v>
      </c>
      <c r="F7734">
        <v>9148</v>
      </c>
      <c r="G7734">
        <v>7</v>
      </c>
      <c r="H7734" t="s">
        <v>337</v>
      </c>
      <c r="I7734" t="s">
        <v>337</v>
      </c>
      <c r="J7734">
        <v>2.5</v>
      </c>
      <c r="K7734">
        <v>725000</v>
      </c>
      <c r="L7734">
        <v>313041</v>
      </c>
      <c r="M7734">
        <v>83711.759999999995</v>
      </c>
      <c r="N7734">
        <v>380.37775445960102</v>
      </c>
    </row>
    <row r="7735" spans="1:14" x14ac:dyDescent="0.25">
      <c r="A7735" t="s">
        <v>7</v>
      </c>
      <c r="B7735">
        <v>4</v>
      </c>
      <c r="C7735">
        <v>2</v>
      </c>
      <c r="D7735">
        <v>1220</v>
      </c>
      <c r="E7735">
        <v>36</v>
      </c>
      <c r="F7735">
        <v>10050</v>
      </c>
      <c r="G7735">
        <v>7</v>
      </c>
      <c r="H7735" t="s">
        <v>336</v>
      </c>
      <c r="I7735" t="s">
        <v>337</v>
      </c>
      <c r="J7735">
        <v>2.5</v>
      </c>
      <c r="K7735">
        <v>520000</v>
      </c>
      <c r="L7735">
        <v>25228</v>
      </c>
      <c r="M7735">
        <v>63480.12</v>
      </c>
      <c r="N7735">
        <v>426.22950819672099</v>
      </c>
    </row>
    <row r="7736" spans="1:14" x14ac:dyDescent="0.25">
      <c r="A7736" t="s">
        <v>14</v>
      </c>
      <c r="B7736">
        <v>4</v>
      </c>
      <c r="C7736">
        <v>2</v>
      </c>
      <c r="D7736">
        <v>1872</v>
      </c>
      <c r="E7736">
        <v>49</v>
      </c>
      <c r="F7736">
        <v>7125</v>
      </c>
      <c r="G7736">
        <v>7</v>
      </c>
      <c r="H7736" t="s">
        <v>336</v>
      </c>
      <c r="I7736" t="s">
        <v>337</v>
      </c>
      <c r="J7736">
        <v>2.5</v>
      </c>
      <c r="K7736">
        <v>1200000</v>
      </c>
      <c r="L7736">
        <v>64299</v>
      </c>
      <c r="M7736">
        <v>166358.28</v>
      </c>
      <c r="N7736">
        <v>641.02564102564099</v>
      </c>
    </row>
    <row r="7737" spans="1:14" x14ac:dyDescent="0.25">
      <c r="A7737" t="s">
        <v>14</v>
      </c>
      <c r="B7737">
        <v>4</v>
      </c>
      <c r="C7737">
        <v>2</v>
      </c>
      <c r="D7737">
        <v>1776</v>
      </c>
      <c r="E7737">
        <v>63</v>
      </c>
      <c r="F7737">
        <v>7645</v>
      </c>
      <c r="G7737">
        <v>7</v>
      </c>
      <c r="H7737" t="s">
        <v>337</v>
      </c>
      <c r="I7737" t="s">
        <v>337</v>
      </c>
      <c r="J7737">
        <v>2.5</v>
      </c>
      <c r="K7737">
        <v>1605000</v>
      </c>
      <c r="L7737">
        <v>111635</v>
      </c>
      <c r="M7737">
        <v>101350.92</v>
      </c>
      <c r="N7737">
        <v>903.71621621621603</v>
      </c>
    </row>
    <row r="7738" spans="1:14" x14ac:dyDescent="0.25">
      <c r="A7738" t="s">
        <v>5</v>
      </c>
      <c r="B7738">
        <v>4</v>
      </c>
      <c r="C7738">
        <v>2</v>
      </c>
      <c r="D7738">
        <v>1136</v>
      </c>
      <c r="E7738">
        <v>65</v>
      </c>
      <c r="F7738">
        <v>6056</v>
      </c>
      <c r="G7738">
        <v>7</v>
      </c>
      <c r="H7738" t="s">
        <v>337</v>
      </c>
      <c r="I7738" t="s">
        <v>337</v>
      </c>
      <c r="J7738">
        <v>2.5</v>
      </c>
      <c r="K7738">
        <v>700000</v>
      </c>
      <c r="L7738">
        <v>55179</v>
      </c>
      <c r="M7738">
        <v>107098.2</v>
      </c>
      <c r="N7738">
        <v>616.19718309859104</v>
      </c>
    </row>
    <row r="7739" spans="1:14" x14ac:dyDescent="0.25">
      <c r="A7739" t="s">
        <v>11</v>
      </c>
      <c r="B7739">
        <v>4</v>
      </c>
      <c r="C7739">
        <v>2</v>
      </c>
      <c r="D7739">
        <v>2315</v>
      </c>
      <c r="E7739">
        <v>7</v>
      </c>
      <c r="F7739">
        <v>20038</v>
      </c>
      <c r="G7739">
        <v>7</v>
      </c>
      <c r="H7739" t="s">
        <v>336</v>
      </c>
      <c r="I7739" t="s">
        <v>337</v>
      </c>
      <c r="J7739">
        <v>2.5</v>
      </c>
      <c r="K7739">
        <v>552000</v>
      </c>
      <c r="L7739">
        <v>2717</v>
      </c>
      <c r="M7739">
        <v>78266.759999999995</v>
      </c>
      <c r="N7739">
        <v>238.44492440604699</v>
      </c>
    </row>
    <row r="7740" spans="1:14" x14ac:dyDescent="0.25">
      <c r="A7740" t="s">
        <v>14</v>
      </c>
      <c r="B7740">
        <v>4</v>
      </c>
      <c r="C7740">
        <v>2</v>
      </c>
      <c r="D7740">
        <v>2357</v>
      </c>
      <c r="E7740">
        <v>57</v>
      </c>
      <c r="F7740">
        <v>14392</v>
      </c>
      <c r="G7740">
        <v>7</v>
      </c>
      <c r="H7740" t="s">
        <v>337</v>
      </c>
      <c r="I7740" t="s">
        <v>337</v>
      </c>
      <c r="J7740">
        <v>2.5</v>
      </c>
      <c r="K7740">
        <v>985000</v>
      </c>
      <c r="L7740">
        <v>51860</v>
      </c>
      <c r="M7740">
        <v>115371.96</v>
      </c>
      <c r="N7740">
        <v>417.90411540093299</v>
      </c>
    </row>
    <row r="7741" spans="1:14" x14ac:dyDescent="0.25">
      <c r="A7741" t="s">
        <v>14</v>
      </c>
      <c r="B7741">
        <v>4</v>
      </c>
      <c r="C7741">
        <v>2</v>
      </c>
      <c r="D7741">
        <v>1337</v>
      </c>
      <c r="E7741">
        <v>69</v>
      </c>
      <c r="F7741">
        <v>8410</v>
      </c>
      <c r="G7741">
        <v>7</v>
      </c>
      <c r="H7741" t="s">
        <v>336</v>
      </c>
      <c r="I7741" t="s">
        <v>337</v>
      </c>
      <c r="J7741">
        <v>2.5</v>
      </c>
      <c r="K7741">
        <v>825000</v>
      </c>
      <c r="L7741">
        <v>173853</v>
      </c>
      <c r="M7741">
        <v>82581.84</v>
      </c>
      <c r="N7741">
        <v>617.053103964098</v>
      </c>
    </row>
    <row r="7742" spans="1:14" x14ac:dyDescent="0.25">
      <c r="A7742" t="s">
        <v>14</v>
      </c>
      <c r="B7742">
        <v>4</v>
      </c>
      <c r="C7742">
        <v>2</v>
      </c>
      <c r="D7742">
        <v>1592</v>
      </c>
      <c r="E7742">
        <v>62</v>
      </c>
      <c r="F7742">
        <v>6500</v>
      </c>
      <c r="G7742">
        <v>7</v>
      </c>
      <c r="H7742" t="s">
        <v>337</v>
      </c>
      <c r="I7742" t="s">
        <v>337</v>
      </c>
      <c r="J7742">
        <v>2.5</v>
      </c>
      <c r="K7742">
        <v>780000</v>
      </c>
      <c r="L7742">
        <v>138980</v>
      </c>
      <c r="M7742">
        <v>112362.36</v>
      </c>
      <c r="N7742">
        <v>489.94974874371798</v>
      </c>
    </row>
    <row r="7743" spans="1:14" x14ac:dyDescent="0.25">
      <c r="A7743" t="s">
        <v>14</v>
      </c>
      <c r="B7743">
        <v>4</v>
      </c>
      <c r="C7743">
        <v>2</v>
      </c>
      <c r="D7743">
        <v>2019</v>
      </c>
      <c r="E7743">
        <v>47</v>
      </c>
      <c r="F7743">
        <v>6292</v>
      </c>
      <c r="G7743">
        <v>7</v>
      </c>
      <c r="H7743" t="s">
        <v>337</v>
      </c>
      <c r="I7743" t="s">
        <v>337</v>
      </c>
      <c r="J7743">
        <v>2.5</v>
      </c>
      <c r="K7743">
        <v>1065000</v>
      </c>
      <c r="L7743">
        <v>48748</v>
      </c>
      <c r="M7743">
        <v>121659.12</v>
      </c>
      <c r="N7743">
        <v>527.488855869242</v>
      </c>
    </row>
    <row r="7744" spans="1:14" x14ac:dyDescent="0.25">
      <c r="A7744" t="s">
        <v>5</v>
      </c>
      <c r="B7744">
        <v>4</v>
      </c>
      <c r="C7744">
        <v>2</v>
      </c>
      <c r="D7744">
        <v>1880</v>
      </c>
      <c r="E7744">
        <v>22</v>
      </c>
      <c r="F7744">
        <v>5689</v>
      </c>
      <c r="G7744">
        <v>7</v>
      </c>
      <c r="H7744" t="s">
        <v>336</v>
      </c>
      <c r="I7744" t="s">
        <v>337</v>
      </c>
      <c r="J7744">
        <v>2.5</v>
      </c>
      <c r="K7744">
        <v>475000</v>
      </c>
      <c r="L7744">
        <v>159092</v>
      </c>
      <c r="M7744">
        <v>72590.759999999995</v>
      </c>
      <c r="N7744">
        <v>252.659574468085</v>
      </c>
    </row>
    <row r="7745" spans="1:14" x14ac:dyDescent="0.25">
      <c r="A7745" t="s">
        <v>11</v>
      </c>
      <c r="B7745">
        <v>4</v>
      </c>
      <c r="C7745">
        <v>2</v>
      </c>
      <c r="D7745">
        <v>1463</v>
      </c>
      <c r="E7745">
        <v>38</v>
      </c>
      <c r="F7745">
        <v>7841</v>
      </c>
      <c r="G7745">
        <v>7</v>
      </c>
      <c r="H7745" t="s">
        <v>336</v>
      </c>
      <c r="I7745" t="s">
        <v>337</v>
      </c>
      <c r="J7745">
        <v>2.5</v>
      </c>
      <c r="K7745">
        <v>420000</v>
      </c>
      <c r="L7745">
        <v>198872</v>
      </c>
      <c r="M7745">
        <v>72949.8</v>
      </c>
      <c r="N7745">
        <v>287.08133971291801</v>
      </c>
    </row>
    <row r="7746" spans="1:14" x14ac:dyDescent="0.25">
      <c r="A7746" t="s">
        <v>5</v>
      </c>
      <c r="B7746">
        <v>4</v>
      </c>
      <c r="C7746">
        <v>2</v>
      </c>
      <c r="D7746">
        <v>1700</v>
      </c>
      <c r="E7746">
        <v>60</v>
      </c>
      <c r="F7746">
        <v>6622</v>
      </c>
      <c r="G7746">
        <v>7</v>
      </c>
      <c r="H7746" t="s">
        <v>336</v>
      </c>
      <c r="I7746" t="s">
        <v>337</v>
      </c>
      <c r="J7746">
        <v>2.5</v>
      </c>
      <c r="K7746">
        <v>635000</v>
      </c>
      <c r="L7746">
        <v>92475</v>
      </c>
      <c r="M7746">
        <v>101636.04</v>
      </c>
      <c r="N7746">
        <v>373.529411764705</v>
      </c>
    </row>
    <row r="7747" spans="1:14" x14ac:dyDescent="0.25">
      <c r="A7747" t="s">
        <v>5</v>
      </c>
      <c r="B7747">
        <v>4</v>
      </c>
      <c r="C7747">
        <v>2</v>
      </c>
      <c r="D7747">
        <v>1204</v>
      </c>
      <c r="E7747">
        <v>69</v>
      </c>
      <c r="F7747">
        <v>6535</v>
      </c>
      <c r="G7747">
        <v>7</v>
      </c>
      <c r="H7747" t="s">
        <v>337</v>
      </c>
      <c r="I7747" t="s">
        <v>337</v>
      </c>
      <c r="J7747">
        <v>2.5</v>
      </c>
      <c r="K7747">
        <v>705000</v>
      </c>
      <c r="L7747">
        <v>40342</v>
      </c>
      <c r="M7747">
        <v>72798</v>
      </c>
      <c r="N7747">
        <v>585.54817275747496</v>
      </c>
    </row>
    <row r="7748" spans="1:14" x14ac:dyDescent="0.25">
      <c r="A7748" t="s">
        <v>11</v>
      </c>
      <c r="B7748">
        <v>4</v>
      </c>
      <c r="C7748">
        <v>2</v>
      </c>
      <c r="D7748">
        <v>1491</v>
      </c>
      <c r="E7748">
        <v>46</v>
      </c>
      <c r="F7748">
        <v>20909</v>
      </c>
      <c r="G7748">
        <v>7</v>
      </c>
      <c r="H7748" t="s">
        <v>337</v>
      </c>
      <c r="I7748" t="s">
        <v>337</v>
      </c>
      <c r="J7748">
        <v>2.5</v>
      </c>
      <c r="K7748">
        <v>650000</v>
      </c>
      <c r="L7748">
        <v>313041</v>
      </c>
      <c r="M7748">
        <v>83711.759999999995</v>
      </c>
      <c r="N7748">
        <v>435.94902749832301</v>
      </c>
    </row>
    <row r="7749" spans="1:14" x14ac:dyDescent="0.25">
      <c r="A7749" t="s">
        <v>5</v>
      </c>
      <c r="B7749">
        <v>4</v>
      </c>
      <c r="C7749">
        <v>2</v>
      </c>
      <c r="D7749">
        <v>1658</v>
      </c>
      <c r="E7749">
        <v>61</v>
      </c>
      <c r="F7749">
        <v>5998</v>
      </c>
      <c r="G7749">
        <v>7</v>
      </c>
      <c r="H7749" t="s">
        <v>336</v>
      </c>
      <c r="I7749" t="s">
        <v>337</v>
      </c>
      <c r="J7749">
        <v>2.5</v>
      </c>
      <c r="K7749">
        <v>990000</v>
      </c>
      <c r="L7749">
        <v>147181</v>
      </c>
      <c r="M7749">
        <v>124181.64</v>
      </c>
      <c r="N7749">
        <v>597.10494571773199</v>
      </c>
    </row>
    <row r="7750" spans="1:14" x14ac:dyDescent="0.25">
      <c r="A7750" t="s">
        <v>14</v>
      </c>
      <c r="B7750">
        <v>4</v>
      </c>
      <c r="C7750">
        <v>2</v>
      </c>
      <c r="D7750">
        <v>1436</v>
      </c>
      <c r="E7750">
        <v>68</v>
      </c>
      <c r="F7750">
        <v>6000</v>
      </c>
      <c r="G7750">
        <v>7</v>
      </c>
      <c r="H7750" t="s">
        <v>337</v>
      </c>
      <c r="I7750" t="s">
        <v>337</v>
      </c>
      <c r="J7750">
        <v>2.5</v>
      </c>
      <c r="K7750">
        <v>700000</v>
      </c>
      <c r="L7750">
        <v>137945</v>
      </c>
      <c r="M7750">
        <v>100566.84</v>
      </c>
      <c r="N7750">
        <v>487.46518105849498</v>
      </c>
    </row>
    <row r="7751" spans="1:14" x14ac:dyDescent="0.25">
      <c r="A7751" t="s">
        <v>5</v>
      </c>
      <c r="B7751">
        <v>4</v>
      </c>
      <c r="C7751">
        <v>2</v>
      </c>
      <c r="D7751">
        <v>1780</v>
      </c>
      <c r="E7751">
        <v>69</v>
      </c>
      <c r="F7751">
        <v>5606</v>
      </c>
      <c r="G7751">
        <v>7</v>
      </c>
      <c r="H7751" t="s">
        <v>336</v>
      </c>
      <c r="I7751" t="s">
        <v>337</v>
      </c>
      <c r="J7751">
        <v>2.5</v>
      </c>
      <c r="K7751">
        <v>1200000</v>
      </c>
      <c r="L7751">
        <v>36006</v>
      </c>
      <c r="M7751">
        <v>96637.2</v>
      </c>
      <c r="N7751">
        <v>674.15730337078605</v>
      </c>
    </row>
    <row r="7752" spans="1:14" x14ac:dyDescent="0.25">
      <c r="A7752" t="s">
        <v>5</v>
      </c>
      <c r="B7752">
        <v>4</v>
      </c>
      <c r="C7752">
        <v>2</v>
      </c>
      <c r="D7752">
        <v>1550</v>
      </c>
      <c r="E7752">
        <v>67</v>
      </c>
      <c r="F7752">
        <v>9727</v>
      </c>
      <c r="G7752">
        <v>7</v>
      </c>
      <c r="H7752" t="s">
        <v>337</v>
      </c>
      <c r="I7752" t="s">
        <v>337</v>
      </c>
      <c r="J7752">
        <v>2.5</v>
      </c>
      <c r="K7752">
        <v>710000</v>
      </c>
      <c r="L7752">
        <v>97663</v>
      </c>
      <c r="M7752">
        <v>60557.64</v>
      </c>
      <c r="N7752">
        <v>458.06451612903197</v>
      </c>
    </row>
    <row r="7753" spans="1:14" x14ac:dyDescent="0.25">
      <c r="A7753" t="s">
        <v>5</v>
      </c>
      <c r="B7753">
        <v>4</v>
      </c>
      <c r="C7753">
        <v>2</v>
      </c>
      <c r="D7753">
        <v>1816</v>
      </c>
      <c r="E7753">
        <v>61</v>
      </c>
      <c r="F7753">
        <v>7009</v>
      </c>
      <c r="G7753">
        <v>7</v>
      </c>
      <c r="H7753" t="s">
        <v>336</v>
      </c>
      <c r="I7753" t="s">
        <v>337</v>
      </c>
      <c r="J7753">
        <v>2.5</v>
      </c>
      <c r="K7753">
        <v>1410000</v>
      </c>
      <c r="L7753">
        <v>42282</v>
      </c>
      <c r="M7753">
        <v>181507.92</v>
      </c>
      <c r="N7753">
        <v>776.43171806167402</v>
      </c>
    </row>
    <row r="7754" spans="1:14" x14ac:dyDescent="0.25">
      <c r="A7754" t="s">
        <v>5</v>
      </c>
      <c r="B7754">
        <v>4</v>
      </c>
      <c r="C7754">
        <v>2</v>
      </c>
      <c r="D7754">
        <v>2759</v>
      </c>
      <c r="E7754">
        <v>68</v>
      </c>
      <c r="F7754">
        <v>11176</v>
      </c>
      <c r="G7754">
        <v>7</v>
      </c>
      <c r="H7754" t="s">
        <v>336</v>
      </c>
      <c r="I7754" t="s">
        <v>337</v>
      </c>
      <c r="J7754">
        <v>2.5</v>
      </c>
      <c r="K7754">
        <v>2875000</v>
      </c>
      <c r="L7754">
        <v>13568</v>
      </c>
      <c r="M7754">
        <v>268278.12</v>
      </c>
      <c r="N7754">
        <v>1042.04421891989</v>
      </c>
    </row>
    <row r="7755" spans="1:14" x14ac:dyDescent="0.25">
      <c r="A7755" t="s">
        <v>5</v>
      </c>
      <c r="B7755">
        <v>4</v>
      </c>
      <c r="C7755">
        <v>2</v>
      </c>
      <c r="D7755">
        <v>1700</v>
      </c>
      <c r="E7755">
        <v>3</v>
      </c>
      <c r="F7755">
        <v>7096</v>
      </c>
      <c r="G7755">
        <v>7</v>
      </c>
      <c r="H7755" t="s">
        <v>336</v>
      </c>
      <c r="I7755" t="s">
        <v>337</v>
      </c>
      <c r="J7755">
        <v>2.5</v>
      </c>
      <c r="K7755">
        <v>495000</v>
      </c>
      <c r="L7755">
        <v>159092</v>
      </c>
      <c r="M7755">
        <v>72590.759999999995</v>
      </c>
      <c r="N7755">
        <v>291.17647058823502</v>
      </c>
    </row>
    <row r="7756" spans="1:14" x14ac:dyDescent="0.25">
      <c r="A7756" t="s">
        <v>5</v>
      </c>
      <c r="B7756">
        <v>4</v>
      </c>
      <c r="C7756">
        <v>2</v>
      </c>
      <c r="D7756">
        <v>1741</v>
      </c>
      <c r="E7756">
        <v>89</v>
      </c>
      <c r="F7756">
        <v>11781</v>
      </c>
      <c r="G7756">
        <v>7</v>
      </c>
      <c r="H7756" t="s">
        <v>337</v>
      </c>
      <c r="I7756" t="s">
        <v>337</v>
      </c>
      <c r="J7756">
        <v>2.5</v>
      </c>
      <c r="K7756">
        <v>985000</v>
      </c>
      <c r="L7756">
        <v>54457</v>
      </c>
      <c r="M7756">
        <v>59225.760000000002</v>
      </c>
      <c r="N7756">
        <v>565.76680068925896</v>
      </c>
    </row>
    <row r="7757" spans="1:14" x14ac:dyDescent="0.25">
      <c r="A7757" t="s">
        <v>5</v>
      </c>
      <c r="B7757">
        <v>4</v>
      </c>
      <c r="C7757">
        <v>2</v>
      </c>
      <c r="D7757">
        <v>1670</v>
      </c>
      <c r="E7757">
        <v>68</v>
      </c>
      <c r="F7757">
        <v>5273</v>
      </c>
      <c r="G7757">
        <v>7</v>
      </c>
      <c r="H7757" t="s">
        <v>337</v>
      </c>
      <c r="I7757" t="s">
        <v>337</v>
      </c>
      <c r="J7757">
        <v>2.5</v>
      </c>
      <c r="K7757">
        <v>1215000</v>
      </c>
      <c r="L7757">
        <v>147181</v>
      </c>
      <c r="M7757">
        <v>124181.64</v>
      </c>
      <c r="N7757">
        <v>727.54491017964006</v>
      </c>
    </row>
    <row r="7758" spans="1:14" x14ac:dyDescent="0.25">
      <c r="A7758" t="s">
        <v>11</v>
      </c>
      <c r="B7758">
        <v>4</v>
      </c>
      <c r="C7758">
        <v>2</v>
      </c>
      <c r="D7758">
        <v>1555</v>
      </c>
      <c r="E7758">
        <v>46</v>
      </c>
      <c r="F7758">
        <v>8712</v>
      </c>
      <c r="G7758">
        <v>7</v>
      </c>
      <c r="H7758" t="s">
        <v>336</v>
      </c>
      <c r="I7758" t="s">
        <v>337</v>
      </c>
      <c r="J7758">
        <v>2.5</v>
      </c>
      <c r="K7758">
        <v>440000</v>
      </c>
      <c r="L7758">
        <v>39620</v>
      </c>
      <c r="M7758">
        <v>100067.88</v>
      </c>
      <c r="N7758">
        <v>282.95819935691298</v>
      </c>
    </row>
    <row r="7759" spans="1:14" x14ac:dyDescent="0.25">
      <c r="A7759" t="s">
        <v>11</v>
      </c>
      <c r="B7759">
        <v>4</v>
      </c>
      <c r="C7759">
        <v>2</v>
      </c>
      <c r="D7759">
        <v>1953</v>
      </c>
      <c r="E7759">
        <v>41</v>
      </c>
      <c r="F7759">
        <v>85813</v>
      </c>
      <c r="G7759">
        <v>7</v>
      </c>
      <c r="H7759" t="s">
        <v>336</v>
      </c>
      <c r="I7759" t="s">
        <v>337</v>
      </c>
      <c r="J7759">
        <v>2.5</v>
      </c>
      <c r="K7759">
        <v>660000</v>
      </c>
      <c r="L7759">
        <v>33601</v>
      </c>
      <c r="M7759">
        <v>83941.440000000002</v>
      </c>
      <c r="N7759">
        <v>337.94162826420802</v>
      </c>
    </row>
    <row r="7760" spans="1:14" x14ac:dyDescent="0.25">
      <c r="A7760" t="s">
        <v>7</v>
      </c>
      <c r="B7760">
        <v>4</v>
      </c>
      <c r="C7760">
        <v>2</v>
      </c>
      <c r="D7760">
        <v>1824</v>
      </c>
      <c r="E7760">
        <v>37</v>
      </c>
      <c r="F7760">
        <v>35100</v>
      </c>
      <c r="G7760">
        <v>7</v>
      </c>
      <c r="H7760" t="s">
        <v>336</v>
      </c>
      <c r="I7760" t="s">
        <v>337</v>
      </c>
      <c r="J7760">
        <v>2.5</v>
      </c>
      <c r="K7760">
        <v>460000</v>
      </c>
      <c r="L7760">
        <v>91757</v>
      </c>
      <c r="M7760">
        <v>66035.64</v>
      </c>
      <c r="N7760">
        <v>252.19298245613999</v>
      </c>
    </row>
    <row r="7761" spans="1:14" x14ac:dyDescent="0.25">
      <c r="A7761" t="s">
        <v>5</v>
      </c>
      <c r="B7761">
        <v>4</v>
      </c>
      <c r="C7761">
        <v>2</v>
      </c>
      <c r="D7761">
        <v>1196</v>
      </c>
      <c r="E7761">
        <v>68</v>
      </c>
      <c r="F7761">
        <v>6690</v>
      </c>
      <c r="G7761">
        <v>7</v>
      </c>
      <c r="H7761" t="s">
        <v>337</v>
      </c>
      <c r="I7761" t="s">
        <v>337</v>
      </c>
      <c r="J7761">
        <v>2.5</v>
      </c>
      <c r="K7761">
        <v>375000</v>
      </c>
      <c r="L7761">
        <v>155810</v>
      </c>
      <c r="M7761">
        <v>74383.320000000007</v>
      </c>
      <c r="N7761">
        <v>313.54515050167203</v>
      </c>
    </row>
    <row r="7762" spans="1:14" x14ac:dyDescent="0.25">
      <c r="A7762" t="s">
        <v>5</v>
      </c>
      <c r="B7762">
        <v>4</v>
      </c>
      <c r="C7762">
        <v>2</v>
      </c>
      <c r="D7762">
        <v>1992</v>
      </c>
      <c r="E7762">
        <v>67</v>
      </c>
      <c r="F7762">
        <v>6730</v>
      </c>
      <c r="G7762">
        <v>7</v>
      </c>
      <c r="H7762" t="s">
        <v>337</v>
      </c>
      <c r="I7762" t="s">
        <v>337</v>
      </c>
      <c r="J7762">
        <v>2.5</v>
      </c>
      <c r="K7762">
        <v>1450000</v>
      </c>
      <c r="L7762">
        <v>147181</v>
      </c>
      <c r="M7762">
        <v>124181.64</v>
      </c>
      <c r="N7762">
        <v>727.911646586345</v>
      </c>
    </row>
    <row r="7763" spans="1:14" x14ac:dyDescent="0.25">
      <c r="A7763" t="s">
        <v>5</v>
      </c>
      <c r="B7763">
        <v>4</v>
      </c>
      <c r="C7763">
        <v>2</v>
      </c>
      <c r="D7763">
        <v>1845</v>
      </c>
      <c r="E7763">
        <v>100</v>
      </c>
      <c r="F7763">
        <v>6964</v>
      </c>
      <c r="G7763">
        <v>7</v>
      </c>
      <c r="H7763" t="s">
        <v>336</v>
      </c>
      <c r="I7763" t="s">
        <v>337</v>
      </c>
      <c r="J7763">
        <v>2.5</v>
      </c>
      <c r="K7763">
        <v>920000</v>
      </c>
      <c r="L7763">
        <v>3862210</v>
      </c>
      <c r="M7763">
        <v>71505.72</v>
      </c>
      <c r="N7763">
        <v>498.64498644986401</v>
      </c>
    </row>
    <row r="7764" spans="1:14" x14ac:dyDescent="0.25">
      <c r="A7764" t="s">
        <v>5</v>
      </c>
      <c r="B7764">
        <v>4</v>
      </c>
      <c r="C7764">
        <v>2</v>
      </c>
      <c r="D7764">
        <v>2132</v>
      </c>
      <c r="E7764">
        <v>73</v>
      </c>
      <c r="F7764">
        <v>5089</v>
      </c>
      <c r="G7764">
        <v>7</v>
      </c>
      <c r="H7764" t="s">
        <v>336</v>
      </c>
      <c r="I7764" t="s">
        <v>337</v>
      </c>
      <c r="J7764">
        <v>2.5</v>
      </c>
      <c r="K7764">
        <v>730000</v>
      </c>
      <c r="L7764">
        <v>80926</v>
      </c>
      <c r="M7764">
        <v>117031.2</v>
      </c>
      <c r="N7764">
        <v>342.40150093808597</v>
      </c>
    </row>
    <row r="7765" spans="1:14" x14ac:dyDescent="0.25">
      <c r="A7765" t="s">
        <v>14</v>
      </c>
      <c r="B7765">
        <v>4</v>
      </c>
      <c r="C7765">
        <v>2</v>
      </c>
      <c r="D7765">
        <v>1498</v>
      </c>
      <c r="E7765">
        <v>63</v>
      </c>
      <c r="F7765">
        <v>8010</v>
      </c>
      <c r="G7765">
        <v>7</v>
      </c>
      <c r="H7765" t="s">
        <v>337</v>
      </c>
      <c r="I7765" t="s">
        <v>337</v>
      </c>
      <c r="J7765">
        <v>2.5</v>
      </c>
      <c r="K7765">
        <v>798000</v>
      </c>
      <c r="L7765">
        <v>342973</v>
      </c>
      <c r="M7765">
        <v>83530.92</v>
      </c>
      <c r="N7765">
        <v>532.71028037383098</v>
      </c>
    </row>
    <row r="7766" spans="1:14" x14ac:dyDescent="0.25">
      <c r="A7766" t="s">
        <v>14</v>
      </c>
      <c r="B7766">
        <v>4</v>
      </c>
      <c r="C7766">
        <v>2</v>
      </c>
      <c r="D7766">
        <v>1878</v>
      </c>
      <c r="E7766">
        <v>54</v>
      </c>
      <c r="F7766">
        <v>7656</v>
      </c>
      <c r="G7766">
        <v>7</v>
      </c>
      <c r="H7766" t="s">
        <v>336</v>
      </c>
      <c r="I7766" t="s">
        <v>337</v>
      </c>
      <c r="J7766">
        <v>2.5</v>
      </c>
      <c r="K7766">
        <v>1000000</v>
      </c>
      <c r="L7766">
        <v>30768</v>
      </c>
      <c r="M7766">
        <v>136361.28</v>
      </c>
      <c r="N7766">
        <v>532.48136315228896</v>
      </c>
    </row>
    <row r="7767" spans="1:14" x14ac:dyDescent="0.25">
      <c r="A7767" t="s">
        <v>14</v>
      </c>
      <c r="B7767">
        <v>4</v>
      </c>
      <c r="C7767">
        <v>2</v>
      </c>
      <c r="D7767">
        <v>1432</v>
      </c>
      <c r="E7767">
        <v>61</v>
      </c>
      <c r="F7767">
        <v>6000</v>
      </c>
      <c r="G7767">
        <v>7</v>
      </c>
      <c r="H7767" t="s">
        <v>337</v>
      </c>
      <c r="I7767" t="s">
        <v>337</v>
      </c>
      <c r="J7767">
        <v>2.5</v>
      </c>
      <c r="K7767">
        <v>950000</v>
      </c>
      <c r="L7767">
        <v>195686</v>
      </c>
      <c r="M7767">
        <v>128882.16</v>
      </c>
      <c r="N7767">
        <v>663.40782122905</v>
      </c>
    </row>
    <row r="7768" spans="1:14" x14ac:dyDescent="0.25">
      <c r="A7768" t="s">
        <v>5</v>
      </c>
      <c r="B7768">
        <v>4</v>
      </c>
      <c r="C7768">
        <v>2</v>
      </c>
      <c r="D7768">
        <v>1700</v>
      </c>
      <c r="E7768">
        <v>69</v>
      </c>
      <c r="F7768">
        <v>6243</v>
      </c>
      <c r="G7768">
        <v>7</v>
      </c>
      <c r="H7768" t="s">
        <v>337</v>
      </c>
      <c r="I7768" t="s">
        <v>337</v>
      </c>
      <c r="J7768">
        <v>2.5</v>
      </c>
      <c r="K7768">
        <v>2210000</v>
      </c>
      <c r="L7768">
        <v>35534</v>
      </c>
      <c r="M7768">
        <v>234342.24</v>
      </c>
      <c r="N7768">
        <v>1300</v>
      </c>
    </row>
    <row r="7769" spans="1:14" x14ac:dyDescent="0.25">
      <c r="A7769" t="s">
        <v>5</v>
      </c>
      <c r="B7769">
        <v>4</v>
      </c>
      <c r="C7769">
        <v>2</v>
      </c>
      <c r="D7769">
        <v>2625</v>
      </c>
      <c r="E7769">
        <v>98</v>
      </c>
      <c r="F7769">
        <v>8952</v>
      </c>
      <c r="G7769">
        <v>7</v>
      </c>
      <c r="H7769" t="s">
        <v>337</v>
      </c>
      <c r="I7769" t="s">
        <v>337</v>
      </c>
      <c r="J7769">
        <v>2.5</v>
      </c>
      <c r="K7769">
        <v>4230000</v>
      </c>
      <c r="L7769">
        <v>91619</v>
      </c>
      <c r="M7769">
        <v>150421.92000000001</v>
      </c>
      <c r="N7769">
        <v>1611.42857142857</v>
      </c>
    </row>
    <row r="7770" spans="1:14" x14ac:dyDescent="0.25">
      <c r="A7770" t="s">
        <v>5</v>
      </c>
      <c r="B7770">
        <v>4</v>
      </c>
      <c r="C7770">
        <v>2</v>
      </c>
      <c r="D7770">
        <v>1396</v>
      </c>
      <c r="E7770">
        <v>64</v>
      </c>
      <c r="F7770">
        <v>8483</v>
      </c>
      <c r="G7770">
        <v>7</v>
      </c>
      <c r="H7770" t="s">
        <v>337</v>
      </c>
      <c r="I7770" t="s">
        <v>337</v>
      </c>
      <c r="J7770">
        <v>2.5</v>
      </c>
      <c r="K7770">
        <v>1175000</v>
      </c>
      <c r="L7770">
        <v>147181</v>
      </c>
      <c r="M7770">
        <v>124181.64</v>
      </c>
      <c r="N7770">
        <v>841.69054441260698</v>
      </c>
    </row>
    <row r="7771" spans="1:14" x14ac:dyDescent="0.25">
      <c r="A7771" t="s">
        <v>5</v>
      </c>
      <c r="B7771">
        <v>4</v>
      </c>
      <c r="C7771">
        <v>2</v>
      </c>
      <c r="D7771">
        <v>1902</v>
      </c>
      <c r="E7771">
        <v>98</v>
      </c>
      <c r="F7771">
        <v>19185</v>
      </c>
      <c r="G7771">
        <v>7</v>
      </c>
      <c r="H7771" t="s">
        <v>337</v>
      </c>
      <c r="I7771" t="s">
        <v>337</v>
      </c>
      <c r="J7771">
        <v>2.5</v>
      </c>
      <c r="K7771">
        <v>1788000</v>
      </c>
      <c r="L7771">
        <v>57251</v>
      </c>
      <c r="M7771">
        <v>123598.2</v>
      </c>
      <c r="N7771">
        <v>940.06309148264904</v>
      </c>
    </row>
    <row r="7772" spans="1:14" x14ac:dyDescent="0.25">
      <c r="A7772" t="s">
        <v>14</v>
      </c>
      <c r="B7772">
        <v>4</v>
      </c>
      <c r="C7772">
        <v>2</v>
      </c>
      <c r="D7772">
        <v>1430</v>
      </c>
      <c r="E7772">
        <v>60</v>
      </c>
      <c r="F7772">
        <v>6000</v>
      </c>
      <c r="G7772">
        <v>7</v>
      </c>
      <c r="H7772" t="s">
        <v>336</v>
      </c>
      <c r="I7772" t="s">
        <v>337</v>
      </c>
      <c r="J7772">
        <v>2.5</v>
      </c>
      <c r="K7772">
        <v>888000</v>
      </c>
      <c r="L7772">
        <v>173853</v>
      </c>
      <c r="M7772">
        <v>82581.84</v>
      </c>
      <c r="N7772">
        <v>620.97902097902102</v>
      </c>
    </row>
    <row r="7773" spans="1:14" x14ac:dyDescent="0.25">
      <c r="A7773" t="s">
        <v>7</v>
      </c>
      <c r="B7773">
        <v>4</v>
      </c>
      <c r="C7773">
        <v>2</v>
      </c>
      <c r="D7773">
        <v>1892</v>
      </c>
      <c r="E7773">
        <v>55</v>
      </c>
      <c r="F7773">
        <v>10101</v>
      </c>
      <c r="G7773">
        <v>7</v>
      </c>
      <c r="H7773" t="s">
        <v>336</v>
      </c>
      <c r="I7773" t="s">
        <v>337</v>
      </c>
      <c r="J7773">
        <v>2.5</v>
      </c>
      <c r="K7773">
        <v>790000</v>
      </c>
      <c r="L7773">
        <v>170170</v>
      </c>
      <c r="M7773">
        <v>116858.28</v>
      </c>
      <c r="N7773">
        <v>417.54756871035897</v>
      </c>
    </row>
    <row r="7774" spans="1:14" x14ac:dyDescent="0.25">
      <c r="A7774" t="s">
        <v>14</v>
      </c>
      <c r="B7774">
        <v>4</v>
      </c>
      <c r="C7774">
        <v>2</v>
      </c>
      <c r="D7774">
        <v>1879</v>
      </c>
      <c r="E7774">
        <v>69</v>
      </c>
      <c r="F7774">
        <v>6000</v>
      </c>
      <c r="G7774">
        <v>7</v>
      </c>
      <c r="H7774" t="s">
        <v>337</v>
      </c>
      <c r="I7774" t="s">
        <v>337</v>
      </c>
      <c r="J7774">
        <v>2.5</v>
      </c>
      <c r="K7774">
        <v>820000</v>
      </c>
      <c r="L7774">
        <v>82191</v>
      </c>
      <c r="M7774">
        <v>96198.96</v>
      </c>
      <c r="N7774">
        <v>436.402341671101</v>
      </c>
    </row>
    <row r="7775" spans="1:14" x14ac:dyDescent="0.25">
      <c r="A7775" t="s">
        <v>11</v>
      </c>
      <c r="B7775">
        <v>4</v>
      </c>
      <c r="C7775">
        <v>2</v>
      </c>
      <c r="D7775">
        <v>1750</v>
      </c>
      <c r="E7775">
        <v>39</v>
      </c>
      <c r="F7775">
        <v>9583</v>
      </c>
      <c r="G7775">
        <v>7</v>
      </c>
      <c r="H7775" t="s">
        <v>336</v>
      </c>
      <c r="I7775" t="s">
        <v>337</v>
      </c>
      <c r="J7775">
        <v>2.5</v>
      </c>
      <c r="K7775">
        <v>560000</v>
      </c>
      <c r="L7775">
        <v>97247</v>
      </c>
      <c r="M7775">
        <v>78817.2</v>
      </c>
      <c r="N7775">
        <v>320</v>
      </c>
    </row>
    <row r="7776" spans="1:14" x14ac:dyDescent="0.25">
      <c r="A7776" t="s">
        <v>5</v>
      </c>
      <c r="B7776">
        <v>4</v>
      </c>
      <c r="C7776">
        <v>2</v>
      </c>
      <c r="D7776">
        <v>1602</v>
      </c>
      <c r="E7776">
        <v>61</v>
      </c>
      <c r="F7776">
        <v>10685</v>
      </c>
      <c r="G7776">
        <v>7</v>
      </c>
      <c r="H7776" t="s">
        <v>337</v>
      </c>
      <c r="I7776" t="s">
        <v>337</v>
      </c>
      <c r="J7776">
        <v>2.5</v>
      </c>
      <c r="K7776">
        <v>810000</v>
      </c>
      <c r="L7776">
        <v>63353</v>
      </c>
      <c r="M7776">
        <v>73550.399999999994</v>
      </c>
      <c r="N7776">
        <v>505.617977528089</v>
      </c>
    </row>
    <row r="7777" spans="1:14" x14ac:dyDescent="0.25">
      <c r="A7777" t="s">
        <v>5</v>
      </c>
      <c r="B7777">
        <v>4</v>
      </c>
      <c r="C7777">
        <v>2</v>
      </c>
      <c r="D7777">
        <v>1397</v>
      </c>
      <c r="E7777">
        <v>70</v>
      </c>
      <c r="F7777">
        <v>6318</v>
      </c>
      <c r="G7777">
        <v>7</v>
      </c>
      <c r="H7777" t="s">
        <v>336</v>
      </c>
      <c r="I7777" t="s">
        <v>337</v>
      </c>
      <c r="J7777">
        <v>2.5</v>
      </c>
      <c r="K7777">
        <v>886500</v>
      </c>
      <c r="L7777">
        <v>468594</v>
      </c>
      <c r="M7777">
        <v>78817.2</v>
      </c>
      <c r="N7777">
        <v>634.57408732999204</v>
      </c>
    </row>
    <row r="7778" spans="1:14" x14ac:dyDescent="0.25">
      <c r="A7778" t="s">
        <v>11</v>
      </c>
      <c r="B7778">
        <v>4</v>
      </c>
      <c r="C7778">
        <v>2</v>
      </c>
      <c r="D7778">
        <v>1790</v>
      </c>
      <c r="E7778">
        <v>72</v>
      </c>
      <c r="F7778">
        <v>19166</v>
      </c>
      <c r="G7778">
        <v>7</v>
      </c>
      <c r="H7778" t="s">
        <v>336</v>
      </c>
      <c r="I7778" t="s">
        <v>337</v>
      </c>
      <c r="J7778">
        <v>2.5</v>
      </c>
      <c r="K7778">
        <v>515000</v>
      </c>
      <c r="L7778">
        <v>71377</v>
      </c>
      <c r="M7778">
        <v>63709.8</v>
      </c>
      <c r="N7778">
        <v>287.70949720670302</v>
      </c>
    </row>
    <row r="7779" spans="1:14" x14ac:dyDescent="0.25">
      <c r="A7779" t="s">
        <v>11</v>
      </c>
      <c r="B7779">
        <v>4</v>
      </c>
      <c r="C7779">
        <v>2</v>
      </c>
      <c r="D7779">
        <v>1700</v>
      </c>
      <c r="E7779">
        <v>45</v>
      </c>
      <c r="F7779">
        <v>7841</v>
      </c>
      <c r="G7779">
        <v>7</v>
      </c>
      <c r="H7779" t="s">
        <v>336</v>
      </c>
      <c r="I7779" t="s">
        <v>337</v>
      </c>
      <c r="J7779">
        <v>2.5</v>
      </c>
      <c r="K7779">
        <v>615000</v>
      </c>
      <c r="L7779">
        <v>313041</v>
      </c>
      <c r="M7779">
        <v>83711.759999999995</v>
      </c>
      <c r="N7779">
        <v>361.76470588235202</v>
      </c>
    </row>
    <row r="7780" spans="1:14" x14ac:dyDescent="0.25">
      <c r="A7780" t="s">
        <v>5</v>
      </c>
      <c r="B7780">
        <v>4</v>
      </c>
      <c r="C7780">
        <v>2</v>
      </c>
      <c r="D7780">
        <v>1452</v>
      </c>
      <c r="E7780">
        <v>100</v>
      </c>
      <c r="F7780">
        <v>4023</v>
      </c>
      <c r="G7780">
        <v>7</v>
      </c>
      <c r="H7780" t="s">
        <v>336</v>
      </c>
      <c r="I7780" t="s">
        <v>337</v>
      </c>
      <c r="J7780">
        <v>2.5</v>
      </c>
      <c r="K7780">
        <v>630000</v>
      </c>
      <c r="L7780">
        <v>468594</v>
      </c>
      <c r="M7780">
        <v>78817.2</v>
      </c>
      <c r="N7780">
        <v>433.88429752066099</v>
      </c>
    </row>
    <row r="7781" spans="1:14" x14ac:dyDescent="0.25">
      <c r="A7781" t="s">
        <v>5</v>
      </c>
      <c r="B7781">
        <v>4</v>
      </c>
      <c r="C7781">
        <v>2</v>
      </c>
      <c r="D7781">
        <v>1813</v>
      </c>
      <c r="E7781">
        <v>46</v>
      </c>
      <c r="F7781">
        <v>7057</v>
      </c>
      <c r="G7781">
        <v>7</v>
      </c>
      <c r="H7781" t="s">
        <v>337</v>
      </c>
      <c r="I7781" t="s">
        <v>337</v>
      </c>
      <c r="J7781">
        <v>2.5</v>
      </c>
      <c r="K7781">
        <v>410000</v>
      </c>
      <c r="L7781">
        <v>159092</v>
      </c>
      <c r="M7781">
        <v>72590.759999999995</v>
      </c>
      <c r="N7781">
        <v>226.14451185879699</v>
      </c>
    </row>
    <row r="7782" spans="1:14" x14ac:dyDescent="0.25">
      <c r="A7782" t="s">
        <v>11</v>
      </c>
      <c r="B7782">
        <v>4</v>
      </c>
      <c r="C7782">
        <v>2</v>
      </c>
      <c r="D7782">
        <v>1423</v>
      </c>
      <c r="E7782">
        <v>40</v>
      </c>
      <c r="F7782">
        <v>4356</v>
      </c>
      <c r="G7782">
        <v>7</v>
      </c>
      <c r="H7782" t="s">
        <v>337</v>
      </c>
      <c r="I7782" t="s">
        <v>337</v>
      </c>
      <c r="J7782">
        <v>2.5</v>
      </c>
      <c r="K7782">
        <v>390000</v>
      </c>
      <c r="L7782">
        <v>198872</v>
      </c>
      <c r="M7782">
        <v>72949.8</v>
      </c>
      <c r="N7782">
        <v>274.06886858749101</v>
      </c>
    </row>
    <row r="7783" spans="1:14" x14ac:dyDescent="0.25">
      <c r="A7783" t="s">
        <v>5</v>
      </c>
      <c r="B7783">
        <v>4</v>
      </c>
      <c r="C7783">
        <v>2</v>
      </c>
      <c r="D7783">
        <v>1616</v>
      </c>
      <c r="E7783">
        <v>59</v>
      </c>
      <c r="F7783">
        <v>5139</v>
      </c>
      <c r="G7783">
        <v>7</v>
      </c>
      <c r="H7783" t="s">
        <v>337</v>
      </c>
      <c r="I7783" t="s">
        <v>337</v>
      </c>
      <c r="J7783">
        <v>2.5</v>
      </c>
      <c r="K7783">
        <v>825000</v>
      </c>
      <c r="L7783">
        <v>86400</v>
      </c>
      <c r="M7783">
        <v>98508.96</v>
      </c>
      <c r="N7783">
        <v>510.519801980198</v>
      </c>
    </row>
    <row r="7784" spans="1:14" x14ac:dyDescent="0.25">
      <c r="A7784" t="s">
        <v>5</v>
      </c>
      <c r="B7784">
        <v>4</v>
      </c>
      <c r="C7784">
        <v>2</v>
      </c>
      <c r="D7784">
        <v>1414</v>
      </c>
      <c r="E7784">
        <v>74</v>
      </c>
      <c r="F7784">
        <v>13957</v>
      </c>
      <c r="G7784">
        <v>7</v>
      </c>
      <c r="H7784" t="s">
        <v>337</v>
      </c>
      <c r="I7784" t="s">
        <v>337</v>
      </c>
      <c r="J7784">
        <v>2.5</v>
      </c>
      <c r="K7784">
        <v>775000</v>
      </c>
      <c r="L7784">
        <v>86400</v>
      </c>
      <c r="M7784">
        <v>98508.96</v>
      </c>
      <c r="N7784">
        <v>548.090523338048</v>
      </c>
    </row>
    <row r="7785" spans="1:14" x14ac:dyDescent="0.25">
      <c r="A7785" t="s">
        <v>14</v>
      </c>
      <c r="B7785">
        <v>4</v>
      </c>
      <c r="C7785">
        <v>2</v>
      </c>
      <c r="D7785">
        <v>1673</v>
      </c>
      <c r="E7785">
        <v>56</v>
      </c>
      <c r="F7785">
        <v>5000</v>
      </c>
      <c r="G7785">
        <v>7</v>
      </c>
      <c r="H7785" t="s">
        <v>337</v>
      </c>
      <c r="I7785" t="s">
        <v>337</v>
      </c>
      <c r="J7785">
        <v>2.5</v>
      </c>
      <c r="K7785">
        <v>850000</v>
      </c>
      <c r="L7785">
        <v>48748</v>
      </c>
      <c r="M7785">
        <v>121659.12</v>
      </c>
      <c r="N7785">
        <v>508.06933652121899</v>
      </c>
    </row>
    <row r="7786" spans="1:14" x14ac:dyDescent="0.25">
      <c r="A7786" t="s">
        <v>5</v>
      </c>
      <c r="B7786">
        <v>4</v>
      </c>
      <c r="C7786">
        <v>2</v>
      </c>
      <c r="D7786">
        <v>1699</v>
      </c>
      <c r="E7786">
        <v>99</v>
      </c>
      <c r="F7786">
        <v>7154</v>
      </c>
      <c r="G7786">
        <v>7</v>
      </c>
      <c r="H7786" t="s">
        <v>337</v>
      </c>
      <c r="I7786" t="s">
        <v>337</v>
      </c>
      <c r="J7786">
        <v>2.5</v>
      </c>
      <c r="K7786">
        <v>575000</v>
      </c>
      <c r="L7786">
        <v>3862210</v>
      </c>
      <c r="M7786">
        <v>71505.72</v>
      </c>
      <c r="N7786">
        <v>338.43437316068201</v>
      </c>
    </row>
    <row r="7787" spans="1:14" x14ac:dyDescent="0.25">
      <c r="A7787" t="s">
        <v>5</v>
      </c>
      <c r="B7787">
        <v>4</v>
      </c>
      <c r="C7787">
        <v>2</v>
      </c>
      <c r="D7787">
        <v>1992</v>
      </c>
      <c r="E7787">
        <v>34</v>
      </c>
      <c r="F7787">
        <v>8345</v>
      </c>
      <c r="G7787">
        <v>7</v>
      </c>
      <c r="H7787" t="s">
        <v>336</v>
      </c>
      <c r="I7787" t="s">
        <v>337</v>
      </c>
      <c r="J7787">
        <v>2.5</v>
      </c>
      <c r="K7787">
        <v>447500</v>
      </c>
      <c r="L7787">
        <v>159092</v>
      </c>
      <c r="M7787">
        <v>72590.759999999995</v>
      </c>
      <c r="N7787">
        <v>224.64859437750999</v>
      </c>
    </row>
    <row r="7788" spans="1:14" x14ac:dyDescent="0.25">
      <c r="A7788" t="s">
        <v>14</v>
      </c>
      <c r="B7788">
        <v>4</v>
      </c>
      <c r="C7788">
        <v>2</v>
      </c>
      <c r="D7788">
        <v>1596</v>
      </c>
      <c r="E7788">
        <v>51</v>
      </c>
      <c r="F7788">
        <v>5000</v>
      </c>
      <c r="G7788">
        <v>7</v>
      </c>
      <c r="H7788" t="s">
        <v>337</v>
      </c>
      <c r="I7788" t="s">
        <v>337</v>
      </c>
      <c r="J7788">
        <v>2.5</v>
      </c>
      <c r="K7788">
        <v>810000</v>
      </c>
      <c r="L7788">
        <v>48748</v>
      </c>
      <c r="M7788">
        <v>121659.12</v>
      </c>
      <c r="N7788">
        <v>507.51879699248099</v>
      </c>
    </row>
    <row r="7789" spans="1:14" x14ac:dyDescent="0.25">
      <c r="A7789" t="s">
        <v>11</v>
      </c>
      <c r="B7789">
        <v>4</v>
      </c>
      <c r="C7789">
        <v>2</v>
      </c>
      <c r="D7789">
        <v>3323</v>
      </c>
      <c r="E7789">
        <v>66</v>
      </c>
      <c r="F7789">
        <v>63598</v>
      </c>
      <c r="G7789">
        <v>7</v>
      </c>
      <c r="H7789" t="s">
        <v>336</v>
      </c>
      <c r="I7789" t="s">
        <v>337</v>
      </c>
      <c r="J7789">
        <v>2.5</v>
      </c>
      <c r="K7789">
        <v>1330000</v>
      </c>
      <c r="L7789">
        <v>55298</v>
      </c>
      <c r="M7789">
        <v>144826.44</v>
      </c>
      <c r="N7789">
        <v>400.240746313572</v>
      </c>
    </row>
    <row r="7790" spans="1:14" x14ac:dyDescent="0.25">
      <c r="A7790" t="s">
        <v>14</v>
      </c>
      <c r="B7790">
        <v>4</v>
      </c>
      <c r="C7790">
        <v>2</v>
      </c>
      <c r="D7790">
        <v>1640</v>
      </c>
      <c r="E7790">
        <v>60</v>
      </c>
      <c r="F7790">
        <v>6276</v>
      </c>
      <c r="G7790">
        <v>7</v>
      </c>
      <c r="H7790" t="s">
        <v>336</v>
      </c>
      <c r="I7790" t="s">
        <v>337</v>
      </c>
      <c r="J7790">
        <v>2.5</v>
      </c>
      <c r="K7790">
        <v>930000</v>
      </c>
      <c r="L7790">
        <v>138980</v>
      </c>
      <c r="M7790">
        <v>112362.36</v>
      </c>
      <c r="N7790">
        <v>567.07317073170702</v>
      </c>
    </row>
    <row r="7791" spans="1:14" x14ac:dyDescent="0.25">
      <c r="A7791" t="s">
        <v>7</v>
      </c>
      <c r="B7791">
        <v>4</v>
      </c>
      <c r="C7791">
        <v>2</v>
      </c>
      <c r="D7791">
        <v>1671</v>
      </c>
      <c r="E7791">
        <v>38</v>
      </c>
      <c r="F7791">
        <v>15337</v>
      </c>
      <c r="G7791">
        <v>7</v>
      </c>
      <c r="H7791" t="s">
        <v>336</v>
      </c>
      <c r="I7791" t="s">
        <v>337</v>
      </c>
      <c r="J7791">
        <v>2.5</v>
      </c>
      <c r="K7791">
        <v>640000</v>
      </c>
      <c r="L7791">
        <v>12252</v>
      </c>
      <c r="M7791">
        <v>103967.16</v>
      </c>
      <c r="N7791">
        <v>383.00418910831797</v>
      </c>
    </row>
    <row r="7792" spans="1:14" x14ac:dyDescent="0.25">
      <c r="A7792" t="s">
        <v>14</v>
      </c>
      <c r="B7792">
        <v>4</v>
      </c>
      <c r="C7792">
        <v>2</v>
      </c>
      <c r="D7792">
        <v>1912</v>
      </c>
      <c r="E7792">
        <v>67</v>
      </c>
      <c r="F7792">
        <v>6700</v>
      </c>
      <c r="G7792">
        <v>7</v>
      </c>
      <c r="H7792" t="s">
        <v>337</v>
      </c>
      <c r="I7792" t="s">
        <v>337</v>
      </c>
      <c r="J7792">
        <v>2.5</v>
      </c>
      <c r="K7792">
        <v>720000</v>
      </c>
      <c r="L7792">
        <v>82191</v>
      </c>
      <c r="M7792">
        <v>96198.96</v>
      </c>
      <c r="N7792">
        <v>376.56903765690299</v>
      </c>
    </row>
    <row r="7793" spans="1:14" x14ac:dyDescent="0.25">
      <c r="A7793" t="s">
        <v>5</v>
      </c>
      <c r="B7793">
        <v>4</v>
      </c>
      <c r="C7793">
        <v>2</v>
      </c>
      <c r="D7793">
        <v>2282</v>
      </c>
      <c r="E7793">
        <v>47</v>
      </c>
      <c r="F7793">
        <v>10873</v>
      </c>
      <c r="G7793">
        <v>7</v>
      </c>
      <c r="H7793" t="s">
        <v>336</v>
      </c>
      <c r="I7793" t="s">
        <v>337</v>
      </c>
      <c r="J7793">
        <v>2.5</v>
      </c>
      <c r="K7793">
        <v>867000</v>
      </c>
      <c r="L7793">
        <v>35569</v>
      </c>
      <c r="M7793">
        <v>143535.48000000001</v>
      </c>
      <c r="N7793">
        <v>379.929886064855</v>
      </c>
    </row>
    <row r="7794" spans="1:14" x14ac:dyDescent="0.25">
      <c r="A7794" t="s">
        <v>5</v>
      </c>
      <c r="B7794">
        <v>4</v>
      </c>
      <c r="C7794">
        <v>2</v>
      </c>
      <c r="D7794">
        <v>2042</v>
      </c>
      <c r="E7794">
        <v>65</v>
      </c>
      <c r="F7794">
        <v>5746</v>
      </c>
      <c r="G7794">
        <v>7</v>
      </c>
      <c r="H7794" t="s">
        <v>337</v>
      </c>
      <c r="I7794" t="s">
        <v>337</v>
      </c>
      <c r="J7794">
        <v>2.5</v>
      </c>
      <c r="K7794">
        <v>1275000</v>
      </c>
      <c r="L7794">
        <v>147181</v>
      </c>
      <c r="M7794">
        <v>124181.64</v>
      </c>
      <c r="N7794">
        <v>624.38785504407394</v>
      </c>
    </row>
    <row r="7795" spans="1:14" x14ac:dyDescent="0.25">
      <c r="A7795" t="s">
        <v>14</v>
      </c>
      <c r="B7795">
        <v>4</v>
      </c>
      <c r="C7795">
        <v>2</v>
      </c>
      <c r="D7795">
        <v>1539</v>
      </c>
      <c r="E7795">
        <v>59</v>
      </c>
      <c r="F7795">
        <v>7272</v>
      </c>
      <c r="G7795">
        <v>7</v>
      </c>
      <c r="H7795" t="s">
        <v>337</v>
      </c>
      <c r="I7795" t="s">
        <v>337</v>
      </c>
      <c r="J7795">
        <v>2.5</v>
      </c>
      <c r="K7795">
        <v>1220000</v>
      </c>
      <c r="L7795">
        <v>56440</v>
      </c>
      <c r="M7795">
        <v>123185.04</v>
      </c>
      <c r="N7795">
        <v>792.722547108512</v>
      </c>
    </row>
    <row r="7796" spans="1:14" x14ac:dyDescent="0.25">
      <c r="A7796" t="s">
        <v>5</v>
      </c>
      <c r="B7796">
        <v>4</v>
      </c>
      <c r="C7796">
        <v>2</v>
      </c>
      <c r="D7796">
        <v>1248</v>
      </c>
      <c r="E7796">
        <v>45</v>
      </c>
      <c r="F7796">
        <v>21854</v>
      </c>
      <c r="G7796">
        <v>70</v>
      </c>
      <c r="H7796" t="s">
        <v>337</v>
      </c>
      <c r="I7796" t="s">
        <v>337</v>
      </c>
      <c r="J7796">
        <v>2.5</v>
      </c>
      <c r="K7796">
        <v>380000</v>
      </c>
      <c r="L7796">
        <v>155810</v>
      </c>
      <c r="M7796">
        <v>74383.320000000007</v>
      </c>
      <c r="N7796">
        <v>304.48717948717899</v>
      </c>
    </row>
    <row r="7797" spans="1:14" x14ac:dyDescent="0.25">
      <c r="A7797" t="s">
        <v>7</v>
      </c>
      <c r="B7797">
        <v>4</v>
      </c>
      <c r="C7797">
        <v>2</v>
      </c>
      <c r="D7797">
        <v>1925</v>
      </c>
      <c r="E7797">
        <v>48</v>
      </c>
      <c r="F7797">
        <v>8610</v>
      </c>
      <c r="G7797">
        <v>70</v>
      </c>
      <c r="H7797" t="s">
        <v>337</v>
      </c>
      <c r="I7797" t="s">
        <v>337</v>
      </c>
      <c r="J7797">
        <v>2.5</v>
      </c>
      <c r="K7797">
        <v>680000</v>
      </c>
      <c r="L7797">
        <v>75089</v>
      </c>
      <c r="M7797">
        <v>90225.96</v>
      </c>
      <c r="N7797">
        <v>353.24675324675297</v>
      </c>
    </row>
    <row r="7798" spans="1:14" x14ac:dyDescent="0.25">
      <c r="A7798" t="s">
        <v>5</v>
      </c>
      <c r="B7798">
        <v>4</v>
      </c>
      <c r="C7798">
        <v>2</v>
      </c>
      <c r="D7798">
        <v>1608</v>
      </c>
      <c r="E7798">
        <v>64</v>
      </c>
      <c r="F7798">
        <v>12447</v>
      </c>
      <c r="G7798">
        <v>70</v>
      </c>
      <c r="H7798" t="s">
        <v>336</v>
      </c>
      <c r="I7798" t="s">
        <v>337</v>
      </c>
      <c r="J7798">
        <v>2.5</v>
      </c>
      <c r="K7798">
        <v>451500</v>
      </c>
      <c r="L7798">
        <v>1022</v>
      </c>
      <c r="M7798">
        <v>170980.92</v>
      </c>
      <c r="N7798">
        <v>280.783582089552</v>
      </c>
    </row>
    <row r="7799" spans="1:14" x14ac:dyDescent="0.25">
      <c r="A7799" t="s">
        <v>5</v>
      </c>
      <c r="B7799">
        <v>4</v>
      </c>
      <c r="C7799">
        <v>2</v>
      </c>
      <c r="D7799">
        <v>1774</v>
      </c>
      <c r="E7799">
        <v>67</v>
      </c>
      <c r="F7799">
        <v>6132</v>
      </c>
      <c r="G7799">
        <v>70</v>
      </c>
      <c r="H7799" t="s">
        <v>337</v>
      </c>
      <c r="I7799" t="s">
        <v>337</v>
      </c>
      <c r="J7799">
        <v>2.5</v>
      </c>
      <c r="K7799">
        <v>420000</v>
      </c>
      <c r="L7799">
        <v>159092</v>
      </c>
      <c r="M7799">
        <v>72590.759999999995</v>
      </c>
      <c r="N7799">
        <v>236.75310033821799</v>
      </c>
    </row>
    <row r="7800" spans="1:14" x14ac:dyDescent="0.25">
      <c r="A7800" t="s">
        <v>5</v>
      </c>
      <c r="B7800">
        <v>4</v>
      </c>
      <c r="C7800">
        <v>2</v>
      </c>
      <c r="D7800">
        <v>1369</v>
      </c>
      <c r="E7800">
        <v>115</v>
      </c>
      <c r="F7800">
        <v>4000</v>
      </c>
      <c r="G7800">
        <v>70</v>
      </c>
      <c r="H7800" t="s">
        <v>337</v>
      </c>
      <c r="I7800" t="s">
        <v>337</v>
      </c>
      <c r="J7800">
        <v>2.5</v>
      </c>
      <c r="K7800">
        <v>620000</v>
      </c>
      <c r="L7800">
        <v>3862210</v>
      </c>
      <c r="M7800">
        <v>71505.72</v>
      </c>
      <c r="N7800">
        <v>452.88531775018203</v>
      </c>
    </row>
    <row r="7801" spans="1:14" x14ac:dyDescent="0.25">
      <c r="A7801" t="s">
        <v>11</v>
      </c>
      <c r="B7801">
        <v>4</v>
      </c>
      <c r="C7801">
        <v>2</v>
      </c>
      <c r="D7801">
        <v>1940</v>
      </c>
      <c r="E7801">
        <v>34</v>
      </c>
      <c r="F7801">
        <v>7841</v>
      </c>
      <c r="G7801">
        <v>70</v>
      </c>
      <c r="H7801" t="s">
        <v>336</v>
      </c>
      <c r="I7801" t="s">
        <v>337</v>
      </c>
      <c r="J7801">
        <v>2.5</v>
      </c>
      <c r="K7801">
        <v>660000</v>
      </c>
      <c r="L7801">
        <v>52550</v>
      </c>
      <c r="M7801">
        <v>62685.48</v>
      </c>
      <c r="N7801">
        <v>340.20618556700998</v>
      </c>
    </row>
    <row r="7802" spans="1:14" x14ac:dyDescent="0.25">
      <c r="A7802" t="s">
        <v>11</v>
      </c>
      <c r="B7802">
        <v>4</v>
      </c>
      <c r="C7802">
        <v>2</v>
      </c>
      <c r="D7802">
        <v>1386</v>
      </c>
      <c r="E7802">
        <v>23</v>
      </c>
      <c r="F7802">
        <v>6534</v>
      </c>
      <c r="G7802">
        <v>70</v>
      </c>
      <c r="H7802" t="s">
        <v>336</v>
      </c>
      <c r="I7802" t="s">
        <v>337</v>
      </c>
      <c r="J7802">
        <v>2.5</v>
      </c>
      <c r="K7802">
        <v>408000</v>
      </c>
      <c r="L7802">
        <v>42576</v>
      </c>
      <c r="M7802">
        <v>52823.76</v>
      </c>
      <c r="N7802">
        <v>294.37229437229399</v>
      </c>
    </row>
    <row r="7803" spans="1:14" x14ac:dyDescent="0.25">
      <c r="A7803" t="s">
        <v>14</v>
      </c>
      <c r="B7803">
        <v>4</v>
      </c>
      <c r="C7803">
        <v>2</v>
      </c>
      <c r="D7803">
        <v>1920</v>
      </c>
      <c r="E7803">
        <v>53</v>
      </c>
      <c r="F7803">
        <v>6294</v>
      </c>
      <c r="G7803">
        <v>70</v>
      </c>
      <c r="H7803" t="s">
        <v>336</v>
      </c>
      <c r="I7803" t="s">
        <v>337</v>
      </c>
      <c r="J7803">
        <v>2.5</v>
      </c>
      <c r="K7803">
        <v>1125000</v>
      </c>
      <c r="L7803">
        <v>56440</v>
      </c>
      <c r="M7803">
        <v>123185.04</v>
      </c>
      <c r="N7803">
        <v>585.9375</v>
      </c>
    </row>
    <row r="7804" spans="1:14" x14ac:dyDescent="0.25">
      <c r="A7804" t="s">
        <v>5</v>
      </c>
      <c r="B7804">
        <v>4</v>
      </c>
      <c r="C7804">
        <v>2</v>
      </c>
      <c r="D7804">
        <v>1753</v>
      </c>
      <c r="E7804">
        <v>60</v>
      </c>
      <c r="F7804">
        <v>6768</v>
      </c>
      <c r="G7804">
        <v>71</v>
      </c>
      <c r="H7804" t="s">
        <v>336</v>
      </c>
      <c r="I7804" t="s">
        <v>337</v>
      </c>
      <c r="J7804">
        <v>2.5</v>
      </c>
      <c r="K7804">
        <v>1619000</v>
      </c>
      <c r="L7804">
        <v>16839</v>
      </c>
      <c r="M7804">
        <v>136230.6</v>
      </c>
      <c r="N7804">
        <v>923.55961209355303</v>
      </c>
    </row>
    <row r="7805" spans="1:14" x14ac:dyDescent="0.25">
      <c r="A7805" t="s">
        <v>11</v>
      </c>
      <c r="B7805">
        <v>4</v>
      </c>
      <c r="C7805">
        <v>2</v>
      </c>
      <c r="D7805">
        <v>1464</v>
      </c>
      <c r="E7805">
        <v>101</v>
      </c>
      <c r="F7805">
        <v>5663</v>
      </c>
      <c r="G7805">
        <v>71</v>
      </c>
      <c r="H7805" t="s">
        <v>336</v>
      </c>
      <c r="I7805" t="s">
        <v>337</v>
      </c>
      <c r="J7805">
        <v>2.5</v>
      </c>
      <c r="K7805">
        <v>539000</v>
      </c>
      <c r="L7805">
        <v>313041</v>
      </c>
      <c r="M7805">
        <v>83711.759999999995</v>
      </c>
      <c r="N7805">
        <v>368.16939890710302</v>
      </c>
    </row>
    <row r="7806" spans="1:14" x14ac:dyDescent="0.25">
      <c r="A7806" t="s">
        <v>5</v>
      </c>
      <c r="B7806">
        <v>4</v>
      </c>
      <c r="C7806">
        <v>2</v>
      </c>
      <c r="D7806">
        <v>1309</v>
      </c>
      <c r="E7806">
        <v>70</v>
      </c>
      <c r="F7806">
        <v>7001</v>
      </c>
      <c r="G7806">
        <v>71</v>
      </c>
      <c r="H7806" t="s">
        <v>337</v>
      </c>
      <c r="I7806" t="s">
        <v>337</v>
      </c>
      <c r="J7806">
        <v>2.5</v>
      </c>
      <c r="K7806">
        <v>615000</v>
      </c>
      <c r="L7806">
        <v>3862210</v>
      </c>
      <c r="M7806">
        <v>71505.72</v>
      </c>
      <c r="N7806">
        <v>469.824293353705</v>
      </c>
    </row>
    <row r="7807" spans="1:14" x14ac:dyDescent="0.25">
      <c r="A7807" t="s">
        <v>14</v>
      </c>
      <c r="B7807">
        <v>4</v>
      </c>
      <c r="C7807">
        <v>2</v>
      </c>
      <c r="D7807">
        <v>1592</v>
      </c>
      <c r="E7807">
        <v>57</v>
      </c>
      <c r="F7807">
        <v>6000</v>
      </c>
      <c r="G7807">
        <v>71</v>
      </c>
      <c r="H7807" t="s">
        <v>336</v>
      </c>
      <c r="I7807" t="s">
        <v>337</v>
      </c>
      <c r="J7807">
        <v>2.5</v>
      </c>
      <c r="K7807">
        <v>1030000</v>
      </c>
      <c r="L7807">
        <v>173853</v>
      </c>
      <c r="M7807">
        <v>82581.84</v>
      </c>
      <c r="N7807">
        <v>646.98492462311503</v>
      </c>
    </row>
    <row r="7808" spans="1:14" x14ac:dyDescent="0.25">
      <c r="A7808" t="s">
        <v>5</v>
      </c>
      <c r="B7808">
        <v>4</v>
      </c>
      <c r="C7808">
        <v>2</v>
      </c>
      <c r="D7808">
        <v>1680</v>
      </c>
      <c r="E7808">
        <v>68</v>
      </c>
      <c r="F7808">
        <v>45989</v>
      </c>
      <c r="G7808">
        <v>71</v>
      </c>
      <c r="H7808" t="s">
        <v>336</v>
      </c>
      <c r="I7808" t="s">
        <v>337</v>
      </c>
      <c r="J7808">
        <v>2.5</v>
      </c>
      <c r="K7808">
        <v>2700000</v>
      </c>
      <c r="L7808">
        <v>12830</v>
      </c>
      <c r="M7808">
        <v>223398.12</v>
      </c>
      <c r="N7808">
        <v>1607.1428571428501</v>
      </c>
    </row>
    <row r="7809" spans="1:14" x14ac:dyDescent="0.25">
      <c r="A7809" t="s">
        <v>5</v>
      </c>
      <c r="B7809">
        <v>4</v>
      </c>
      <c r="C7809">
        <v>2</v>
      </c>
      <c r="D7809">
        <v>1332</v>
      </c>
      <c r="E7809">
        <v>123</v>
      </c>
      <c r="F7809">
        <v>2999</v>
      </c>
      <c r="G7809">
        <v>71</v>
      </c>
      <c r="H7809" t="s">
        <v>336</v>
      </c>
      <c r="I7809" t="s">
        <v>337</v>
      </c>
      <c r="J7809">
        <v>2.5</v>
      </c>
      <c r="K7809">
        <v>665000</v>
      </c>
      <c r="L7809">
        <v>3862210</v>
      </c>
      <c r="M7809">
        <v>71505.72</v>
      </c>
      <c r="N7809">
        <v>499.24924924924898</v>
      </c>
    </row>
    <row r="7810" spans="1:14" x14ac:dyDescent="0.25">
      <c r="A7810" t="s">
        <v>14</v>
      </c>
      <c r="B7810">
        <v>4</v>
      </c>
      <c r="C7810">
        <v>2</v>
      </c>
      <c r="D7810">
        <v>1288</v>
      </c>
      <c r="E7810">
        <v>69</v>
      </c>
      <c r="F7810">
        <v>7204</v>
      </c>
      <c r="G7810">
        <v>71</v>
      </c>
      <c r="H7810" t="s">
        <v>337</v>
      </c>
      <c r="I7810" t="s">
        <v>337</v>
      </c>
      <c r="J7810">
        <v>2.5</v>
      </c>
      <c r="K7810">
        <v>780000</v>
      </c>
      <c r="L7810">
        <v>342973</v>
      </c>
      <c r="M7810">
        <v>83530.92</v>
      </c>
      <c r="N7810">
        <v>605.59006211180099</v>
      </c>
    </row>
    <row r="7811" spans="1:14" x14ac:dyDescent="0.25">
      <c r="A7811" t="s">
        <v>11</v>
      </c>
      <c r="B7811">
        <v>4</v>
      </c>
      <c r="C7811">
        <v>2</v>
      </c>
      <c r="D7811">
        <v>1842</v>
      </c>
      <c r="E7811">
        <v>10</v>
      </c>
      <c r="F7811">
        <v>5663</v>
      </c>
      <c r="G7811">
        <v>72</v>
      </c>
      <c r="H7811" t="s">
        <v>337</v>
      </c>
      <c r="I7811" t="s">
        <v>337</v>
      </c>
      <c r="J7811">
        <v>2.5</v>
      </c>
      <c r="K7811">
        <v>485000</v>
      </c>
      <c r="L7811">
        <v>39620</v>
      </c>
      <c r="M7811">
        <v>100067.88</v>
      </c>
      <c r="N7811">
        <v>263.30076004343101</v>
      </c>
    </row>
    <row r="7812" spans="1:14" x14ac:dyDescent="0.25">
      <c r="A7812" t="s">
        <v>5</v>
      </c>
      <c r="B7812">
        <v>4</v>
      </c>
      <c r="C7812">
        <v>2</v>
      </c>
      <c r="D7812">
        <v>1743</v>
      </c>
      <c r="E7812">
        <v>68</v>
      </c>
      <c r="F7812">
        <v>6233</v>
      </c>
      <c r="G7812">
        <v>72</v>
      </c>
      <c r="H7812" t="s">
        <v>336</v>
      </c>
      <c r="I7812" t="s">
        <v>337</v>
      </c>
      <c r="J7812">
        <v>2.5</v>
      </c>
      <c r="K7812">
        <v>750000</v>
      </c>
      <c r="L7812">
        <v>49038</v>
      </c>
      <c r="M7812">
        <v>119718.72</v>
      </c>
      <c r="N7812">
        <v>430.29259896729701</v>
      </c>
    </row>
    <row r="7813" spans="1:14" x14ac:dyDescent="0.25">
      <c r="A7813" t="s">
        <v>11</v>
      </c>
      <c r="B7813">
        <v>4</v>
      </c>
      <c r="C7813">
        <v>2</v>
      </c>
      <c r="D7813">
        <v>1700</v>
      </c>
      <c r="E7813">
        <v>65</v>
      </c>
      <c r="F7813">
        <v>10890</v>
      </c>
      <c r="G7813">
        <v>72</v>
      </c>
      <c r="H7813" t="s">
        <v>337</v>
      </c>
      <c r="I7813" t="s">
        <v>337</v>
      </c>
      <c r="J7813">
        <v>2.5</v>
      </c>
      <c r="K7813">
        <v>595000</v>
      </c>
      <c r="L7813">
        <v>49953</v>
      </c>
      <c r="M7813">
        <v>90938.76</v>
      </c>
      <c r="N7813">
        <v>350</v>
      </c>
    </row>
    <row r="7814" spans="1:14" x14ac:dyDescent="0.25">
      <c r="A7814" t="s">
        <v>14</v>
      </c>
      <c r="B7814">
        <v>4</v>
      </c>
      <c r="C7814">
        <v>2</v>
      </c>
      <c r="D7814">
        <v>1543</v>
      </c>
      <c r="E7814">
        <v>60</v>
      </c>
      <c r="F7814">
        <v>8040</v>
      </c>
      <c r="G7814">
        <v>72</v>
      </c>
      <c r="H7814" t="s">
        <v>337</v>
      </c>
      <c r="I7814" t="s">
        <v>337</v>
      </c>
      <c r="J7814">
        <v>2.5</v>
      </c>
      <c r="K7814">
        <v>888000</v>
      </c>
      <c r="L7814">
        <v>138980</v>
      </c>
      <c r="M7814">
        <v>112362.36</v>
      </c>
      <c r="N7814">
        <v>575.50226830848999</v>
      </c>
    </row>
    <row r="7815" spans="1:14" x14ac:dyDescent="0.25">
      <c r="A7815" t="s">
        <v>7</v>
      </c>
      <c r="B7815">
        <v>4</v>
      </c>
      <c r="C7815">
        <v>2</v>
      </c>
      <c r="D7815">
        <v>1708</v>
      </c>
      <c r="E7815">
        <v>33</v>
      </c>
      <c r="F7815">
        <v>47916</v>
      </c>
      <c r="G7815">
        <v>72</v>
      </c>
      <c r="H7815" t="s">
        <v>337</v>
      </c>
      <c r="I7815" t="s">
        <v>337</v>
      </c>
      <c r="J7815">
        <v>2.5</v>
      </c>
      <c r="K7815">
        <v>415000</v>
      </c>
      <c r="L7815">
        <v>91757</v>
      </c>
      <c r="M7815">
        <v>66035.64</v>
      </c>
      <c r="N7815">
        <v>242.974238875878</v>
      </c>
    </row>
    <row r="7816" spans="1:14" x14ac:dyDescent="0.25">
      <c r="A7816" t="s">
        <v>14</v>
      </c>
      <c r="B7816">
        <v>4</v>
      </c>
      <c r="C7816">
        <v>2</v>
      </c>
      <c r="D7816">
        <v>1260</v>
      </c>
      <c r="E7816">
        <v>52</v>
      </c>
      <c r="F7816">
        <v>5000</v>
      </c>
      <c r="G7816">
        <v>72</v>
      </c>
      <c r="H7816" t="s">
        <v>337</v>
      </c>
      <c r="I7816" t="s">
        <v>337</v>
      </c>
      <c r="J7816">
        <v>2.5</v>
      </c>
      <c r="K7816">
        <v>835000</v>
      </c>
      <c r="L7816">
        <v>342973</v>
      </c>
      <c r="M7816">
        <v>83530.92</v>
      </c>
      <c r="N7816">
        <v>662.69841269841197</v>
      </c>
    </row>
    <row r="7817" spans="1:14" x14ac:dyDescent="0.25">
      <c r="A7817" t="s">
        <v>5</v>
      </c>
      <c r="B7817">
        <v>4</v>
      </c>
      <c r="C7817">
        <v>2</v>
      </c>
      <c r="D7817">
        <v>1404</v>
      </c>
      <c r="E7817">
        <v>66</v>
      </c>
      <c r="F7817">
        <v>6684</v>
      </c>
      <c r="G7817">
        <v>73</v>
      </c>
      <c r="H7817" t="s">
        <v>337</v>
      </c>
      <c r="I7817" t="s">
        <v>337</v>
      </c>
      <c r="J7817">
        <v>2.5</v>
      </c>
      <c r="K7817">
        <v>365000</v>
      </c>
      <c r="L7817">
        <v>159092</v>
      </c>
      <c r="M7817">
        <v>72590.759999999995</v>
      </c>
      <c r="N7817">
        <v>259.97150997150999</v>
      </c>
    </row>
    <row r="7818" spans="1:14" x14ac:dyDescent="0.25">
      <c r="A7818" t="s">
        <v>5</v>
      </c>
      <c r="B7818">
        <v>4</v>
      </c>
      <c r="C7818">
        <v>2</v>
      </c>
      <c r="D7818">
        <v>1118</v>
      </c>
      <c r="E7818">
        <v>69</v>
      </c>
      <c r="F7818">
        <v>7907</v>
      </c>
      <c r="G7818">
        <v>73</v>
      </c>
      <c r="H7818" t="s">
        <v>337</v>
      </c>
      <c r="I7818" t="s">
        <v>337</v>
      </c>
      <c r="J7818">
        <v>2.5</v>
      </c>
      <c r="K7818">
        <v>369000</v>
      </c>
      <c r="L7818">
        <v>159092</v>
      </c>
      <c r="M7818">
        <v>72590.759999999995</v>
      </c>
      <c r="N7818">
        <v>330.05366726296899</v>
      </c>
    </row>
    <row r="7819" spans="1:14" x14ac:dyDescent="0.25">
      <c r="A7819" t="s">
        <v>7</v>
      </c>
      <c r="B7819">
        <v>4</v>
      </c>
      <c r="C7819">
        <v>2</v>
      </c>
      <c r="D7819">
        <v>1602</v>
      </c>
      <c r="E7819">
        <v>59</v>
      </c>
      <c r="F7819">
        <v>6344</v>
      </c>
      <c r="G7819">
        <v>73</v>
      </c>
      <c r="H7819" t="s">
        <v>337</v>
      </c>
      <c r="I7819" t="s">
        <v>337</v>
      </c>
      <c r="J7819">
        <v>2.5</v>
      </c>
      <c r="K7819">
        <v>220000</v>
      </c>
      <c r="L7819">
        <v>23110</v>
      </c>
      <c r="M7819">
        <v>64649.64</v>
      </c>
      <c r="N7819">
        <v>137.32833957553001</v>
      </c>
    </row>
    <row r="7820" spans="1:14" x14ac:dyDescent="0.25">
      <c r="A7820" t="s">
        <v>11</v>
      </c>
      <c r="B7820">
        <v>4</v>
      </c>
      <c r="C7820">
        <v>2</v>
      </c>
      <c r="D7820">
        <v>2600</v>
      </c>
      <c r="E7820">
        <v>43</v>
      </c>
      <c r="F7820">
        <v>9148</v>
      </c>
      <c r="G7820">
        <v>73</v>
      </c>
      <c r="H7820" t="s">
        <v>336</v>
      </c>
      <c r="I7820" t="s">
        <v>337</v>
      </c>
      <c r="J7820">
        <v>2.5</v>
      </c>
      <c r="K7820">
        <v>529000</v>
      </c>
      <c r="L7820">
        <v>81203</v>
      </c>
      <c r="M7820">
        <v>55207.68</v>
      </c>
      <c r="N7820">
        <v>203.461538461538</v>
      </c>
    </row>
    <row r="7821" spans="1:14" x14ac:dyDescent="0.25">
      <c r="A7821" t="s">
        <v>5</v>
      </c>
      <c r="B7821">
        <v>4</v>
      </c>
      <c r="C7821">
        <v>2</v>
      </c>
      <c r="D7821">
        <v>1788</v>
      </c>
      <c r="E7821">
        <v>68</v>
      </c>
      <c r="F7821">
        <v>5341</v>
      </c>
      <c r="G7821">
        <v>73</v>
      </c>
      <c r="H7821" t="s">
        <v>336</v>
      </c>
      <c r="I7821" t="s">
        <v>337</v>
      </c>
      <c r="J7821">
        <v>2.5</v>
      </c>
      <c r="K7821">
        <v>974900</v>
      </c>
      <c r="L7821">
        <v>111133</v>
      </c>
      <c r="M7821">
        <v>61312.68</v>
      </c>
      <c r="N7821">
        <v>545.24608501118496</v>
      </c>
    </row>
    <row r="7822" spans="1:14" x14ac:dyDescent="0.25">
      <c r="A7822" t="s">
        <v>5</v>
      </c>
      <c r="B7822">
        <v>4</v>
      </c>
      <c r="C7822">
        <v>2</v>
      </c>
      <c r="D7822">
        <v>1842</v>
      </c>
      <c r="E7822">
        <v>17</v>
      </c>
      <c r="F7822">
        <v>54998</v>
      </c>
      <c r="G7822">
        <v>73</v>
      </c>
      <c r="H7822" t="s">
        <v>337</v>
      </c>
      <c r="I7822" t="s">
        <v>337</v>
      </c>
      <c r="J7822">
        <v>2.5</v>
      </c>
      <c r="K7822">
        <v>520000</v>
      </c>
      <c r="L7822">
        <v>155810</v>
      </c>
      <c r="M7822">
        <v>74383.320000000007</v>
      </c>
      <c r="N7822">
        <v>282.30184581976101</v>
      </c>
    </row>
    <row r="7823" spans="1:14" x14ac:dyDescent="0.25">
      <c r="A7823" t="s">
        <v>11</v>
      </c>
      <c r="B7823">
        <v>4</v>
      </c>
      <c r="C7823">
        <v>2</v>
      </c>
      <c r="D7823">
        <v>1803</v>
      </c>
      <c r="E7823">
        <v>19</v>
      </c>
      <c r="F7823">
        <v>8276</v>
      </c>
      <c r="G7823">
        <v>73</v>
      </c>
      <c r="H7823" t="s">
        <v>336</v>
      </c>
      <c r="I7823" t="s">
        <v>337</v>
      </c>
      <c r="J7823">
        <v>2.5</v>
      </c>
      <c r="K7823">
        <v>378000</v>
      </c>
      <c r="L7823">
        <v>27678</v>
      </c>
      <c r="M7823">
        <v>46002</v>
      </c>
      <c r="N7823">
        <v>209.65058236272799</v>
      </c>
    </row>
    <row r="7824" spans="1:14" x14ac:dyDescent="0.25">
      <c r="A7824" t="s">
        <v>14</v>
      </c>
      <c r="B7824">
        <v>4</v>
      </c>
      <c r="C7824">
        <v>2</v>
      </c>
      <c r="D7824">
        <v>1636</v>
      </c>
      <c r="E7824">
        <v>63</v>
      </c>
      <c r="F7824">
        <v>7828</v>
      </c>
      <c r="G7824">
        <v>73</v>
      </c>
      <c r="H7824" t="s">
        <v>337</v>
      </c>
      <c r="I7824" t="s">
        <v>337</v>
      </c>
      <c r="J7824">
        <v>2.5</v>
      </c>
      <c r="K7824">
        <v>855000</v>
      </c>
      <c r="L7824">
        <v>137945</v>
      </c>
      <c r="M7824">
        <v>100566.84</v>
      </c>
      <c r="N7824">
        <v>522.61613691931495</v>
      </c>
    </row>
    <row r="7825" spans="1:14" x14ac:dyDescent="0.25">
      <c r="A7825" t="s">
        <v>11</v>
      </c>
      <c r="B7825">
        <v>4</v>
      </c>
      <c r="C7825">
        <v>2</v>
      </c>
      <c r="D7825">
        <v>2158</v>
      </c>
      <c r="E7825">
        <v>17</v>
      </c>
      <c r="F7825">
        <v>8276</v>
      </c>
      <c r="G7825">
        <v>74</v>
      </c>
      <c r="H7825" t="s">
        <v>336</v>
      </c>
      <c r="I7825" t="s">
        <v>337</v>
      </c>
      <c r="J7825">
        <v>2.5</v>
      </c>
      <c r="K7825">
        <v>520000</v>
      </c>
      <c r="L7825">
        <v>81658</v>
      </c>
      <c r="M7825">
        <v>85048.92</v>
      </c>
      <c r="N7825">
        <v>240.96385542168599</v>
      </c>
    </row>
    <row r="7826" spans="1:14" x14ac:dyDescent="0.25">
      <c r="A7826" t="s">
        <v>5</v>
      </c>
      <c r="B7826">
        <v>4</v>
      </c>
      <c r="C7826">
        <v>2</v>
      </c>
      <c r="D7826">
        <v>1835</v>
      </c>
      <c r="E7826">
        <v>66</v>
      </c>
      <c r="F7826">
        <v>7199</v>
      </c>
      <c r="G7826">
        <v>74</v>
      </c>
      <c r="H7826" t="s">
        <v>336</v>
      </c>
      <c r="I7826" t="s">
        <v>337</v>
      </c>
      <c r="J7826">
        <v>2.5</v>
      </c>
      <c r="K7826">
        <v>370000</v>
      </c>
      <c r="L7826">
        <v>155810</v>
      </c>
      <c r="M7826">
        <v>74383.320000000007</v>
      </c>
      <c r="N7826">
        <v>201.63487738419599</v>
      </c>
    </row>
    <row r="7827" spans="1:14" x14ac:dyDescent="0.25">
      <c r="A7827" t="s">
        <v>5</v>
      </c>
      <c r="B7827">
        <v>4</v>
      </c>
      <c r="C7827">
        <v>2</v>
      </c>
      <c r="D7827">
        <v>1698</v>
      </c>
      <c r="E7827">
        <v>59</v>
      </c>
      <c r="F7827">
        <v>11359</v>
      </c>
      <c r="G7827">
        <v>74</v>
      </c>
      <c r="H7827" t="s">
        <v>336</v>
      </c>
      <c r="I7827" t="s">
        <v>337</v>
      </c>
      <c r="J7827">
        <v>2.5</v>
      </c>
      <c r="K7827">
        <v>755000</v>
      </c>
      <c r="L7827">
        <v>33896</v>
      </c>
      <c r="M7827">
        <v>121624.8</v>
      </c>
      <c r="N7827">
        <v>444.64075382803298</v>
      </c>
    </row>
    <row r="7828" spans="1:14" x14ac:dyDescent="0.25">
      <c r="A7828" t="s">
        <v>7</v>
      </c>
      <c r="B7828">
        <v>4</v>
      </c>
      <c r="C7828">
        <v>2</v>
      </c>
      <c r="D7828">
        <v>1351</v>
      </c>
      <c r="E7828">
        <v>52</v>
      </c>
      <c r="F7828">
        <v>7171</v>
      </c>
      <c r="G7828">
        <v>74</v>
      </c>
      <c r="H7828" t="s">
        <v>337</v>
      </c>
      <c r="I7828" t="s">
        <v>337</v>
      </c>
      <c r="J7828">
        <v>2.5</v>
      </c>
      <c r="K7828">
        <v>495000</v>
      </c>
      <c r="L7828">
        <v>25228</v>
      </c>
      <c r="M7828">
        <v>63480.12</v>
      </c>
      <c r="N7828">
        <v>366.39526276831901</v>
      </c>
    </row>
    <row r="7829" spans="1:14" x14ac:dyDescent="0.25">
      <c r="A7829" t="s">
        <v>7</v>
      </c>
      <c r="B7829">
        <v>4</v>
      </c>
      <c r="C7829">
        <v>2</v>
      </c>
      <c r="D7829">
        <v>1008</v>
      </c>
      <c r="E7829">
        <v>60</v>
      </c>
      <c r="F7829">
        <v>7236</v>
      </c>
      <c r="G7829">
        <v>74</v>
      </c>
      <c r="H7829" t="s">
        <v>336</v>
      </c>
      <c r="I7829" t="s">
        <v>337</v>
      </c>
      <c r="J7829">
        <v>2.5</v>
      </c>
      <c r="K7829">
        <v>415000</v>
      </c>
      <c r="L7829">
        <v>213044</v>
      </c>
      <c r="M7829">
        <v>53202.6</v>
      </c>
      <c r="N7829">
        <v>411.70634920634899</v>
      </c>
    </row>
    <row r="7830" spans="1:14" x14ac:dyDescent="0.25">
      <c r="A7830" t="s">
        <v>7</v>
      </c>
      <c r="B7830">
        <v>4</v>
      </c>
      <c r="C7830">
        <v>2</v>
      </c>
      <c r="D7830">
        <v>1398</v>
      </c>
      <c r="E7830">
        <v>51</v>
      </c>
      <c r="F7830">
        <v>7560</v>
      </c>
      <c r="G7830">
        <v>75</v>
      </c>
      <c r="H7830" t="s">
        <v>337</v>
      </c>
      <c r="I7830" t="s">
        <v>337</v>
      </c>
      <c r="J7830">
        <v>2.5</v>
      </c>
      <c r="K7830">
        <v>780000</v>
      </c>
      <c r="L7830">
        <v>76187</v>
      </c>
      <c r="M7830">
        <v>139802.51999999999</v>
      </c>
      <c r="N7830">
        <v>557.93991416308995</v>
      </c>
    </row>
    <row r="7831" spans="1:14" x14ac:dyDescent="0.25">
      <c r="A7831" t="s">
        <v>11</v>
      </c>
      <c r="B7831">
        <v>4</v>
      </c>
      <c r="C7831">
        <v>2</v>
      </c>
      <c r="D7831">
        <v>1525</v>
      </c>
      <c r="E7831">
        <v>34</v>
      </c>
      <c r="F7831">
        <v>6970</v>
      </c>
      <c r="G7831">
        <v>75</v>
      </c>
      <c r="H7831" t="s">
        <v>336</v>
      </c>
      <c r="I7831" t="s">
        <v>337</v>
      </c>
      <c r="J7831">
        <v>2.5</v>
      </c>
      <c r="K7831">
        <v>595000</v>
      </c>
      <c r="L7831">
        <v>313041</v>
      </c>
      <c r="M7831">
        <v>83711.759999999995</v>
      </c>
      <c r="N7831">
        <v>390.16393442622899</v>
      </c>
    </row>
    <row r="7832" spans="1:14" x14ac:dyDescent="0.25">
      <c r="A7832" t="s">
        <v>5</v>
      </c>
      <c r="B7832">
        <v>4</v>
      </c>
      <c r="C7832">
        <v>2</v>
      </c>
      <c r="D7832">
        <v>2236</v>
      </c>
      <c r="E7832">
        <v>83</v>
      </c>
      <c r="F7832">
        <v>7725</v>
      </c>
      <c r="G7832">
        <v>75</v>
      </c>
      <c r="H7832" t="s">
        <v>336</v>
      </c>
      <c r="I7832" t="s">
        <v>337</v>
      </c>
      <c r="J7832">
        <v>2.5</v>
      </c>
      <c r="K7832">
        <v>1510000</v>
      </c>
      <c r="L7832">
        <v>42282</v>
      </c>
      <c r="M7832">
        <v>181507.92</v>
      </c>
      <c r="N7832">
        <v>675.31305903398902</v>
      </c>
    </row>
    <row r="7833" spans="1:14" x14ac:dyDescent="0.25">
      <c r="A7833" t="s">
        <v>5</v>
      </c>
      <c r="B7833">
        <v>4</v>
      </c>
      <c r="C7833">
        <v>2</v>
      </c>
      <c r="D7833">
        <v>1966</v>
      </c>
      <c r="E7833">
        <v>98</v>
      </c>
      <c r="F7833">
        <v>3630</v>
      </c>
      <c r="G7833">
        <v>75</v>
      </c>
      <c r="H7833" t="s">
        <v>336</v>
      </c>
      <c r="I7833" t="s">
        <v>337</v>
      </c>
      <c r="J7833">
        <v>2.5</v>
      </c>
      <c r="K7833">
        <v>1500000</v>
      </c>
      <c r="L7833">
        <v>468594</v>
      </c>
      <c r="M7833">
        <v>78817.2</v>
      </c>
      <c r="N7833">
        <v>762.97049847405901</v>
      </c>
    </row>
    <row r="7834" spans="1:14" x14ac:dyDescent="0.25">
      <c r="A7834" t="s">
        <v>7</v>
      </c>
      <c r="B7834">
        <v>4</v>
      </c>
      <c r="C7834">
        <v>2</v>
      </c>
      <c r="D7834">
        <v>1859</v>
      </c>
      <c r="E7834">
        <v>18</v>
      </c>
      <c r="F7834">
        <v>22300</v>
      </c>
      <c r="G7834">
        <v>75</v>
      </c>
      <c r="H7834" t="s">
        <v>336</v>
      </c>
      <c r="I7834" t="s">
        <v>337</v>
      </c>
      <c r="J7834">
        <v>2.5</v>
      </c>
      <c r="K7834">
        <v>478500</v>
      </c>
      <c r="L7834">
        <v>21083</v>
      </c>
      <c r="M7834">
        <v>70972.44</v>
      </c>
      <c r="N7834">
        <v>257.39644970414201</v>
      </c>
    </row>
    <row r="7835" spans="1:14" x14ac:dyDescent="0.25">
      <c r="A7835" t="s">
        <v>11</v>
      </c>
      <c r="B7835">
        <v>4</v>
      </c>
      <c r="C7835">
        <v>2</v>
      </c>
      <c r="D7835">
        <v>2085</v>
      </c>
      <c r="E7835">
        <v>18</v>
      </c>
      <c r="F7835">
        <v>23522</v>
      </c>
      <c r="G7835">
        <v>75</v>
      </c>
      <c r="H7835" t="s">
        <v>337</v>
      </c>
      <c r="I7835" t="s">
        <v>337</v>
      </c>
      <c r="J7835">
        <v>2.5</v>
      </c>
      <c r="K7835">
        <v>750000</v>
      </c>
      <c r="L7835">
        <v>97247</v>
      </c>
      <c r="M7835">
        <v>78817.2</v>
      </c>
      <c r="N7835">
        <v>359.71223021582699</v>
      </c>
    </row>
    <row r="7836" spans="1:14" x14ac:dyDescent="0.25">
      <c r="A7836" t="s">
        <v>7</v>
      </c>
      <c r="B7836">
        <v>4</v>
      </c>
      <c r="C7836">
        <v>2</v>
      </c>
      <c r="D7836">
        <v>1615</v>
      </c>
      <c r="E7836">
        <v>65</v>
      </c>
      <c r="F7836">
        <v>7722</v>
      </c>
      <c r="G7836">
        <v>75</v>
      </c>
      <c r="H7836" t="s">
        <v>336</v>
      </c>
      <c r="I7836" t="s">
        <v>337</v>
      </c>
      <c r="J7836">
        <v>2.5</v>
      </c>
      <c r="K7836">
        <v>280000</v>
      </c>
      <c r="L7836">
        <v>23110</v>
      </c>
      <c r="M7836">
        <v>64649.64</v>
      </c>
      <c r="N7836">
        <v>173.37461300309599</v>
      </c>
    </row>
    <row r="7837" spans="1:14" x14ac:dyDescent="0.25">
      <c r="A7837" t="s">
        <v>5</v>
      </c>
      <c r="B7837">
        <v>4</v>
      </c>
      <c r="C7837">
        <v>2</v>
      </c>
      <c r="D7837">
        <v>2299</v>
      </c>
      <c r="E7837">
        <v>100</v>
      </c>
      <c r="F7837">
        <v>4500</v>
      </c>
      <c r="G7837">
        <v>75</v>
      </c>
      <c r="H7837" t="s">
        <v>337</v>
      </c>
      <c r="I7837" t="s">
        <v>337</v>
      </c>
      <c r="J7837">
        <v>2.5</v>
      </c>
      <c r="K7837">
        <v>2590000</v>
      </c>
      <c r="L7837">
        <v>35053</v>
      </c>
      <c r="M7837">
        <v>92978.16</v>
      </c>
      <c r="N7837">
        <v>1126.5767725097801</v>
      </c>
    </row>
    <row r="7838" spans="1:14" x14ac:dyDescent="0.25">
      <c r="A7838" t="s">
        <v>5</v>
      </c>
      <c r="B7838">
        <v>4</v>
      </c>
      <c r="C7838">
        <v>2</v>
      </c>
      <c r="D7838">
        <v>1959</v>
      </c>
      <c r="E7838">
        <v>69</v>
      </c>
      <c r="F7838">
        <v>5301</v>
      </c>
      <c r="G7838">
        <v>76</v>
      </c>
      <c r="H7838" t="s">
        <v>336</v>
      </c>
      <c r="I7838" t="s">
        <v>337</v>
      </c>
      <c r="J7838">
        <v>2.5</v>
      </c>
      <c r="K7838">
        <v>1055000</v>
      </c>
      <c r="L7838">
        <v>147181</v>
      </c>
      <c r="M7838">
        <v>124181.64</v>
      </c>
      <c r="N7838">
        <v>538.54007146503295</v>
      </c>
    </row>
    <row r="7839" spans="1:14" x14ac:dyDescent="0.25">
      <c r="A7839" t="s">
        <v>7</v>
      </c>
      <c r="B7839">
        <v>4</v>
      </c>
      <c r="C7839">
        <v>2</v>
      </c>
      <c r="D7839">
        <v>1610</v>
      </c>
      <c r="E7839">
        <v>61</v>
      </c>
      <c r="F7839">
        <v>9120</v>
      </c>
      <c r="G7839">
        <v>76</v>
      </c>
      <c r="H7839" t="s">
        <v>336</v>
      </c>
      <c r="I7839" t="s">
        <v>337</v>
      </c>
      <c r="J7839">
        <v>2.5</v>
      </c>
      <c r="K7839">
        <v>470000</v>
      </c>
      <c r="L7839">
        <v>54032</v>
      </c>
      <c r="M7839">
        <v>75922.44</v>
      </c>
      <c r="N7839">
        <v>291.92546583850901</v>
      </c>
    </row>
    <row r="7840" spans="1:14" x14ac:dyDescent="0.25">
      <c r="A7840" t="s">
        <v>7</v>
      </c>
      <c r="B7840">
        <v>4</v>
      </c>
      <c r="C7840">
        <v>2</v>
      </c>
      <c r="D7840">
        <v>1708</v>
      </c>
      <c r="E7840">
        <v>1</v>
      </c>
      <c r="F7840">
        <v>54450</v>
      </c>
      <c r="G7840">
        <v>76</v>
      </c>
      <c r="H7840" t="s">
        <v>336</v>
      </c>
      <c r="I7840" t="s">
        <v>337</v>
      </c>
      <c r="J7840">
        <v>2.5</v>
      </c>
      <c r="K7840">
        <v>435000</v>
      </c>
      <c r="L7840">
        <v>5767</v>
      </c>
      <c r="M7840">
        <v>61225.56</v>
      </c>
      <c r="N7840">
        <v>254.683840749414</v>
      </c>
    </row>
    <row r="7841" spans="1:14" x14ac:dyDescent="0.25">
      <c r="A7841" t="s">
        <v>11</v>
      </c>
      <c r="B7841">
        <v>4</v>
      </c>
      <c r="C7841">
        <v>2</v>
      </c>
      <c r="D7841">
        <v>2435</v>
      </c>
      <c r="E7841">
        <v>24</v>
      </c>
      <c r="F7841">
        <v>7841</v>
      </c>
      <c r="G7841">
        <v>76</v>
      </c>
      <c r="H7841" t="s">
        <v>336</v>
      </c>
      <c r="I7841" t="s">
        <v>337</v>
      </c>
      <c r="J7841">
        <v>2.5</v>
      </c>
      <c r="K7841">
        <v>740000</v>
      </c>
      <c r="L7841">
        <v>104955</v>
      </c>
      <c r="M7841">
        <v>114540.36</v>
      </c>
      <c r="N7841">
        <v>303.90143737166301</v>
      </c>
    </row>
    <row r="7842" spans="1:14" x14ac:dyDescent="0.25">
      <c r="A7842" t="s">
        <v>5</v>
      </c>
      <c r="B7842">
        <v>4</v>
      </c>
      <c r="C7842">
        <v>2</v>
      </c>
      <c r="D7842">
        <v>1978</v>
      </c>
      <c r="E7842">
        <v>60</v>
      </c>
      <c r="F7842">
        <v>20460</v>
      </c>
      <c r="G7842">
        <v>77</v>
      </c>
      <c r="H7842" t="s">
        <v>336</v>
      </c>
      <c r="I7842" t="s">
        <v>337</v>
      </c>
      <c r="J7842">
        <v>2.5</v>
      </c>
      <c r="K7842">
        <v>1565000</v>
      </c>
      <c r="L7842">
        <v>11060</v>
      </c>
      <c r="M7842">
        <v>147033.48000000001</v>
      </c>
      <c r="N7842">
        <v>791.20323559150597</v>
      </c>
    </row>
    <row r="7843" spans="1:14" x14ac:dyDescent="0.25">
      <c r="A7843" t="s">
        <v>11</v>
      </c>
      <c r="B7843">
        <v>4</v>
      </c>
      <c r="C7843">
        <v>2</v>
      </c>
      <c r="D7843">
        <v>1662</v>
      </c>
      <c r="E7843">
        <v>17</v>
      </c>
      <c r="F7843">
        <v>8712</v>
      </c>
      <c r="G7843">
        <v>77</v>
      </c>
      <c r="H7843" t="s">
        <v>336</v>
      </c>
      <c r="I7843" t="s">
        <v>337</v>
      </c>
      <c r="J7843">
        <v>2.5</v>
      </c>
      <c r="K7843">
        <v>405000</v>
      </c>
      <c r="L7843">
        <v>27678</v>
      </c>
      <c r="M7843">
        <v>46002</v>
      </c>
      <c r="N7843">
        <v>243.68231046931399</v>
      </c>
    </row>
    <row r="7844" spans="1:14" x14ac:dyDescent="0.25">
      <c r="A7844" t="s">
        <v>5</v>
      </c>
      <c r="B7844">
        <v>4</v>
      </c>
      <c r="C7844">
        <v>2</v>
      </c>
      <c r="D7844">
        <v>2256</v>
      </c>
      <c r="E7844">
        <v>114</v>
      </c>
      <c r="F7844">
        <v>6776</v>
      </c>
      <c r="G7844">
        <v>77</v>
      </c>
      <c r="H7844" t="s">
        <v>337</v>
      </c>
      <c r="I7844" t="s">
        <v>337</v>
      </c>
      <c r="J7844">
        <v>2.5</v>
      </c>
      <c r="K7844">
        <v>1752500</v>
      </c>
      <c r="L7844">
        <v>25914</v>
      </c>
      <c r="M7844">
        <v>141259.79999999999</v>
      </c>
      <c r="N7844">
        <v>776.81737588652402</v>
      </c>
    </row>
    <row r="7845" spans="1:14" x14ac:dyDescent="0.25">
      <c r="A7845" t="s">
        <v>7</v>
      </c>
      <c r="B7845">
        <v>4</v>
      </c>
      <c r="C7845">
        <v>2</v>
      </c>
      <c r="D7845">
        <v>2460</v>
      </c>
      <c r="E7845">
        <v>15</v>
      </c>
      <c r="F7845">
        <v>9250</v>
      </c>
      <c r="G7845">
        <v>78</v>
      </c>
      <c r="H7845" t="s">
        <v>337</v>
      </c>
      <c r="I7845" t="s">
        <v>337</v>
      </c>
      <c r="J7845">
        <v>2.5</v>
      </c>
      <c r="K7845">
        <v>525000</v>
      </c>
      <c r="L7845">
        <v>91757</v>
      </c>
      <c r="M7845">
        <v>66035.64</v>
      </c>
      <c r="N7845">
        <v>213.414634146341</v>
      </c>
    </row>
    <row r="7846" spans="1:14" x14ac:dyDescent="0.25">
      <c r="A7846" t="s">
        <v>11</v>
      </c>
      <c r="B7846">
        <v>4</v>
      </c>
      <c r="C7846">
        <v>2</v>
      </c>
      <c r="D7846">
        <v>1550</v>
      </c>
      <c r="E7846">
        <v>43</v>
      </c>
      <c r="F7846">
        <v>7841</v>
      </c>
      <c r="G7846">
        <v>78</v>
      </c>
      <c r="H7846" t="s">
        <v>337</v>
      </c>
      <c r="I7846" t="s">
        <v>337</v>
      </c>
      <c r="J7846">
        <v>2.5</v>
      </c>
      <c r="K7846">
        <v>485000</v>
      </c>
      <c r="L7846">
        <v>198872</v>
      </c>
      <c r="M7846">
        <v>72949.8</v>
      </c>
      <c r="N7846">
        <v>312.90322580645102</v>
      </c>
    </row>
    <row r="7847" spans="1:14" x14ac:dyDescent="0.25">
      <c r="A7847" t="s">
        <v>7</v>
      </c>
      <c r="B7847">
        <v>4</v>
      </c>
      <c r="C7847">
        <v>2</v>
      </c>
      <c r="D7847">
        <v>1578</v>
      </c>
      <c r="E7847">
        <v>44</v>
      </c>
      <c r="F7847">
        <v>11398</v>
      </c>
      <c r="G7847">
        <v>78</v>
      </c>
      <c r="H7847" t="s">
        <v>336</v>
      </c>
      <c r="I7847" t="s">
        <v>337</v>
      </c>
      <c r="J7847">
        <v>2.5</v>
      </c>
      <c r="K7847">
        <v>400000</v>
      </c>
      <c r="L7847">
        <v>9437</v>
      </c>
      <c r="M7847">
        <v>70688.639999999999</v>
      </c>
      <c r="N7847">
        <v>253.485424588086</v>
      </c>
    </row>
    <row r="7848" spans="1:14" x14ac:dyDescent="0.25">
      <c r="A7848" t="s">
        <v>11</v>
      </c>
      <c r="B7848">
        <v>4</v>
      </c>
      <c r="C7848">
        <v>2</v>
      </c>
      <c r="D7848">
        <v>2435</v>
      </c>
      <c r="E7848">
        <v>56</v>
      </c>
      <c r="F7848">
        <v>23958</v>
      </c>
      <c r="G7848">
        <v>78</v>
      </c>
      <c r="H7848" t="s">
        <v>337</v>
      </c>
      <c r="I7848" t="s">
        <v>337</v>
      </c>
      <c r="J7848">
        <v>2.5</v>
      </c>
      <c r="K7848">
        <v>810000</v>
      </c>
      <c r="L7848">
        <v>27143</v>
      </c>
      <c r="M7848">
        <v>127552.92</v>
      </c>
      <c r="N7848">
        <v>332.64887063654999</v>
      </c>
    </row>
    <row r="7849" spans="1:14" x14ac:dyDescent="0.25">
      <c r="A7849" t="s">
        <v>11</v>
      </c>
      <c r="B7849">
        <v>4</v>
      </c>
      <c r="C7849">
        <v>2</v>
      </c>
      <c r="D7849">
        <v>1350</v>
      </c>
      <c r="E7849">
        <v>35</v>
      </c>
      <c r="F7849">
        <v>4792</v>
      </c>
      <c r="G7849">
        <v>79</v>
      </c>
      <c r="H7849" t="s">
        <v>336</v>
      </c>
      <c r="I7849" t="s">
        <v>337</v>
      </c>
      <c r="J7849">
        <v>2.5</v>
      </c>
      <c r="K7849">
        <v>442000</v>
      </c>
      <c r="L7849">
        <v>81658</v>
      </c>
      <c r="M7849">
        <v>85048.92</v>
      </c>
      <c r="N7849">
        <v>327.40740740740699</v>
      </c>
    </row>
    <row r="7850" spans="1:14" x14ac:dyDescent="0.25">
      <c r="A7850" t="s">
        <v>11</v>
      </c>
      <c r="B7850">
        <v>4</v>
      </c>
      <c r="C7850">
        <v>2</v>
      </c>
      <c r="D7850">
        <v>944</v>
      </c>
      <c r="E7850">
        <v>67</v>
      </c>
      <c r="F7850">
        <v>6970</v>
      </c>
      <c r="G7850">
        <v>79</v>
      </c>
      <c r="H7850" t="s">
        <v>336</v>
      </c>
      <c r="I7850" t="s">
        <v>337</v>
      </c>
      <c r="J7850">
        <v>2.5</v>
      </c>
      <c r="K7850">
        <v>270000</v>
      </c>
      <c r="L7850">
        <v>42576</v>
      </c>
      <c r="M7850">
        <v>52823.76</v>
      </c>
      <c r="N7850">
        <v>286.016949152542</v>
      </c>
    </row>
    <row r="7851" spans="1:14" x14ac:dyDescent="0.25">
      <c r="A7851" t="s">
        <v>5</v>
      </c>
      <c r="B7851">
        <v>4</v>
      </c>
      <c r="C7851">
        <v>2</v>
      </c>
      <c r="D7851">
        <v>2209</v>
      </c>
      <c r="E7851">
        <v>54</v>
      </c>
      <c r="F7851">
        <v>9076</v>
      </c>
      <c r="G7851">
        <v>79</v>
      </c>
      <c r="H7851" t="s">
        <v>336</v>
      </c>
      <c r="I7851" t="s">
        <v>337</v>
      </c>
      <c r="J7851">
        <v>2.5</v>
      </c>
      <c r="K7851">
        <v>865000</v>
      </c>
      <c r="L7851">
        <v>56259</v>
      </c>
      <c r="M7851">
        <v>126060</v>
      </c>
      <c r="N7851">
        <v>391.57990040742402</v>
      </c>
    </row>
    <row r="7852" spans="1:14" x14ac:dyDescent="0.25">
      <c r="A7852" t="s">
        <v>5</v>
      </c>
      <c r="B7852">
        <v>4</v>
      </c>
      <c r="C7852">
        <v>2</v>
      </c>
      <c r="D7852">
        <v>1420</v>
      </c>
      <c r="E7852">
        <v>68</v>
      </c>
      <c r="F7852">
        <v>6479</v>
      </c>
      <c r="G7852">
        <v>79</v>
      </c>
      <c r="H7852" t="s">
        <v>336</v>
      </c>
      <c r="I7852" t="s">
        <v>337</v>
      </c>
      <c r="J7852">
        <v>2.5</v>
      </c>
      <c r="K7852">
        <v>900000</v>
      </c>
      <c r="L7852">
        <v>42282</v>
      </c>
      <c r="M7852">
        <v>181507.92</v>
      </c>
      <c r="N7852">
        <v>633.80281690140805</v>
      </c>
    </row>
    <row r="7853" spans="1:14" x14ac:dyDescent="0.25">
      <c r="A7853" t="s">
        <v>14</v>
      </c>
      <c r="B7853">
        <v>4</v>
      </c>
      <c r="C7853">
        <v>2</v>
      </c>
      <c r="D7853">
        <v>1318</v>
      </c>
      <c r="E7853">
        <v>59</v>
      </c>
      <c r="F7853">
        <v>6000</v>
      </c>
      <c r="G7853">
        <v>8</v>
      </c>
      <c r="H7853" t="s">
        <v>337</v>
      </c>
      <c r="I7853" t="s">
        <v>337</v>
      </c>
      <c r="J7853">
        <v>2.5</v>
      </c>
      <c r="K7853">
        <v>925000</v>
      </c>
      <c r="L7853">
        <v>195686</v>
      </c>
      <c r="M7853">
        <v>128882.16</v>
      </c>
      <c r="N7853">
        <v>701.82094081942296</v>
      </c>
    </row>
    <row r="7854" spans="1:14" x14ac:dyDescent="0.25">
      <c r="A7854" t="s">
        <v>14</v>
      </c>
      <c r="B7854">
        <v>4</v>
      </c>
      <c r="C7854">
        <v>2</v>
      </c>
      <c r="D7854">
        <v>2776</v>
      </c>
      <c r="E7854">
        <v>46</v>
      </c>
      <c r="F7854">
        <v>43560</v>
      </c>
      <c r="G7854">
        <v>8</v>
      </c>
      <c r="H7854" t="s">
        <v>336</v>
      </c>
      <c r="I7854" t="s">
        <v>337</v>
      </c>
      <c r="J7854">
        <v>2.5</v>
      </c>
      <c r="K7854">
        <v>2150000</v>
      </c>
      <c r="L7854">
        <v>30768</v>
      </c>
      <c r="M7854">
        <v>136361.28</v>
      </c>
      <c r="N7854">
        <v>774.49567723342898</v>
      </c>
    </row>
    <row r="7855" spans="1:14" x14ac:dyDescent="0.25">
      <c r="A7855" t="s">
        <v>7</v>
      </c>
      <c r="B7855">
        <v>4</v>
      </c>
      <c r="C7855">
        <v>2</v>
      </c>
      <c r="D7855">
        <v>1582</v>
      </c>
      <c r="E7855">
        <v>45</v>
      </c>
      <c r="F7855">
        <v>7840</v>
      </c>
      <c r="G7855">
        <v>8</v>
      </c>
      <c r="H7855" t="s">
        <v>336</v>
      </c>
      <c r="I7855" t="s">
        <v>337</v>
      </c>
      <c r="J7855">
        <v>2.5</v>
      </c>
      <c r="K7855">
        <v>515000</v>
      </c>
      <c r="L7855">
        <v>54032</v>
      </c>
      <c r="M7855">
        <v>75922.44</v>
      </c>
      <c r="N7855">
        <v>325.53729456384298</v>
      </c>
    </row>
    <row r="7856" spans="1:14" x14ac:dyDescent="0.25">
      <c r="A7856" t="s">
        <v>14</v>
      </c>
      <c r="B7856">
        <v>4</v>
      </c>
      <c r="C7856">
        <v>2</v>
      </c>
      <c r="D7856">
        <v>1426</v>
      </c>
      <c r="E7856">
        <v>62</v>
      </c>
      <c r="F7856">
        <v>6200</v>
      </c>
      <c r="G7856">
        <v>8</v>
      </c>
      <c r="H7856" t="s">
        <v>336</v>
      </c>
      <c r="I7856" t="s">
        <v>337</v>
      </c>
      <c r="J7856">
        <v>2.5</v>
      </c>
      <c r="K7856">
        <v>833000</v>
      </c>
      <c r="L7856">
        <v>61341</v>
      </c>
      <c r="M7856">
        <v>91019.28</v>
      </c>
      <c r="N7856">
        <v>584.15147265077098</v>
      </c>
    </row>
    <row r="7857" spans="1:14" x14ac:dyDescent="0.25">
      <c r="A7857" t="s">
        <v>11</v>
      </c>
      <c r="B7857">
        <v>4</v>
      </c>
      <c r="C7857">
        <v>2</v>
      </c>
      <c r="D7857">
        <v>1454</v>
      </c>
      <c r="E7857">
        <v>34</v>
      </c>
      <c r="F7857">
        <v>11761</v>
      </c>
      <c r="G7857">
        <v>8</v>
      </c>
      <c r="H7857" t="s">
        <v>336</v>
      </c>
      <c r="I7857" t="s">
        <v>337</v>
      </c>
      <c r="J7857">
        <v>2.5</v>
      </c>
      <c r="K7857">
        <v>425000</v>
      </c>
      <c r="L7857">
        <v>81203</v>
      </c>
      <c r="M7857">
        <v>55207.68</v>
      </c>
      <c r="N7857">
        <v>292.29711141678098</v>
      </c>
    </row>
    <row r="7858" spans="1:14" x14ac:dyDescent="0.25">
      <c r="A7858" t="s">
        <v>11</v>
      </c>
      <c r="B7858">
        <v>4</v>
      </c>
      <c r="C7858">
        <v>2</v>
      </c>
      <c r="D7858">
        <v>1872</v>
      </c>
      <c r="E7858">
        <v>17</v>
      </c>
      <c r="F7858">
        <v>8276</v>
      </c>
      <c r="G7858">
        <v>8</v>
      </c>
      <c r="H7858" t="s">
        <v>337</v>
      </c>
      <c r="I7858" t="s">
        <v>337</v>
      </c>
      <c r="J7858">
        <v>2.5</v>
      </c>
      <c r="K7858">
        <v>435000</v>
      </c>
      <c r="L7858">
        <v>45497</v>
      </c>
      <c r="M7858">
        <v>68786.52</v>
      </c>
      <c r="N7858">
        <v>232.37179487179401</v>
      </c>
    </row>
    <row r="7859" spans="1:14" x14ac:dyDescent="0.25">
      <c r="A7859" t="s">
        <v>11</v>
      </c>
      <c r="B7859">
        <v>4</v>
      </c>
      <c r="C7859">
        <v>2</v>
      </c>
      <c r="D7859">
        <v>2284</v>
      </c>
      <c r="E7859">
        <v>23</v>
      </c>
      <c r="F7859">
        <v>10018</v>
      </c>
      <c r="G7859">
        <v>8</v>
      </c>
      <c r="H7859" t="s">
        <v>336</v>
      </c>
      <c r="I7859" t="s">
        <v>337</v>
      </c>
      <c r="J7859">
        <v>2.5</v>
      </c>
      <c r="K7859">
        <v>699000</v>
      </c>
      <c r="L7859">
        <v>104955</v>
      </c>
      <c r="M7859">
        <v>114540.36</v>
      </c>
      <c r="N7859">
        <v>306.04203152364198</v>
      </c>
    </row>
    <row r="7860" spans="1:14" x14ac:dyDescent="0.25">
      <c r="A7860" t="s">
        <v>7</v>
      </c>
      <c r="B7860">
        <v>4</v>
      </c>
      <c r="C7860">
        <v>2</v>
      </c>
      <c r="D7860">
        <v>2373</v>
      </c>
      <c r="E7860">
        <v>26</v>
      </c>
      <c r="F7860">
        <v>18100</v>
      </c>
      <c r="G7860">
        <v>8</v>
      </c>
      <c r="H7860" t="s">
        <v>336</v>
      </c>
      <c r="I7860" t="s">
        <v>337</v>
      </c>
      <c r="J7860">
        <v>2.5</v>
      </c>
      <c r="K7860">
        <v>495000</v>
      </c>
      <c r="L7860">
        <v>70561</v>
      </c>
      <c r="M7860">
        <v>72132.72</v>
      </c>
      <c r="N7860">
        <v>208.59671302149101</v>
      </c>
    </row>
    <row r="7861" spans="1:14" x14ac:dyDescent="0.25">
      <c r="A7861" t="s">
        <v>7</v>
      </c>
      <c r="B7861">
        <v>4</v>
      </c>
      <c r="C7861">
        <v>2</v>
      </c>
      <c r="D7861">
        <v>2100</v>
      </c>
      <c r="E7861">
        <v>45</v>
      </c>
      <c r="F7861">
        <v>10914</v>
      </c>
      <c r="G7861">
        <v>8</v>
      </c>
      <c r="H7861" t="s">
        <v>336</v>
      </c>
      <c r="I7861" t="s">
        <v>337</v>
      </c>
      <c r="J7861">
        <v>2.5</v>
      </c>
      <c r="K7861">
        <v>675000</v>
      </c>
      <c r="L7861">
        <v>69787</v>
      </c>
      <c r="M7861">
        <v>112838.88</v>
      </c>
      <c r="N7861">
        <v>321.42857142857099</v>
      </c>
    </row>
    <row r="7862" spans="1:14" x14ac:dyDescent="0.25">
      <c r="A7862" t="s">
        <v>5</v>
      </c>
      <c r="B7862">
        <v>4</v>
      </c>
      <c r="C7862">
        <v>2</v>
      </c>
      <c r="D7862">
        <v>1424</v>
      </c>
      <c r="E7862">
        <v>62</v>
      </c>
      <c r="F7862">
        <v>5567</v>
      </c>
      <c r="G7862">
        <v>8</v>
      </c>
      <c r="H7862" t="s">
        <v>337</v>
      </c>
      <c r="I7862" t="s">
        <v>337</v>
      </c>
      <c r="J7862">
        <v>2.5</v>
      </c>
      <c r="K7862">
        <v>720000</v>
      </c>
      <c r="L7862">
        <v>16698</v>
      </c>
      <c r="M7862">
        <v>82480.2</v>
      </c>
      <c r="N7862">
        <v>505.617977528089</v>
      </c>
    </row>
    <row r="7863" spans="1:14" x14ac:dyDescent="0.25">
      <c r="A7863" t="s">
        <v>11</v>
      </c>
      <c r="B7863">
        <v>4</v>
      </c>
      <c r="C7863">
        <v>2</v>
      </c>
      <c r="D7863">
        <v>1708</v>
      </c>
      <c r="E7863">
        <v>37</v>
      </c>
      <c r="F7863">
        <v>7841</v>
      </c>
      <c r="G7863">
        <v>8</v>
      </c>
      <c r="H7863" t="s">
        <v>337</v>
      </c>
      <c r="I7863" t="s">
        <v>337</v>
      </c>
      <c r="J7863">
        <v>2.5</v>
      </c>
      <c r="K7863">
        <v>400000</v>
      </c>
      <c r="L7863">
        <v>81203</v>
      </c>
      <c r="M7863">
        <v>55207.68</v>
      </c>
      <c r="N7863">
        <v>234.19203747072601</v>
      </c>
    </row>
    <row r="7864" spans="1:14" x14ac:dyDescent="0.25">
      <c r="A7864" t="s">
        <v>5</v>
      </c>
      <c r="B7864">
        <v>4</v>
      </c>
      <c r="C7864">
        <v>2</v>
      </c>
      <c r="D7864">
        <v>1784</v>
      </c>
      <c r="E7864">
        <v>58</v>
      </c>
      <c r="F7864">
        <v>7724</v>
      </c>
      <c r="G7864">
        <v>8</v>
      </c>
      <c r="H7864" t="s">
        <v>337</v>
      </c>
      <c r="I7864" t="s">
        <v>337</v>
      </c>
      <c r="J7864">
        <v>2.5</v>
      </c>
      <c r="K7864">
        <v>865000</v>
      </c>
      <c r="L7864">
        <v>86400</v>
      </c>
      <c r="M7864">
        <v>98508.96</v>
      </c>
      <c r="N7864">
        <v>484.86547085201698</v>
      </c>
    </row>
    <row r="7865" spans="1:14" x14ac:dyDescent="0.25">
      <c r="A7865" t="s">
        <v>5</v>
      </c>
      <c r="B7865">
        <v>4</v>
      </c>
      <c r="C7865">
        <v>2</v>
      </c>
      <c r="D7865">
        <v>1667</v>
      </c>
      <c r="E7865">
        <v>35</v>
      </c>
      <c r="F7865">
        <v>6474</v>
      </c>
      <c r="G7865">
        <v>8</v>
      </c>
      <c r="H7865" t="s">
        <v>337</v>
      </c>
      <c r="I7865" t="s">
        <v>337</v>
      </c>
      <c r="J7865">
        <v>2.5</v>
      </c>
      <c r="K7865">
        <v>440000</v>
      </c>
      <c r="L7865">
        <v>155810</v>
      </c>
      <c r="M7865">
        <v>74383.320000000007</v>
      </c>
      <c r="N7865">
        <v>263.94721055788801</v>
      </c>
    </row>
    <row r="7866" spans="1:14" x14ac:dyDescent="0.25">
      <c r="A7866" t="s">
        <v>5</v>
      </c>
      <c r="B7866">
        <v>4</v>
      </c>
      <c r="C7866">
        <v>2</v>
      </c>
      <c r="D7866">
        <v>1244</v>
      </c>
      <c r="E7866">
        <v>68</v>
      </c>
      <c r="F7866">
        <v>7139</v>
      </c>
      <c r="G7866">
        <v>8</v>
      </c>
      <c r="H7866" t="s">
        <v>337</v>
      </c>
      <c r="I7866" t="s">
        <v>337</v>
      </c>
      <c r="J7866">
        <v>2.5</v>
      </c>
      <c r="K7866">
        <v>640000</v>
      </c>
      <c r="L7866">
        <v>86400</v>
      </c>
      <c r="M7866">
        <v>98508.96</v>
      </c>
      <c r="N7866">
        <v>514.46945337620502</v>
      </c>
    </row>
    <row r="7867" spans="1:14" x14ac:dyDescent="0.25">
      <c r="A7867" t="s">
        <v>5</v>
      </c>
      <c r="B7867">
        <v>4</v>
      </c>
      <c r="C7867">
        <v>2</v>
      </c>
      <c r="D7867">
        <v>1465</v>
      </c>
      <c r="E7867">
        <v>69</v>
      </c>
      <c r="F7867">
        <v>6619</v>
      </c>
      <c r="G7867">
        <v>8</v>
      </c>
      <c r="H7867" t="s">
        <v>337</v>
      </c>
      <c r="I7867" t="s">
        <v>337</v>
      </c>
      <c r="J7867">
        <v>2.5</v>
      </c>
      <c r="K7867">
        <v>1399000</v>
      </c>
      <c r="L7867">
        <v>147181</v>
      </c>
      <c r="M7867">
        <v>124181.64</v>
      </c>
      <c r="N7867">
        <v>954.94880546075001</v>
      </c>
    </row>
    <row r="7868" spans="1:14" x14ac:dyDescent="0.25">
      <c r="A7868" t="s">
        <v>14</v>
      </c>
      <c r="B7868">
        <v>4</v>
      </c>
      <c r="C7868">
        <v>2</v>
      </c>
      <c r="D7868">
        <v>1788</v>
      </c>
      <c r="E7868">
        <v>54</v>
      </c>
      <c r="F7868">
        <v>6200</v>
      </c>
      <c r="G7868">
        <v>8</v>
      </c>
      <c r="H7868" t="s">
        <v>337</v>
      </c>
      <c r="I7868" t="s">
        <v>337</v>
      </c>
      <c r="J7868">
        <v>2.5</v>
      </c>
      <c r="K7868">
        <v>1359000</v>
      </c>
      <c r="L7868">
        <v>95246</v>
      </c>
      <c r="M7868">
        <v>146154.35999999999</v>
      </c>
      <c r="N7868">
        <v>760.06711409395905</v>
      </c>
    </row>
    <row r="7869" spans="1:14" x14ac:dyDescent="0.25">
      <c r="A7869" t="s">
        <v>5</v>
      </c>
      <c r="B7869">
        <v>4</v>
      </c>
      <c r="C7869">
        <v>2</v>
      </c>
      <c r="D7869">
        <v>2375</v>
      </c>
      <c r="E7869">
        <v>58</v>
      </c>
      <c r="F7869">
        <v>7706</v>
      </c>
      <c r="G7869">
        <v>8</v>
      </c>
      <c r="H7869" t="s">
        <v>336</v>
      </c>
      <c r="I7869" t="s">
        <v>337</v>
      </c>
      <c r="J7869">
        <v>2.5</v>
      </c>
      <c r="K7869">
        <v>950000</v>
      </c>
      <c r="L7869">
        <v>23956</v>
      </c>
      <c r="M7869">
        <v>180475.68</v>
      </c>
      <c r="N7869">
        <v>400</v>
      </c>
    </row>
    <row r="7870" spans="1:14" x14ac:dyDescent="0.25">
      <c r="A7870" t="s">
        <v>11</v>
      </c>
      <c r="B7870">
        <v>4</v>
      </c>
      <c r="C7870">
        <v>2</v>
      </c>
      <c r="D7870">
        <v>1320</v>
      </c>
      <c r="E7870">
        <v>20</v>
      </c>
      <c r="F7870">
        <v>6098</v>
      </c>
      <c r="G7870">
        <v>8</v>
      </c>
      <c r="H7870" t="s">
        <v>337</v>
      </c>
      <c r="I7870" t="s">
        <v>337</v>
      </c>
      <c r="J7870">
        <v>2.5</v>
      </c>
      <c r="K7870">
        <v>406000</v>
      </c>
      <c r="L7870">
        <v>42576</v>
      </c>
      <c r="M7870">
        <v>52823.76</v>
      </c>
      <c r="N7870">
        <v>307.575757575757</v>
      </c>
    </row>
    <row r="7871" spans="1:14" x14ac:dyDescent="0.25">
      <c r="A7871" t="s">
        <v>5</v>
      </c>
      <c r="B7871">
        <v>4</v>
      </c>
      <c r="C7871">
        <v>2</v>
      </c>
      <c r="D7871">
        <v>1524</v>
      </c>
      <c r="E7871">
        <v>36</v>
      </c>
      <c r="F7871">
        <v>7005</v>
      </c>
      <c r="G7871">
        <v>8</v>
      </c>
      <c r="H7871" t="s">
        <v>337</v>
      </c>
      <c r="I7871" t="s">
        <v>337</v>
      </c>
      <c r="J7871">
        <v>2.5</v>
      </c>
      <c r="K7871">
        <v>430000</v>
      </c>
      <c r="L7871">
        <v>155810</v>
      </c>
      <c r="M7871">
        <v>74383.320000000007</v>
      </c>
      <c r="N7871">
        <v>282.15223097112801</v>
      </c>
    </row>
    <row r="7872" spans="1:14" x14ac:dyDescent="0.25">
      <c r="A7872" t="s">
        <v>5</v>
      </c>
      <c r="B7872">
        <v>4</v>
      </c>
      <c r="C7872">
        <v>2</v>
      </c>
      <c r="D7872">
        <v>1257</v>
      </c>
      <c r="E7872">
        <v>96</v>
      </c>
      <c r="F7872">
        <v>2030</v>
      </c>
      <c r="G7872">
        <v>8</v>
      </c>
      <c r="H7872" t="s">
        <v>336</v>
      </c>
      <c r="I7872" t="s">
        <v>337</v>
      </c>
      <c r="J7872">
        <v>2.5</v>
      </c>
      <c r="K7872">
        <v>1495000</v>
      </c>
      <c r="L7872">
        <v>3862210</v>
      </c>
      <c r="M7872">
        <v>71505.72</v>
      </c>
      <c r="N7872">
        <v>1189.33969769291</v>
      </c>
    </row>
    <row r="7873" spans="1:14" x14ac:dyDescent="0.25">
      <c r="A7873" t="s">
        <v>11</v>
      </c>
      <c r="B7873">
        <v>4</v>
      </c>
      <c r="C7873">
        <v>2</v>
      </c>
      <c r="D7873">
        <v>1670</v>
      </c>
      <c r="E7873">
        <v>63</v>
      </c>
      <c r="F7873">
        <v>9261</v>
      </c>
      <c r="G7873">
        <v>8</v>
      </c>
      <c r="H7873" t="s">
        <v>337</v>
      </c>
      <c r="I7873" t="s">
        <v>337</v>
      </c>
      <c r="J7873">
        <v>2.5</v>
      </c>
      <c r="K7873">
        <v>630000</v>
      </c>
      <c r="L7873">
        <v>313041</v>
      </c>
      <c r="M7873">
        <v>83711.759999999995</v>
      </c>
      <c r="N7873">
        <v>377.24550898203501</v>
      </c>
    </row>
    <row r="7874" spans="1:14" x14ac:dyDescent="0.25">
      <c r="A7874" t="s">
        <v>11</v>
      </c>
      <c r="B7874">
        <v>4</v>
      </c>
      <c r="C7874">
        <v>2</v>
      </c>
      <c r="D7874">
        <v>1410</v>
      </c>
      <c r="E7874">
        <v>42</v>
      </c>
      <c r="F7874">
        <v>10890</v>
      </c>
      <c r="G7874">
        <v>8</v>
      </c>
      <c r="H7874" t="s">
        <v>336</v>
      </c>
      <c r="I7874" t="s">
        <v>337</v>
      </c>
      <c r="J7874">
        <v>2.5</v>
      </c>
      <c r="K7874">
        <v>510000</v>
      </c>
      <c r="L7874">
        <v>56243</v>
      </c>
      <c r="M7874">
        <v>86928.6</v>
      </c>
      <c r="N7874">
        <v>361.70212765957399</v>
      </c>
    </row>
    <row r="7875" spans="1:14" x14ac:dyDescent="0.25">
      <c r="A7875" t="s">
        <v>5</v>
      </c>
      <c r="B7875">
        <v>4</v>
      </c>
      <c r="C7875">
        <v>2</v>
      </c>
      <c r="D7875">
        <v>2183</v>
      </c>
      <c r="E7875">
        <v>73</v>
      </c>
      <c r="F7875">
        <v>5640</v>
      </c>
      <c r="G7875">
        <v>8</v>
      </c>
      <c r="H7875" t="s">
        <v>337</v>
      </c>
      <c r="I7875" t="s">
        <v>337</v>
      </c>
      <c r="J7875">
        <v>2.5</v>
      </c>
      <c r="K7875">
        <v>850000</v>
      </c>
      <c r="L7875">
        <v>468594</v>
      </c>
      <c r="M7875">
        <v>78817.2</v>
      </c>
      <c r="N7875">
        <v>389.37242327072801</v>
      </c>
    </row>
    <row r="7876" spans="1:14" x14ac:dyDescent="0.25">
      <c r="A7876" t="s">
        <v>14</v>
      </c>
      <c r="B7876">
        <v>4</v>
      </c>
      <c r="C7876">
        <v>2</v>
      </c>
      <c r="D7876">
        <v>1738</v>
      </c>
      <c r="E7876">
        <v>54</v>
      </c>
      <c r="F7876">
        <v>7210</v>
      </c>
      <c r="G7876">
        <v>8</v>
      </c>
      <c r="H7876" t="s">
        <v>337</v>
      </c>
      <c r="I7876" t="s">
        <v>337</v>
      </c>
      <c r="J7876">
        <v>2.5</v>
      </c>
      <c r="K7876">
        <v>910000</v>
      </c>
      <c r="L7876">
        <v>77765</v>
      </c>
      <c r="M7876">
        <v>102071.64</v>
      </c>
      <c r="N7876">
        <v>523.59033371691601</v>
      </c>
    </row>
    <row r="7877" spans="1:14" x14ac:dyDescent="0.25">
      <c r="A7877" t="s">
        <v>5</v>
      </c>
      <c r="B7877">
        <v>4</v>
      </c>
      <c r="C7877">
        <v>2</v>
      </c>
      <c r="D7877">
        <v>1428</v>
      </c>
      <c r="E7877">
        <v>53</v>
      </c>
      <c r="F7877">
        <v>5164</v>
      </c>
      <c r="G7877">
        <v>8</v>
      </c>
      <c r="H7877" t="s">
        <v>337</v>
      </c>
      <c r="I7877" t="s">
        <v>337</v>
      </c>
      <c r="J7877">
        <v>2.5</v>
      </c>
      <c r="K7877">
        <v>865000</v>
      </c>
      <c r="L7877">
        <v>49599</v>
      </c>
      <c r="M7877">
        <v>133213.07999999999</v>
      </c>
      <c r="N7877">
        <v>605.74229691876701</v>
      </c>
    </row>
    <row r="7878" spans="1:14" x14ac:dyDescent="0.25">
      <c r="A7878" t="s">
        <v>5</v>
      </c>
      <c r="B7878">
        <v>4</v>
      </c>
      <c r="C7878">
        <v>2</v>
      </c>
      <c r="D7878">
        <v>2555</v>
      </c>
      <c r="E7878">
        <v>73</v>
      </c>
      <c r="F7878">
        <v>11760</v>
      </c>
      <c r="G7878">
        <v>8</v>
      </c>
      <c r="H7878" t="s">
        <v>337</v>
      </c>
      <c r="I7878" t="s">
        <v>337</v>
      </c>
      <c r="J7878">
        <v>2.5</v>
      </c>
      <c r="K7878">
        <v>3837000</v>
      </c>
      <c r="L7878">
        <v>3862210</v>
      </c>
      <c r="M7878">
        <v>71505.72</v>
      </c>
      <c r="N7878">
        <v>1501.7612524461799</v>
      </c>
    </row>
    <row r="7879" spans="1:14" x14ac:dyDescent="0.25">
      <c r="A7879" t="s">
        <v>5</v>
      </c>
      <c r="B7879">
        <v>4</v>
      </c>
      <c r="C7879">
        <v>2</v>
      </c>
      <c r="D7879">
        <v>1634</v>
      </c>
      <c r="E7879">
        <v>43</v>
      </c>
      <c r="F7879">
        <v>5804</v>
      </c>
      <c r="G7879">
        <v>8</v>
      </c>
      <c r="H7879" t="s">
        <v>337</v>
      </c>
      <c r="I7879" t="s">
        <v>337</v>
      </c>
      <c r="J7879">
        <v>2.5</v>
      </c>
      <c r="K7879">
        <v>607000</v>
      </c>
      <c r="L7879">
        <v>3862210</v>
      </c>
      <c r="M7879">
        <v>71505.72</v>
      </c>
      <c r="N7879">
        <v>371.48102815177401</v>
      </c>
    </row>
    <row r="7880" spans="1:14" x14ac:dyDescent="0.25">
      <c r="A7880" t="s">
        <v>5</v>
      </c>
      <c r="B7880">
        <v>4</v>
      </c>
      <c r="C7880">
        <v>2</v>
      </c>
      <c r="D7880">
        <v>1907</v>
      </c>
      <c r="E7880">
        <v>73</v>
      </c>
      <c r="F7880">
        <v>6501</v>
      </c>
      <c r="G7880">
        <v>8</v>
      </c>
      <c r="H7880" t="s">
        <v>337</v>
      </c>
      <c r="I7880" t="s">
        <v>337</v>
      </c>
      <c r="J7880">
        <v>2.5</v>
      </c>
      <c r="K7880">
        <v>1675100</v>
      </c>
      <c r="L7880">
        <v>3862210</v>
      </c>
      <c r="M7880">
        <v>71505.72</v>
      </c>
      <c r="N7880">
        <v>878.39538542212904</v>
      </c>
    </row>
    <row r="7881" spans="1:14" x14ac:dyDescent="0.25">
      <c r="A7881" t="s">
        <v>5</v>
      </c>
      <c r="B7881">
        <v>4</v>
      </c>
      <c r="C7881">
        <v>2</v>
      </c>
      <c r="D7881">
        <v>1590</v>
      </c>
      <c r="E7881">
        <v>63</v>
      </c>
      <c r="F7881">
        <v>6154</v>
      </c>
      <c r="G7881">
        <v>8</v>
      </c>
      <c r="H7881" t="s">
        <v>337</v>
      </c>
      <c r="I7881" t="s">
        <v>337</v>
      </c>
      <c r="J7881">
        <v>2.5</v>
      </c>
      <c r="K7881">
        <v>1167000</v>
      </c>
      <c r="L7881">
        <v>147181</v>
      </c>
      <c r="M7881">
        <v>124181.64</v>
      </c>
      <c r="N7881">
        <v>733.96226415094304</v>
      </c>
    </row>
    <row r="7882" spans="1:14" x14ac:dyDescent="0.25">
      <c r="A7882" t="s">
        <v>14</v>
      </c>
      <c r="B7882">
        <v>4</v>
      </c>
      <c r="C7882">
        <v>2</v>
      </c>
      <c r="D7882">
        <v>1570</v>
      </c>
      <c r="E7882">
        <v>47</v>
      </c>
      <c r="F7882">
        <v>3300</v>
      </c>
      <c r="G7882">
        <v>8</v>
      </c>
      <c r="H7882" t="s">
        <v>336</v>
      </c>
      <c r="I7882" t="s">
        <v>337</v>
      </c>
      <c r="J7882">
        <v>2.5</v>
      </c>
      <c r="K7882">
        <v>965000</v>
      </c>
      <c r="L7882">
        <v>78940</v>
      </c>
      <c r="M7882">
        <v>144442.32</v>
      </c>
      <c r="N7882">
        <v>614.64968152866197</v>
      </c>
    </row>
    <row r="7883" spans="1:14" x14ac:dyDescent="0.25">
      <c r="A7883" t="s">
        <v>11</v>
      </c>
      <c r="B7883">
        <v>4</v>
      </c>
      <c r="C7883">
        <v>2</v>
      </c>
      <c r="D7883">
        <v>2134</v>
      </c>
      <c r="E7883">
        <v>9</v>
      </c>
      <c r="F7883">
        <v>5663</v>
      </c>
      <c r="G7883">
        <v>8</v>
      </c>
      <c r="H7883" t="s">
        <v>337</v>
      </c>
      <c r="I7883" t="s">
        <v>337</v>
      </c>
      <c r="J7883">
        <v>2.5</v>
      </c>
      <c r="K7883">
        <v>560000</v>
      </c>
      <c r="L7883">
        <v>71377</v>
      </c>
      <c r="M7883">
        <v>63709.8</v>
      </c>
      <c r="N7883">
        <v>262.41799437675701</v>
      </c>
    </row>
    <row r="7884" spans="1:14" x14ac:dyDescent="0.25">
      <c r="A7884" t="s">
        <v>11</v>
      </c>
      <c r="B7884">
        <v>4</v>
      </c>
      <c r="C7884">
        <v>2</v>
      </c>
      <c r="D7884">
        <v>2374</v>
      </c>
      <c r="E7884">
        <v>55</v>
      </c>
      <c r="F7884">
        <v>42629</v>
      </c>
      <c r="G7884">
        <v>8</v>
      </c>
      <c r="H7884" t="s">
        <v>336</v>
      </c>
      <c r="I7884" t="s">
        <v>337</v>
      </c>
      <c r="J7884">
        <v>2.5</v>
      </c>
      <c r="K7884">
        <v>877000</v>
      </c>
      <c r="L7884">
        <v>313041</v>
      </c>
      <c r="M7884">
        <v>83711.759999999995</v>
      </c>
      <c r="N7884">
        <v>369.41870261162597</v>
      </c>
    </row>
    <row r="7885" spans="1:14" x14ac:dyDescent="0.25">
      <c r="A7885" t="s">
        <v>11</v>
      </c>
      <c r="B7885">
        <v>4</v>
      </c>
      <c r="C7885">
        <v>2</v>
      </c>
      <c r="D7885">
        <v>1714</v>
      </c>
      <c r="E7885">
        <v>48</v>
      </c>
      <c r="F7885">
        <v>31363</v>
      </c>
      <c r="G7885">
        <v>8</v>
      </c>
      <c r="H7885" t="s">
        <v>336</v>
      </c>
      <c r="I7885" t="s">
        <v>337</v>
      </c>
      <c r="J7885">
        <v>2.5</v>
      </c>
      <c r="K7885">
        <v>595000</v>
      </c>
      <c r="L7885">
        <v>157395</v>
      </c>
      <c r="M7885">
        <v>109041.24</v>
      </c>
      <c r="N7885">
        <v>347.14119019836602</v>
      </c>
    </row>
    <row r="7886" spans="1:14" x14ac:dyDescent="0.25">
      <c r="A7886" t="s">
        <v>5</v>
      </c>
      <c r="B7886">
        <v>4</v>
      </c>
      <c r="C7886">
        <v>2</v>
      </c>
      <c r="D7886">
        <v>1558</v>
      </c>
      <c r="E7886">
        <v>38</v>
      </c>
      <c r="F7886">
        <v>6030</v>
      </c>
      <c r="G7886">
        <v>8</v>
      </c>
      <c r="H7886" t="s">
        <v>336</v>
      </c>
      <c r="I7886" t="s">
        <v>337</v>
      </c>
      <c r="J7886">
        <v>2.5</v>
      </c>
      <c r="K7886">
        <v>397000</v>
      </c>
      <c r="L7886">
        <v>155810</v>
      </c>
      <c r="M7886">
        <v>74383.320000000007</v>
      </c>
      <c r="N7886">
        <v>254.813863928112</v>
      </c>
    </row>
    <row r="7887" spans="1:14" x14ac:dyDescent="0.25">
      <c r="A7887" t="s">
        <v>5</v>
      </c>
      <c r="B7887">
        <v>4</v>
      </c>
      <c r="C7887">
        <v>2</v>
      </c>
      <c r="D7887">
        <v>1924</v>
      </c>
      <c r="E7887">
        <v>120</v>
      </c>
      <c r="F7887">
        <v>10483</v>
      </c>
      <c r="G7887">
        <v>8</v>
      </c>
      <c r="H7887" t="s">
        <v>336</v>
      </c>
      <c r="I7887" t="s">
        <v>337</v>
      </c>
      <c r="J7887">
        <v>2.5</v>
      </c>
      <c r="K7887">
        <v>1150000</v>
      </c>
      <c r="L7887">
        <v>31592</v>
      </c>
      <c r="M7887">
        <v>125459.4</v>
      </c>
      <c r="N7887">
        <v>597.713097713097</v>
      </c>
    </row>
    <row r="7888" spans="1:14" x14ac:dyDescent="0.25">
      <c r="A7888" t="s">
        <v>5</v>
      </c>
      <c r="B7888">
        <v>4</v>
      </c>
      <c r="C7888">
        <v>2</v>
      </c>
      <c r="D7888">
        <v>1861</v>
      </c>
      <c r="E7888">
        <v>59</v>
      </c>
      <c r="F7888">
        <v>15553</v>
      </c>
      <c r="G7888">
        <v>8</v>
      </c>
      <c r="H7888" t="s">
        <v>336</v>
      </c>
      <c r="I7888" t="s">
        <v>337</v>
      </c>
      <c r="J7888">
        <v>2.5</v>
      </c>
      <c r="K7888">
        <v>849000</v>
      </c>
      <c r="L7888">
        <v>107441</v>
      </c>
      <c r="M7888">
        <v>96031.32</v>
      </c>
      <c r="N7888">
        <v>456.20634067705498</v>
      </c>
    </row>
    <row r="7889" spans="1:14" x14ac:dyDescent="0.25">
      <c r="A7889" t="s">
        <v>11</v>
      </c>
      <c r="B7889">
        <v>4</v>
      </c>
      <c r="C7889">
        <v>2</v>
      </c>
      <c r="D7889">
        <v>2160</v>
      </c>
      <c r="E7889">
        <v>31</v>
      </c>
      <c r="F7889">
        <v>10890</v>
      </c>
      <c r="G7889">
        <v>8</v>
      </c>
      <c r="H7889" t="s">
        <v>337</v>
      </c>
      <c r="I7889" t="s">
        <v>337</v>
      </c>
      <c r="J7889">
        <v>2.5</v>
      </c>
      <c r="K7889">
        <v>772500</v>
      </c>
      <c r="L7889">
        <v>104955</v>
      </c>
      <c r="M7889">
        <v>114540.36</v>
      </c>
      <c r="N7889">
        <v>357.638888888888</v>
      </c>
    </row>
    <row r="7890" spans="1:14" x14ac:dyDescent="0.25">
      <c r="A7890" t="s">
        <v>7</v>
      </c>
      <c r="B7890">
        <v>4</v>
      </c>
      <c r="C7890">
        <v>2</v>
      </c>
      <c r="D7890">
        <v>1250</v>
      </c>
      <c r="E7890">
        <v>69</v>
      </c>
      <c r="F7890">
        <v>6958</v>
      </c>
      <c r="G7890">
        <v>8</v>
      </c>
      <c r="H7890" t="s">
        <v>336</v>
      </c>
      <c r="I7890" t="s">
        <v>337</v>
      </c>
      <c r="J7890">
        <v>2.5</v>
      </c>
      <c r="K7890">
        <v>515000</v>
      </c>
      <c r="L7890">
        <v>69787</v>
      </c>
      <c r="M7890">
        <v>112838.88</v>
      </c>
      <c r="N7890">
        <v>412</v>
      </c>
    </row>
    <row r="7891" spans="1:14" x14ac:dyDescent="0.25">
      <c r="A7891" t="s">
        <v>7</v>
      </c>
      <c r="B7891">
        <v>4</v>
      </c>
      <c r="C7891">
        <v>2</v>
      </c>
      <c r="D7891">
        <v>1536</v>
      </c>
      <c r="E7891">
        <v>52</v>
      </c>
      <c r="F7891">
        <v>11972</v>
      </c>
      <c r="G7891">
        <v>8</v>
      </c>
      <c r="H7891" t="s">
        <v>336</v>
      </c>
      <c r="I7891" t="s">
        <v>337</v>
      </c>
      <c r="J7891">
        <v>2.5</v>
      </c>
      <c r="K7891">
        <v>515000</v>
      </c>
      <c r="L7891">
        <v>54032</v>
      </c>
      <c r="M7891">
        <v>75922.44</v>
      </c>
      <c r="N7891">
        <v>335.28645833333297</v>
      </c>
    </row>
    <row r="7892" spans="1:14" x14ac:dyDescent="0.25">
      <c r="A7892" t="s">
        <v>11</v>
      </c>
      <c r="B7892">
        <v>4</v>
      </c>
      <c r="C7892">
        <v>2</v>
      </c>
      <c r="D7892">
        <v>1400</v>
      </c>
      <c r="E7892">
        <v>19</v>
      </c>
      <c r="F7892">
        <v>6098</v>
      </c>
      <c r="G7892">
        <v>8</v>
      </c>
      <c r="H7892" t="s">
        <v>336</v>
      </c>
      <c r="I7892" t="s">
        <v>337</v>
      </c>
      <c r="J7892">
        <v>2.5</v>
      </c>
      <c r="K7892">
        <v>400000</v>
      </c>
      <c r="L7892">
        <v>42576</v>
      </c>
      <c r="M7892">
        <v>52823.76</v>
      </c>
      <c r="N7892">
        <v>285.71428571428498</v>
      </c>
    </row>
    <row r="7893" spans="1:14" x14ac:dyDescent="0.25">
      <c r="A7893" t="s">
        <v>5</v>
      </c>
      <c r="B7893">
        <v>4</v>
      </c>
      <c r="C7893">
        <v>2</v>
      </c>
      <c r="D7893">
        <v>1665</v>
      </c>
      <c r="E7893">
        <v>32</v>
      </c>
      <c r="F7893">
        <v>7016</v>
      </c>
      <c r="G7893">
        <v>8</v>
      </c>
      <c r="H7893" t="s">
        <v>337</v>
      </c>
      <c r="I7893" t="s">
        <v>337</v>
      </c>
      <c r="J7893">
        <v>2.5</v>
      </c>
      <c r="K7893">
        <v>464900</v>
      </c>
      <c r="L7893">
        <v>155810</v>
      </c>
      <c r="M7893">
        <v>74383.320000000007</v>
      </c>
      <c r="N7893">
        <v>279.21921921921899</v>
      </c>
    </row>
    <row r="7894" spans="1:14" x14ac:dyDescent="0.25">
      <c r="A7894" t="s">
        <v>5</v>
      </c>
      <c r="B7894">
        <v>4</v>
      </c>
      <c r="C7894">
        <v>2</v>
      </c>
      <c r="D7894">
        <v>1780</v>
      </c>
      <c r="E7894">
        <v>68</v>
      </c>
      <c r="F7894">
        <v>5626</v>
      </c>
      <c r="G7894">
        <v>8</v>
      </c>
      <c r="H7894" t="s">
        <v>337</v>
      </c>
      <c r="I7894" t="s">
        <v>337</v>
      </c>
      <c r="J7894">
        <v>2.5</v>
      </c>
      <c r="K7894">
        <v>875000</v>
      </c>
      <c r="L7894">
        <v>147181</v>
      </c>
      <c r="M7894">
        <v>124181.64</v>
      </c>
      <c r="N7894">
        <v>491.57303370786502</v>
      </c>
    </row>
    <row r="7895" spans="1:14" x14ac:dyDescent="0.25">
      <c r="A7895" t="s">
        <v>5</v>
      </c>
      <c r="B7895">
        <v>4</v>
      </c>
      <c r="C7895">
        <v>2</v>
      </c>
      <c r="D7895">
        <v>2016</v>
      </c>
      <c r="E7895">
        <v>73</v>
      </c>
      <c r="F7895">
        <v>8768</v>
      </c>
      <c r="G7895">
        <v>8</v>
      </c>
      <c r="H7895" t="s">
        <v>336</v>
      </c>
      <c r="I7895" t="s">
        <v>337</v>
      </c>
      <c r="J7895">
        <v>2.5</v>
      </c>
      <c r="K7895">
        <v>1200000</v>
      </c>
      <c r="L7895">
        <v>40173</v>
      </c>
      <c r="M7895">
        <v>82030.080000000002</v>
      </c>
      <c r="N7895">
        <v>595.23809523809496</v>
      </c>
    </row>
    <row r="7896" spans="1:14" x14ac:dyDescent="0.25">
      <c r="A7896" t="s">
        <v>5</v>
      </c>
      <c r="B7896">
        <v>4</v>
      </c>
      <c r="C7896">
        <v>2</v>
      </c>
      <c r="D7896">
        <v>1564</v>
      </c>
      <c r="E7896">
        <v>57</v>
      </c>
      <c r="F7896">
        <v>7333</v>
      </c>
      <c r="G7896">
        <v>8</v>
      </c>
      <c r="H7896" t="s">
        <v>336</v>
      </c>
      <c r="I7896" t="s">
        <v>337</v>
      </c>
      <c r="J7896">
        <v>2.5</v>
      </c>
      <c r="K7896">
        <v>850000</v>
      </c>
      <c r="L7896">
        <v>21676</v>
      </c>
      <c r="M7896">
        <v>95620.800000000003</v>
      </c>
      <c r="N7896">
        <v>543.47826086956502</v>
      </c>
    </row>
    <row r="7897" spans="1:14" x14ac:dyDescent="0.25">
      <c r="A7897" t="s">
        <v>5</v>
      </c>
      <c r="B7897">
        <v>4</v>
      </c>
      <c r="C7897">
        <v>2</v>
      </c>
      <c r="D7897">
        <v>2199</v>
      </c>
      <c r="E7897">
        <v>73</v>
      </c>
      <c r="F7897">
        <v>5567</v>
      </c>
      <c r="G7897">
        <v>8</v>
      </c>
      <c r="H7897" t="s">
        <v>336</v>
      </c>
      <c r="I7897" t="s">
        <v>337</v>
      </c>
      <c r="J7897">
        <v>2.5</v>
      </c>
      <c r="K7897">
        <v>1200000</v>
      </c>
      <c r="L7897">
        <v>147181</v>
      </c>
      <c r="M7897">
        <v>124181.64</v>
      </c>
      <c r="N7897">
        <v>545.70259208731204</v>
      </c>
    </row>
    <row r="7898" spans="1:14" x14ac:dyDescent="0.25">
      <c r="A7898" t="s">
        <v>5</v>
      </c>
      <c r="B7898">
        <v>4</v>
      </c>
      <c r="C7898">
        <v>2</v>
      </c>
      <c r="D7898">
        <v>1356</v>
      </c>
      <c r="E7898">
        <v>99</v>
      </c>
      <c r="F7898">
        <v>4295</v>
      </c>
      <c r="G7898">
        <v>8</v>
      </c>
      <c r="H7898" t="s">
        <v>337</v>
      </c>
      <c r="I7898" t="s">
        <v>337</v>
      </c>
      <c r="J7898">
        <v>2.5</v>
      </c>
      <c r="K7898">
        <v>566000</v>
      </c>
      <c r="L7898">
        <v>3862210</v>
      </c>
      <c r="M7898">
        <v>71505.72</v>
      </c>
      <c r="N7898">
        <v>417.40412979350998</v>
      </c>
    </row>
    <row r="7899" spans="1:14" x14ac:dyDescent="0.25">
      <c r="A7899" t="s">
        <v>5</v>
      </c>
      <c r="B7899">
        <v>4</v>
      </c>
      <c r="C7899">
        <v>2</v>
      </c>
      <c r="D7899">
        <v>1986</v>
      </c>
      <c r="E7899">
        <v>44</v>
      </c>
      <c r="F7899">
        <v>6027</v>
      </c>
      <c r="G7899">
        <v>8</v>
      </c>
      <c r="H7899" t="s">
        <v>337</v>
      </c>
      <c r="I7899" t="s">
        <v>337</v>
      </c>
      <c r="J7899">
        <v>2.5</v>
      </c>
      <c r="K7899">
        <v>925000</v>
      </c>
      <c r="L7899">
        <v>147181</v>
      </c>
      <c r="M7899">
        <v>124181.64</v>
      </c>
      <c r="N7899">
        <v>465.76032225579002</v>
      </c>
    </row>
    <row r="7900" spans="1:14" x14ac:dyDescent="0.25">
      <c r="A7900" t="s">
        <v>14</v>
      </c>
      <c r="B7900">
        <v>4</v>
      </c>
      <c r="C7900">
        <v>2</v>
      </c>
      <c r="D7900">
        <v>1497</v>
      </c>
      <c r="E7900">
        <v>61</v>
      </c>
      <c r="F7900">
        <v>6240</v>
      </c>
      <c r="G7900">
        <v>8</v>
      </c>
      <c r="H7900" t="s">
        <v>337</v>
      </c>
      <c r="I7900" t="s">
        <v>337</v>
      </c>
      <c r="J7900">
        <v>2.5</v>
      </c>
      <c r="K7900">
        <v>855000</v>
      </c>
      <c r="L7900">
        <v>82191</v>
      </c>
      <c r="M7900">
        <v>96198.96</v>
      </c>
      <c r="N7900">
        <v>571.14228456913804</v>
      </c>
    </row>
    <row r="7901" spans="1:14" x14ac:dyDescent="0.25">
      <c r="A7901" t="s">
        <v>7</v>
      </c>
      <c r="B7901">
        <v>4</v>
      </c>
      <c r="C7901">
        <v>2</v>
      </c>
      <c r="D7901">
        <v>1573</v>
      </c>
      <c r="E7901">
        <v>64</v>
      </c>
      <c r="F7901">
        <v>9240</v>
      </c>
      <c r="G7901">
        <v>8</v>
      </c>
      <c r="H7901" t="s">
        <v>337</v>
      </c>
      <c r="I7901" t="s">
        <v>337</v>
      </c>
      <c r="J7901">
        <v>2.5</v>
      </c>
      <c r="K7901">
        <v>515000</v>
      </c>
      <c r="L7901">
        <v>53129</v>
      </c>
      <c r="M7901">
        <v>58882.559999999998</v>
      </c>
      <c r="N7901">
        <v>327.39987285441799</v>
      </c>
    </row>
    <row r="7902" spans="1:14" x14ac:dyDescent="0.25">
      <c r="A7902" t="s">
        <v>11</v>
      </c>
      <c r="B7902">
        <v>4</v>
      </c>
      <c r="C7902">
        <v>2</v>
      </c>
      <c r="D7902">
        <v>2257</v>
      </c>
      <c r="E7902">
        <v>19</v>
      </c>
      <c r="F7902">
        <v>6098</v>
      </c>
      <c r="G7902">
        <v>8</v>
      </c>
      <c r="H7902" t="s">
        <v>336</v>
      </c>
      <c r="I7902" t="s">
        <v>337</v>
      </c>
      <c r="J7902">
        <v>2.5</v>
      </c>
      <c r="K7902">
        <v>475000</v>
      </c>
      <c r="L7902">
        <v>81203</v>
      </c>
      <c r="M7902">
        <v>55207.68</v>
      </c>
      <c r="N7902">
        <v>210.456357997341</v>
      </c>
    </row>
    <row r="7903" spans="1:14" x14ac:dyDescent="0.25">
      <c r="A7903" t="s">
        <v>5</v>
      </c>
      <c r="B7903">
        <v>4</v>
      </c>
      <c r="C7903">
        <v>2</v>
      </c>
      <c r="D7903">
        <v>1903</v>
      </c>
      <c r="E7903">
        <v>71</v>
      </c>
      <c r="F7903">
        <v>5001</v>
      </c>
      <c r="G7903">
        <v>8</v>
      </c>
      <c r="H7903" t="s">
        <v>336</v>
      </c>
      <c r="I7903" t="s">
        <v>337</v>
      </c>
      <c r="J7903">
        <v>2.5</v>
      </c>
      <c r="K7903">
        <v>863000</v>
      </c>
      <c r="L7903">
        <v>80926</v>
      </c>
      <c r="M7903">
        <v>117031.2</v>
      </c>
      <c r="N7903">
        <v>453.49448239621597</v>
      </c>
    </row>
    <row r="7904" spans="1:14" x14ac:dyDescent="0.25">
      <c r="A7904" t="s">
        <v>5</v>
      </c>
      <c r="B7904">
        <v>4</v>
      </c>
      <c r="C7904">
        <v>2</v>
      </c>
      <c r="D7904">
        <v>1112</v>
      </c>
      <c r="E7904">
        <v>70</v>
      </c>
      <c r="F7904">
        <v>6127</v>
      </c>
      <c r="G7904">
        <v>8</v>
      </c>
      <c r="H7904" t="s">
        <v>336</v>
      </c>
      <c r="I7904" t="s">
        <v>337</v>
      </c>
      <c r="J7904">
        <v>2.5</v>
      </c>
      <c r="K7904">
        <v>385000</v>
      </c>
      <c r="L7904">
        <v>159092</v>
      </c>
      <c r="M7904">
        <v>72590.759999999995</v>
      </c>
      <c r="N7904">
        <v>346.223021582733</v>
      </c>
    </row>
    <row r="7905" spans="1:14" x14ac:dyDescent="0.25">
      <c r="A7905" t="s">
        <v>7</v>
      </c>
      <c r="B7905">
        <v>4</v>
      </c>
      <c r="C7905">
        <v>2</v>
      </c>
      <c r="D7905">
        <v>1542</v>
      </c>
      <c r="E7905">
        <v>36</v>
      </c>
      <c r="F7905">
        <v>18000</v>
      </c>
      <c r="G7905">
        <v>8</v>
      </c>
      <c r="H7905" t="s">
        <v>336</v>
      </c>
      <c r="I7905" t="s">
        <v>337</v>
      </c>
      <c r="J7905">
        <v>2.5</v>
      </c>
      <c r="K7905">
        <v>410000</v>
      </c>
      <c r="L7905">
        <v>70561</v>
      </c>
      <c r="M7905">
        <v>72132.72</v>
      </c>
      <c r="N7905">
        <v>265.88845654993497</v>
      </c>
    </row>
    <row r="7906" spans="1:14" x14ac:dyDescent="0.25">
      <c r="A7906" t="s">
        <v>5</v>
      </c>
      <c r="B7906">
        <v>4</v>
      </c>
      <c r="C7906">
        <v>2</v>
      </c>
      <c r="D7906">
        <v>1702</v>
      </c>
      <c r="E7906">
        <v>80</v>
      </c>
      <c r="F7906">
        <v>7542</v>
      </c>
      <c r="G7906">
        <v>8</v>
      </c>
      <c r="H7906" t="s">
        <v>336</v>
      </c>
      <c r="I7906" t="s">
        <v>337</v>
      </c>
      <c r="J7906">
        <v>2.5</v>
      </c>
      <c r="K7906">
        <v>1320000</v>
      </c>
      <c r="L7906">
        <v>3862210</v>
      </c>
      <c r="M7906">
        <v>71505.72</v>
      </c>
      <c r="N7906">
        <v>775.55816686251399</v>
      </c>
    </row>
    <row r="7907" spans="1:14" x14ac:dyDescent="0.25">
      <c r="A7907" t="s">
        <v>14</v>
      </c>
      <c r="B7907">
        <v>4</v>
      </c>
      <c r="C7907">
        <v>2</v>
      </c>
      <c r="D7907">
        <v>1872</v>
      </c>
      <c r="E7907">
        <v>60</v>
      </c>
      <c r="F7907">
        <v>8640</v>
      </c>
      <c r="G7907">
        <v>8</v>
      </c>
      <c r="H7907" t="s">
        <v>336</v>
      </c>
      <c r="I7907" t="s">
        <v>337</v>
      </c>
      <c r="J7907">
        <v>2.5</v>
      </c>
      <c r="K7907">
        <v>925000</v>
      </c>
      <c r="L7907">
        <v>66335</v>
      </c>
      <c r="M7907">
        <v>169675.44</v>
      </c>
      <c r="N7907">
        <v>494.12393162393101</v>
      </c>
    </row>
    <row r="7908" spans="1:14" x14ac:dyDescent="0.25">
      <c r="A7908" t="s">
        <v>5</v>
      </c>
      <c r="B7908">
        <v>4</v>
      </c>
      <c r="C7908">
        <v>2</v>
      </c>
      <c r="D7908">
        <v>1531</v>
      </c>
      <c r="E7908">
        <v>116</v>
      </c>
      <c r="F7908">
        <v>5407</v>
      </c>
      <c r="G7908">
        <v>8</v>
      </c>
      <c r="H7908" t="s">
        <v>337</v>
      </c>
      <c r="I7908" t="s">
        <v>337</v>
      </c>
      <c r="J7908">
        <v>2.5</v>
      </c>
      <c r="K7908">
        <v>1908000</v>
      </c>
      <c r="L7908">
        <v>25914</v>
      </c>
      <c r="M7908">
        <v>141259.79999999999</v>
      </c>
      <c r="N7908">
        <v>1246.2442847811801</v>
      </c>
    </row>
    <row r="7909" spans="1:14" x14ac:dyDescent="0.25">
      <c r="A7909" t="s">
        <v>14</v>
      </c>
      <c r="B7909">
        <v>4</v>
      </c>
      <c r="C7909">
        <v>2</v>
      </c>
      <c r="D7909">
        <v>1876</v>
      </c>
      <c r="E7909">
        <v>55</v>
      </c>
      <c r="F7909">
        <v>7539</v>
      </c>
      <c r="G7909">
        <v>8</v>
      </c>
      <c r="H7909" t="s">
        <v>336</v>
      </c>
      <c r="I7909" t="s">
        <v>337</v>
      </c>
      <c r="J7909">
        <v>2.5</v>
      </c>
      <c r="K7909">
        <v>926000</v>
      </c>
      <c r="L7909">
        <v>138980</v>
      </c>
      <c r="M7909">
        <v>112362.36</v>
      </c>
      <c r="N7909">
        <v>493.60341151385899</v>
      </c>
    </row>
    <row r="7910" spans="1:14" x14ac:dyDescent="0.25">
      <c r="A7910" t="s">
        <v>5</v>
      </c>
      <c r="B7910">
        <v>4</v>
      </c>
      <c r="C7910">
        <v>2</v>
      </c>
      <c r="D7910">
        <v>1529</v>
      </c>
      <c r="E7910">
        <v>72</v>
      </c>
      <c r="F7910">
        <v>5452</v>
      </c>
      <c r="G7910">
        <v>8</v>
      </c>
      <c r="H7910" t="s">
        <v>336</v>
      </c>
      <c r="I7910" t="s">
        <v>337</v>
      </c>
      <c r="J7910">
        <v>2.5</v>
      </c>
      <c r="K7910">
        <v>830000</v>
      </c>
      <c r="L7910">
        <v>63698</v>
      </c>
      <c r="M7910">
        <v>83142.84</v>
      </c>
      <c r="N7910">
        <v>542.83845650752096</v>
      </c>
    </row>
    <row r="7911" spans="1:14" x14ac:dyDescent="0.25">
      <c r="A7911" t="s">
        <v>11</v>
      </c>
      <c r="B7911">
        <v>4</v>
      </c>
      <c r="C7911">
        <v>2</v>
      </c>
      <c r="D7911">
        <v>1248</v>
      </c>
      <c r="E7911">
        <v>46</v>
      </c>
      <c r="F7911">
        <v>10890</v>
      </c>
      <c r="G7911">
        <v>8</v>
      </c>
      <c r="H7911" t="s">
        <v>336</v>
      </c>
      <c r="I7911" t="s">
        <v>337</v>
      </c>
      <c r="J7911">
        <v>2.5</v>
      </c>
      <c r="K7911">
        <v>600000</v>
      </c>
      <c r="L7911">
        <v>45827</v>
      </c>
      <c r="M7911">
        <v>73022.399999999994</v>
      </c>
      <c r="N7911">
        <v>480.76923076922998</v>
      </c>
    </row>
    <row r="7912" spans="1:14" x14ac:dyDescent="0.25">
      <c r="A7912" t="s">
        <v>5</v>
      </c>
      <c r="B7912">
        <v>4</v>
      </c>
      <c r="C7912">
        <v>2</v>
      </c>
      <c r="D7912">
        <v>1217</v>
      </c>
      <c r="E7912">
        <v>75</v>
      </c>
      <c r="F7912">
        <v>6120</v>
      </c>
      <c r="G7912">
        <v>8</v>
      </c>
      <c r="H7912" t="s">
        <v>337</v>
      </c>
      <c r="I7912" t="s">
        <v>337</v>
      </c>
      <c r="J7912">
        <v>2.5</v>
      </c>
      <c r="K7912">
        <v>470000</v>
      </c>
      <c r="L7912">
        <v>97663</v>
      </c>
      <c r="M7912">
        <v>60557.64</v>
      </c>
      <c r="N7912">
        <v>386.19556285949</v>
      </c>
    </row>
    <row r="7913" spans="1:14" x14ac:dyDescent="0.25">
      <c r="A7913" t="s">
        <v>5</v>
      </c>
      <c r="B7913">
        <v>4</v>
      </c>
      <c r="C7913">
        <v>2</v>
      </c>
      <c r="D7913">
        <v>1957</v>
      </c>
      <c r="E7913">
        <v>112</v>
      </c>
      <c r="F7913">
        <v>9371</v>
      </c>
      <c r="G7913">
        <v>8</v>
      </c>
      <c r="H7913" t="s">
        <v>336</v>
      </c>
      <c r="I7913" t="s">
        <v>337</v>
      </c>
      <c r="J7913">
        <v>2.5</v>
      </c>
      <c r="K7913">
        <v>1415000</v>
      </c>
      <c r="L7913">
        <v>139065</v>
      </c>
      <c r="M7913">
        <v>116952</v>
      </c>
      <c r="N7913">
        <v>723.04547777209996</v>
      </c>
    </row>
    <row r="7914" spans="1:14" x14ac:dyDescent="0.25">
      <c r="A7914" t="s">
        <v>7</v>
      </c>
      <c r="B7914">
        <v>4</v>
      </c>
      <c r="C7914">
        <v>2</v>
      </c>
      <c r="D7914">
        <v>1804</v>
      </c>
      <c r="E7914">
        <v>34</v>
      </c>
      <c r="F7914">
        <v>18000</v>
      </c>
      <c r="G7914">
        <v>8</v>
      </c>
      <c r="H7914" t="s">
        <v>336</v>
      </c>
      <c r="I7914" t="s">
        <v>337</v>
      </c>
      <c r="J7914">
        <v>2.5</v>
      </c>
      <c r="K7914">
        <v>383000</v>
      </c>
      <c r="L7914">
        <v>70561</v>
      </c>
      <c r="M7914">
        <v>72132.72</v>
      </c>
      <c r="N7914">
        <v>212.30598669623001</v>
      </c>
    </row>
    <row r="7915" spans="1:14" x14ac:dyDescent="0.25">
      <c r="A7915" t="s">
        <v>5</v>
      </c>
      <c r="B7915">
        <v>4</v>
      </c>
      <c r="C7915">
        <v>2</v>
      </c>
      <c r="D7915">
        <v>1589</v>
      </c>
      <c r="E7915">
        <v>82</v>
      </c>
      <c r="F7915">
        <v>5899</v>
      </c>
      <c r="G7915">
        <v>8</v>
      </c>
      <c r="H7915" t="s">
        <v>337</v>
      </c>
      <c r="I7915" t="s">
        <v>337</v>
      </c>
      <c r="J7915">
        <v>2.5</v>
      </c>
      <c r="K7915">
        <v>1300000</v>
      </c>
      <c r="L7915">
        <v>3862210</v>
      </c>
      <c r="M7915">
        <v>71505.72</v>
      </c>
      <c r="N7915">
        <v>818.12460667086202</v>
      </c>
    </row>
    <row r="7916" spans="1:14" x14ac:dyDescent="0.25">
      <c r="A7916" t="s">
        <v>14</v>
      </c>
      <c r="B7916">
        <v>4</v>
      </c>
      <c r="C7916">
        <v>2</v>
      </c>
      <c r="D7916">
        <v>1865</v>
      </c>
      <c r="E7916">
        <v>54</v>
      </c>
      <c r="F7916">
        <v>8000</v>
      </c>
      <c r="G7916">
        <v>8</v>
      </c>
      <c r="H7916" t="s">
        <v>337</v>
      </c>
      <c r="I7916" t="s">
        <v>337</v>
      </c>
      <c r="J7916">
        <v>2.5</v>
      </c>
      <c r="K7916">
        <v>925000</v>
      </c>
      <c r="L7916">
        <v>40443</v>
      </c>
      <c r="M7916">
        <v>130606.08</v>
      </c>
      <c r="N7916">
        <v>495.97855227882002</v>
      </c>
    </row>
    <row r="7917" spans="1:14" x14ac:dyDescent="0.25">
      <c r="A7917" t="s">
        <v>5</v>
      </c>
      <c r="B7917">
        <v>4</v>
      </c>
      <c r="C7917">
        <v>2</v>
      </c>
      <c r="D7917">
        <v>1833</v>
      </c>
      <c r="E7917">
        <v>68</v>
      </c>
      <c r="F7917">
        <v>5175</v>
      </c>
      <c r="G7917">
        <v>8</v>
      </c>
      <c r="H7917" t="s">
        <v>336</v>
      </c>
      <c r="I7917" t="s">
        <v>337</v>
      </c>
      <c r="J7917">
        <v>2.5</v>
      </c>
      <c r="K7917">
        <v>766000</v>
      </c>
      <c r="L7917">
        <v>92475</v>
      </c>
      <c r="M7917">
        <v>101636.04</v>
      </c>
      <c r="N7917">
        <v>417.89416257501301</v>
      </c>
    </row>
    <row r="7918" spans="1:14" x14ac:dyDescent="0.25">
      <c r="A7918" t="s">
        <v>11</v>
      </c>
      <c r="B7918">
        <v>4</v>
      </c>
      <c r="C7918">
        <v>2</v>
      </c>
      <c r="D7918">
        <v>1980</v>
      </c>
      <c r="E7918">
        <v>43</v>
      </c>
      <c r="F7918">
        <v>19602</v>
      </c>
      <c r="G7918">
        <v>8</v>
      </c>
      <c r="H7918" t="s">
        <v>336</v>
      </c>
      <c r="I7918" t="s">
        <v>337</v>
      </c>
      <c r="J7918">
        <v>2.5</v>
      </c>
      <c r="K7918">
        <v>452000</v>
      </c>
      <c r="L7918">
        <v>30281</v>
      </c>
      <c r="M7918">
        <v>61292.88</v>
      </c>
      <c r="N7918">
        <v>228.28282828282801</v>
      </c>
    </row>
    <row r="7919" spans="1:14" x14ac:dyDescent="0.25">
      <c r="A7919" t="s">
        <v>5</v>
      </c>
      <c r="B7919">
        <v>4</v>
      </c>
      <c r="C7919">
        <v>2</v>
      </c>
      <c r="D7919">
        <v>1446</v>
      </c>
      <c r="E7919">
        <v>112</v>
      </c>
      <c r="F7919">
        <v>5615</v>
      </c>
      <c r="G7919">
        <v>8</v>
      </c>
      <c r="H7919" t="s">
        <v>336</v>
      </c>
      <c r="I7919" t="s">
        <v>337</v>
      </c>
      <c r="J7919">
        <v>2.5</v>
      </c>
      <c r="K7919">
        <v>935000</v>
      </c>
      <c r="L7919">
        <v>3862210</v>
      </c>
      <c r="M7919">
        <v>71505.72</v>
      </c>
      <c r="N7919">
        <v>646.61134163208806</v>
      </c>
    </row>
    <row r="7920" spans="1:14" x14ac:dyDescent="0.25">
      <c r="A7920" t="s">
        <v>5</v>
      </c>
      <c r="B7920">
        <v>4</v>
      </c>
      <c r="C7920">
        <v>2</v>
      </c>
      <c r="D7920">
        <v>2000</v>
      </c>
      <c r="E7920">
        <v>61</v>
      </c>
      <c r="F7920">
        <v>7023</v>
      </c>
      <c r="G7920">
        <v>8</v>
      </c>
      <c r="H7920" t="s">
        <v>336</v>
      </c>
      <c r="I7920" t="s">
        <v>337</v>
      </c>
      <c r="J7920">
        <v>2.5</v>
      </c>
      <c r="K7920">
        <v>2035000</v>
      </c>
      <c r="L7920">
        <v>42282</v>
      </c>
      <c r="M7920">
        <v>181507.92</v>
      </c>
      <c r="N7920">
        <v>1017.5</v>
      </c>
    </row>
    <row r="7921" spans="1:14" x14ac:dyDescent="0.25">
      <c r="A7921" t="s">
        <v>5</v>
      </c>
      <c r="B7921">
        <v>4</v>
      </c>
      <c r="C7921">
        <v>2</v>
      </c>
      <c r="D7921">
        <v>1616</v>
      </c>
      <c r="E7921">
        <v>46</v>
      </c>
      <c r="F7921">
        <v>7016</v>
      </c>
      <c r="G7921">
        <v>8</v>
      </c>
      <c r="H7921" t="s">
        <v>337</v>
      </c>
      <c r="I7921" t="s">
        <v>337</v>
      </c>
      <c r="J7921">
        <v>2.5</v>
      </c>
      <c r="K7921">
        <v>760000</v>
      </c>
      <c r="L7921">
        <v>31592</v>
      </c>
      <c r="M7921">
        <v>125459.4</v>
      </c>
      <c r="N7921">
        <v>470.29702970297001</v>
      </c>
    </row>
    <row r="7922" spans="1:14" x14ac:dyDescent="0.25">
      <c r="A7922" t="s">
        <v>11</v>
      </c>
      <c r="B7922">
        <v>4</v>
      </c>
      <c r="C7922">
        <v>2</v>
      </c>
      <c r="D7922">
        <v>1470</v>
      </c>
      <c r="E7922">
        <v>52</v>
      </c>
      <c r="F7922">
        <v>3485</v>
      </c>
      <c r="G7922">
        <v>8</v>
      </c>
      <c r="H7922" t="s">
        <v>337</v>
      </c>
      <c r="I7922" t="s">
        <v>337</v>
      </c>
      <c r="J7922">
        <v>2.5</v>
      </c>
      <c r="K7922">
        <v>435000</v>
      </c>
      <c r="L7922">
        <v>97247</v>
      </c>
      <c r="M7922">
        <v>78817.2</v>
      </c>
      <c r="N7922">
        <v>295.918367346938</v>
      </c>
    </row>
    <row r="7923" spans="1:14" x14ac:dyDescent="0.25">
      <c r="A7923" t="s">
        <v>5</v>
      </c>
      <c r="B7923">
        <v>4</v>
      </c>
      <c r="C7923">
        <v>2</v>
      </c>
      <c r="D7923">
        <v>1731</v>
      </c>
      <c r="E7923">
        <v>68</v>
      </c>
      <c r="F7923">
        <v>6559</v>
      </c>
      <c r="G7923">
        <v>8</v>
      </c>
      <c r="H7923" t="s">
        <v>336</v>
      </c>
      <c r="I7923" t="s">
        <v>337</v>
      </c>
      <c r="J7923">
        <v>2.5</v>
      </c>
      <c r="K7923">
        <v>1150000</v>
      </c>
      <c r="L7923">
        <v>468594</v>
      </c>
      <c r="M7923">
        <v>78817.2</v>
      </c>
      <c r="N7923">
        <v>664.35586366262203</v>
      </c>
    </row>
    <row r="7924" spans="1:14" x14ac:dyDescent="0.25">
      <c r="A7924" t="s">
        <v>14</v>
      </c>
      <c r="B7924">
        <v>4</v>
      </c>
      <c r="C7924">
        <v>2</v>
      </c>
      <c r="D7924">
        <v>2279</v>
      </c>
      <c r="E7924">
        <v>49</v>
      </c>
      <c r="F7924">
        <v>11016</v>
      </c>
      <c r="G7924">
        <v>8</v>
      </c>
      <c r="H7924" t="s">
        <v>336</v>
      </c>
      <c r="I7924" t="s">
        <v>337</v>
      </c>
      <c r="J7924">
        <v>2.5</v>
      </c>
      <c r="K7924">
        <v>1558000</v>
      </c>
      <c r="L7924">
        <v>64673</v>
      </c>
      <c r="M7924">
        <v>149183.76</v>
      </c>
      <c r="N7924">
        <v>683.63317244405403</v>
      </c>
    </row>
    <row r="7925" spans="1:14" x14ac:dyDescent="0.25">
      <c r="A7925" t="s">
        <v>5</v>
      </c>
      <c r="B7925">
        <v>4</v>
      </c>
      <c r="C7925">
        <v>2</v>
      </c>
      <c r="D7925">
        <v>1602</v>
      </c>
      <c r="E7925">
        <v>33</v>
      </c>
      <c r="F7925">
        <v>7733</v>
      </c>
      <c r="G7925">
        <v>8</v>
      </c>
      <c r="H7925" t="s">
        <v>336</v>
      </c>
      <c r="I7925" t="s">
        <v>337</v>
      </c>
      <c r="J7925">
        <v>2.5</v>
      </c>
      <c r="K7925">
        <v>519000</v>
      </c>
      <c r="L7925">
        <v>155810</v>
      </c>
      <c r="M7925">
        <v>74383.320000000007</v>
      </c>
      <c r="N7925">
        <v>323.97003745318301</v>
      </c>
    </row>
    <row r="7926" spans="1:14" x14ac:dyDescent="0.25">
      <c r="A7926" t="s">
        <v>5</v>
      </c>
      <c r="B7926">
        <v>4</v>
      </c>
      <c r="C7926">
        <v>2</v>
      </c>
      <c r="D7926">
        <v>1759</v>
      </c>
      <c r="E7926">
        <v>34</v>
      </c>
      <c r="F7926">
        <v>7333</v>
      </c>
      <c r="G7926">
        <v>8</v>
      </c>
      <c r="H7926" t="s">
        <v>336</v>
      </c>
      <c r="I7926" t="s">
        <v>337</v>
      </c>
      <c r="J7926">
        <v>2.5</v>
      </c>
      <c r="K7926">
        <v>465000</v>
      </c>
      <c r="L7926">
        <v>155810</v>
      </c>
      <c r="M7926">
        <v>74383.320000000007</v>
      </c>
      <c r="N7926">
        <v>264.35474701534901</v>
      </c>
    </row>
    <row r="7927" spans="1:14" x14ac:dyDescent="0.25">
      <c r="A7927" t="s">
        <v>5</v>
      </c>
      <c r="B7927">
        <v>4</v>
      </c>
      <c r="C7927">
        <v>2</v>
      </c>
      <c r="D7927">
        <v>1522</v>
      </c>
      <c r="E7927">
        <v>69</v>
      </c>
      <c r="F7927">
        <v>6379</v>
      </c>
      <c r="G7927">
        <v>8</v>
      </c>
      <c r="H7927" t="s">
        <v>336</v>
      </c>
      <c r="I7927" t="s">
        <v>337</v>
      </c>
      <c r="J7927">
        <v>2.5</v>
      </c>
      <c r="K7927">
        <v>1080000</v>
      </c>
      <c r="L7927">
        <v>147181</v>
      </c>
      <c r="M7927">
        <v>124181.64</v>
      </c>
      <c r="N7927">
        <v>709.59264126149799</v>
      </c>
    </row>
    <row r="7928" spans="1:14" x14ac:dyDescent="0.25">
      <c r="A7928" t="s">
        <v>14</v>
      </c>
      <c r="B7928">
        <v>4</v>
      </c>
      <c r="C7928">
        <v>2</v>
      </c>
      <c r="D7928">
        <v>1407</v>
      </c>
      <c r="E7928">
        <v>63</v>
      </c>
      <c r="F7928">
        <v>7418</v>
      </c>
      <c r="G7928">
        <v>8</v>
      </c>
      <c r="H7928" t="s">
        <v>337</v>
      </c>
      <c r="I7928" t="s">
        <v>337</v>
      </c>
      <c r="J7928">
        <v>2.5</v>
      </c>
      <c r="K7928">
        <v>1100000</v>
      </c>
      <c r="L7928">
        <v>77765</v>
      </c>
      <c r="M7928">
        <v>102071.64</v>
      </c>
      <c r="N7928">
        <v>781.80525941719895</v>
      </c>
    </row>
    <row r="7929" spans="1:14" x14ac:dyDescent="0.25">
      <c r="A7929" t="s">
        <v>5</v>
      </c>
      <c r="B7929">
        <v>4</v>
      </c>
      <c r="C7929">
        <v>2</v>
      </c>
      <c r="D7929">
        <v>1165</v>
      </c>
      <c r="E7929">
        <v>69</v>
      </c>
      <c r="F7929">
        <v>6910</v>
      </c>
      <c r="G7929">
        <v>81</v>
      </c>
      <c r="H7929" t="s">
        <v>336</v>
      </c>
      <c r="I7929" t="s">
        <v>337</v>
      </c>
      <c r="J7929">
        <v>2.5</v>
      </c>
      <c r="K7929">
        <v>372000</v>
      </c>
      <c r="L7929">
        <v>159092</v>
      </c>
      <c r="M7929">
        <v>72590.759999999995</v>
      </c>
      <c r="N7929">
        <v>319.31330472103002</v>
      </c>
    </row>
    <row r="7930" spans="1:14" x14ac:dyDescent="0.25">
      <c r="A7930" t="s">
        <v>11</v>
      </c>
      <c r="B7930">
        <v>4</v>
      </c>
      <c r="C7930">
        <v>2</v>
      </c>
      <c r="D7930">
        <v>2073</v>
      </c>
      <c r="E7930">
        <v>19</v>
      </c>
      <c r="F7930">
        <v>7841</v>
      </c>
      <c r="G7930">
        <v>81</v>
      </c>
      <c r="H7930" t="s">
        <v>337</v>
      </c>
      <c r="I7930" t="s">
        <v>337</v>
      </c>
      <c r="J7930">
        <v>2.5</v>
      </c>
      <c r="K7930">
        <v>475000</v>
      </c>
      <c r="L7930">
        <v>39620</v>
      </c>
      <c r="M7930">
        <v>100067.88</v>
      </c>
      <c r="N7930">
        <v>229.13651712493899</v>
      </c>
    </row>
    <row r="7931" spans="1:14" x14ac:dyDescent="0.25">
      <c r="A7931" t="s">
        <v>5</v>
      </c>
      <c r="B7931">
        <v>4</v>
      </c>
      <c r="C7931">
        <v>2</v>
      </c>
      <c r="D7931">
        <v>1539</v>
      </c>
      <c r="E7931">
        <v>57</v>
      </c>
      <c r="F7931">
        <v>3002</v>
      </c>
      <c r="G7931">
        <v>81</v>
      </c>
      <c r="H7931" t="s">
        <v>337</v>
      </c>
      <c r="I7931" t="s">
        <v>337</v>
      </c>
      <c r="J7931">
        <v>2.5</v>
      </c>
      <c r="K7931">
        <v>1600000</v>
      </c>
      <c r="L7931">
        <v>19725</v>
      </c>
      <c r="M7931">
        <v>221430</v>
      </c>
      <c r="N7931">
        <v>1039.6361273554201</v>
      </c>
    </row>
    <row r="7932" spans="1:14" x14ac:dyDescent="0.25">
      <c r="A7932" t="s">
        <v>7</v>
      </c>
      <c r="B7932">
        <v>4</v>
      </c>
      <c r="C7932">
        <v>2</v>
      </c>
      <c r="D7932">
        <v>1548</v>
      </c>
      <c r="E7932">
        <v>4</v>
      </c>
      <c r="F7932">
        <v>7200</v>
      </c>
      <c r="G7932">
        <v>82</v>
      </c>
      <c r="H7932" t="s">
        <v>337</v>
      </c>
      <c r="I7932" t="s">
        <v>337</v>
      </c>
      <c r="J7932">
        <v>2.5</v>
      </c>
      <c r="K7932">
        <v>540000</v>
      </c>
      <c r="L7932">
        <v>213044</v>
      </c>
      <c r="M7932">
        <v>53202.6</v>
      </c>
      <c r="N7932">
        <v>348.83720930232499</v>
      </c>
    </row>
    <row r="7933" spans="1:14" x14ac:dyDescent="0.25">
      <c r="A7933" t="s">
        <v>7</v>
      </c>
      <c r="B7933">
        <v>4</v>
      </c>
      <c r="C7933">
        <v>2</v>
      </c>
      <c r="D7933">
        <v>1645</v>
      </c>
      <c r="E7933">
        <v>45</v>
      </c>
      <c r="F7933">
        <v>9900</v>
      </c>
      <c r="G7933">
        <v>82</v>
      </c>
      <c r="H7933" t="s">
        <v>336</v>
      </c>
      <c r="I7933" t="s">
        <v>337</v>
      </c>
      <c r="J7933">
        <v>2.5</v>
      </c>
      <c r="K7933">
        <v>680000</v>
      </c>
      <c r="L7933">
        <v>166892</v>
      </c>
      <c r="M7933">
        <v>73942.44</v>
      </c>
      <c r="N7933">
        <v>413.37386018236998</v>
      </c>
    </row>
    <row r="7934" spans="1:14" x14ac:dyDescent="0.25">
      <c r="A7934" t="s">
        <v>5</v>
      </c>
      <c r="B7934">
        <v>4</v>
      </c>
      <c r="C7934">
        <v>2</v>
      </c>
      <c r="D7934">
        <v>2050</v>
      </c>
      <c r="E7934">
        <v>91</v>
      </c>
      <c r="F7934">
        <v>8439</v>
      </c>
      <c r="G7934">
        <v>82</v>
      </c>
      <c r="H7934" t="s">
        <v>337</v>
      </c>
      <c r="I7934" t="s">
        <v>337</v>
      </c>
      <c r="J7934">
        <v>2.5</v>
      </c>
      <c r="K7934">
        <v>2310000</v>
      </c>
      <c r="L7934">
        <v>3862210</v>
      </c>
      <c r="M7934">
        <v>71505.72</v>
      </c>
      <c r="N7934">
        <v>1126.8292682926799</v>
      </c>
    </row>
    <row r="7935" spans="1:14" x14ac:dyDescent="0.25">
      <c r="A7935" t="s">
        <v>11</v>
      </c>
      <c r="B7935">
        <v>4</v>
      </c>
      <c r="C7935">
        <v>2</v>
      </c>
      <c r="D7935">
        <v>2315</v>
      </c>
      <c r="E7935">
        <v>6</v>
      </c>
      <c r="F7935">
        <v>13068</v>
      </c>
      <c r="G7935">
        <v>82</v>
      </c>
      <c r="H7935" t="s">
        <v>337</v>
      </c>
      <c r="I7935" t="s">
        <v>337</v>
      </c>
      <c r="J7935">
        <v>2.5</v>
      </c>
      <c r="K7935">
        <v>535000</v>
      </c>
      <c r="L7935">
        <v>2717</v>
      </c>
      <c r="M7935">
        <v>78266.759999999995</v>
      </c>
      <c r="N7935">
        <v>231.10151187904901</v>
      </c>
    </row>
    <row r="7936" spans="1:14" x14ac:dyDescent="0.25">
      <c r="A7936" t="s">
        <v>5</v>
      </c>
      <c r="B7936">
        <v>4</v>
      </c>
      <c r="C7936">
        <v>2</v>
      </c>
      <c r="D7936">
        <v>1710</v>
      </c>
      <c r="E7936">
        <v>96</v>
      </c>
      <c r="F7936">
        <v>7508</v>
      </c>
      <c r="G7936">
        <v>82</v>
      </c>
      <c r="H7936" t="s">
        <v>337</v>
      </c>
      <c r="I7936" t="s">
        <v>337</v>
      </c>
      <c r="J7936">
        <v>2.5</v>
      </c>
      <c r="K7936">
        <v>1150000</v>
      </c>
      <c r="L7936">
        <v>40173</v>
      </c>
      <c r="M7936">
        <v>82030.080000000002</v>
      </c>
      <c r="N7936">
        <v>672.51461988304095</v>
      </c>
    </row>
    <row r="7937" spans="1:14" x14ac:dyDescent="0.25">
      <c r="A7937" t="s">
        <v>11</v>
      </c>
      <c r="B7937">
        <v>4</v>
      </c>
      <c r="C7937">
        <v>2</v>
      </c>
      <c r="D7937">
        <v>1876</v>
      </c>
      <c r="E7937">
        <v>58</v>
      </c>
      <c r="F7937">
        <v>11761</v>
      </c>
      <c r="G7937">
        <v>82</v>
      </c>
      <c r="H7937" t="s">
        <v>336</v>
      </c>
      <c r="I7937" t="s">
        <v>337</v>
      </c>
      <c r="J7937">
        <v>2.5</v>
      </c>
      <c r="K7937">
        <v>1520000</v>
      </c>
      <c r="L7937">
        <v>45827</v>
      </c>
      <c r="M7937">
        <v>73022.399999999994</v>
      </c>
      <c r="N7937">
        <v>810.23454157782498</v>
      </c>
    </row>
    <row r="7938" spans="1:14" x14ac:dyDescent="0.25">
      <c r="A7938" t="s">
        <v>14</v>
      </c>
      <c r="B7938">
        <v>4</v>
      </c>
      <c r="C7938">
        <v>2</v>
      </c>
      <c r="D7938">
        <v>1366</v>
      </c>
      <c r="E7938">
        <v>51</v>
      </c>
      <c r="F7938">
        <v>5000</v>
      </c>
      <c r="G7938">
        <v>82</v>
      </c>
      <c r="H7938" t="s">
        <v>337</v>
      </c>
      <c r="I7938" t="s">
        <v>337</v>
      </c>
      <c r="J7938">
        <v>2.5</v>
      </c>
      <c r="K7938">
        <v>915000</v>
      </c>
      <c r="L7938">
        <v>30768</v>
      </c>
      <c r="M7938">
        <v>136361.28</v>
      </c>
      <c r="N7938">
        <v>669.83894582723201</v>
      </c>
    </row>
    <row r="7939" spans="1:14" x14ac:dyDescent="0.25">
      <c r="A7939" t="s">
        <v>11</v>
      </c>
      <c r="B7939">
        <v>4</v>
      </c>
      <c r="C7939">
        <v>2</v>
      </c>
      <c r="D7939">
        <v>1909</v>
      </c>
      <c r="E7939">
        <v>42</v>
      </c>
      <c r="F7939">
        <v>20473</v>
      </c>
      <c r="G7939">
        <v>83</v>
      </c>
      <c r="H7939" t="s">
        <v>336</v>
      </c>
      <c r="I7939" t="s">
        <v>337</v>
      </c>
      <c r="J7939">
        <v>2.5</v>
      </c>
      <c r="K7939">
        <v>750000</v>
      </c>
      <c r="L7939">
        <v>27143</v>
      </c>
      <c r="M7939">
        <v>127552.92</v>
      </c>
      <c r="N7939">
        <v>392.87585123101098</v>
      </c>
    </row>
    <row r="7940" spans="1:14" x14ac:dyDescent="0.25">
      <c r="A7940" t="s">
        <v>11</v>
      </c>
      <c r="B7940">
        <v>4</v>
      </c>
      <c r="C7940">
        <v>2</v>
      </c>
      <c r="D7940">
        <v>1944</v>
      </c>
      <c r="E7940">
        <v>69</v>
      </c>
      <c r="F7940">
        <v>20473</v>
      </c>
      <c r="G7940">
        <v>83</v>
      </c>
      <c r="H7940" t="s">
        <v>336</v>
      </c>
      <c r="I7940" t="s">
        <v>337</v>
      </c>
      <c r="J7940">
        <v>2.5</v>
      </c>
      <c r="K7940">
        <v>700000</v>
      </c>
      <c r="L7940">
        <v>97247</v>
      </c>
      <c r="M7940">
        <v>78817.2</v>
      </c>
      <c r="N7940">
        <v>360.082304526749</v>
      </c>
    </row>
    <row r="7941" spans="1:14" x14ac:dyDescent="0.25">
      <c r="A7941" t="s">
        <v>5</v>
      </c>
      <c r="B7941">
        <v>4</v>
      </c>
      <c r="C7941">
        <v>2</v>
      </c>
      <c r="D7941">
        <v>1976</v>
      </c>
      <c r="E7941">
        <v>76</v>
      </c>
      <c r="F7941">
        <v>7501</v>
      </c>
      <c r="G7941">
        <v>83</v>
      </c>
      <c r="H7941" t="s">
        <v>337</v>
      </c>
      <c r="I7941" t="s">
        <v>337</v>
      </c>
      <c r="J7941">
        <v>2.5</v>
      </c>
      <c r="K7941">
        <v>1175000</v>
      </c>
      <c r="L7941">
        <v>111133</v>
      </c>
      <c r="M7941">
        <v>61312.68</v>
      </c>
      <c r="N7941">
        <v>594.63562753036399</v>
      </c>
    </row>
    <row r="7942" spans="1:14" x14ac:dyDescent="0.25">
      <c r="A7942" t="s">
        <v>5</v>
      </c>
      <c r="B7942">
        <v>4</v>
      </c>
      <c r="C7942">
        <v>2</v>
      </c>
      <c r="D7942">
        <v>1988</v>
      </c>
      <c r="E7942">
        <v>56</v>
      </c>
      <c r="F7942">
        <v>7206</v>
      </c>
      <c r="G7942">
        <v>84</v>
      </c>
      <c r="H7942" t="s">
        <v>337</v>
      </c>
      <c r="I7942" t="s">
        <v>337</v>
      </c>
      <c r="J7942">
        <v>2.5</v>
      </c>
      <c r="K7942">
        <v>860000</v>
      </c>
      <c r="L7942">
        <v>107441</v>
      </c>
      <c r="M7942">
        <v>96031.32</v>
      </c>
      <c r="N7942">
        <v>432.59557344064302</v>
      </c>
    </row>
    <row r="7943" spans="1:14" x14ac:dyDescent="0.25">
      <c r="A7943" t="s">
        <v>7</v>
      </c>
      <c r="B7943">
        <v>4</v>
      </c>
      <c r="C7943">
        <v>2</v>
      </c>
      <c r="D7943">
        <v>1804</v>
      </c>
      <c r="E7943">
        <v>35</v>
      </c>
      <c r="F7943">
        <v>19740</v>
      </c>
      <c r="G7943">
        <v>84</v>
      </c>
      <c r="H7943" t="s">
        <v>336</v>
      </c>
      <c r="I7943" t="s">
        <v>337</v>
      </c>
      <c r="J7943">
        <v>2.5</v>
      </c>
      <c r="K7943">
        <v>378900</v>
      </c>
      <c r="L7943">
        <v>70561</v>
      </c>
      <c r="M7943">
        <v>72132.72</v>
      </c>
      <c r="N7943">
        <v>210.03325942350301</v>
      </c>
    </row>
    <row r="7944" spans="1:14" x14ac:dyDescent="0.25">
      <c r="A7944" t="s">
        <v>5</v>
      </c>
      <c r="B7944">
        <v>4</v>
      </c>
      <c r="C7944">
        <v>2</v>
      </c>
      <c r="D7944">
        <v>2038</v>
      </c>
      <c r="E7944">
        <v>18</v>
      </c>
      <c r="F7944">
        <v>7717</v>
      </c>
      <c r="G7944">
        <v>84</v>
      </c>
      <c r="H7944" t="s">
        <v>336</v>
      </c>
      <c r="I7944" t="s">
        <v>337</v>
      </c>
      <c r="J7944">
        <v>2.5</v>
      </c>
      <c r="K7944">
        <v>505000</v>
      </c>
      <c r="L7944">
        <v>159092</v>
      </c>
      <c r="M7944">
        <v>72590.759999999995</v>
      </c>
      <c r="N7944">
        <v>247.79195289499501</v>
      </c>
    </row>
    <row r="7945" spans="1:14" x14ac:dyDescent="0.25">
      <c r="A7945" t="s">
        <v>5</v>
      </c>
      <c r="B7945">
        <v>4</v>
      </c>
      <c r="C7945">
        <v>2</v>
      </c>
      <c r="D7945">
        <v>1521</v>
      </c>
      <c r="E7945">
        <v>27</v>
      </c>
      <c r="F7945">
        <v>9470</v>
      </c>
      <c r="G7945">
        <v>84</v>
      </c>
      <c r="H7945" t="s">
        <v>337</v>
      </c>
      <c r="I7945" t="s">
        <v>337</v>
      </c>
      <c r="J7945">
        <v>2.5</v>
      </c>
      <c r="K7945">
        <v>398000</v>
      </c>
      <c r="L7945">
        <v>159092</v>
      </c>
      <c r="M7945">
        <v>72590.759999999995</v>
      </c>
      <c r="N7945">
        <v>261.669953977646</v>
      </c>
    </row>
    <row r="7946" spans="1:14" x14ac:dyDescent="0.25">
      <c r="A7946" t="s">
        <v>11</v>
      </c>
      <c r="B7946">
        <v>4</v>
      </c>
      <c r="C7946">
        <v>2</v>
      </c>
      <c r="D7946">
        <v>1537</v>
      </c>
      <c r="E7946">
        <v>69</v>
      </c>
      <c r="F7946">
        <v>10890</v>
      </c>
      <c r="G7946">
        <v>84</v>
      </c>
      <c r="H7946" t="s">
        <v>337</v>
      </c>
      <c r="I7946" t="s">
        <v>337</v>
      </c>
      <c r="J7946">
        <v>2.5</v>
      </c>
      <c r="K7946">
        <v>565000</v>
      </c>
      <c r="L7946">
        <v>313041</v>
      </c>
      <c r="M7946">
        <v>83711.759999999995</v>
      </c>
      <c r="N7946">
        <v>367.59921925829502</v>
      </c>
    </row>
    <row r="7947" spans="1:14" x14ac:dyDescent="0.25">
      <c r="A7947" t="s">
        <v>7</v>
      </c>
      <c r="B7947">
        <v>4</v>
      </c>
      <c r="C7947">
        <v>2</v>
      </c>
      <c r="D7947">
        <v>1510</v>
      </c>
      <c r="E7947">
        <v>20</v>
      </c>
      <c r="F7947">
        <v>18000</v>
      </c>
      <c r="G7947">
        <v>84</v>
      </c>
      <c r="H7947" t="s">
        <v>336</v>
      </c>
      <c r="I7947" t="s">
        <v>337</v>
      </c>
      <c r="J7947">
        <v>2.5</v>
      </c>
      <c r="K7947">
        <v>420000</v>
      </c>
      <c r="L7947">
        <v>21083</v>
      </c>
      <c r="M7947">
        <v>70972.44</v>
      </c>
      <c r="N7947">
        <v>278.14569536423801</v>
      </c>
    </row>
    <row r="7948" spans="1:14" x14ac:dyDescent="0.25">
      <c r="A7948" t="s">
        <v>5</v>
      </c>
      <c r="B7948">
        <v>4</v>
      </c>
      <c r="C7948">
        <v>2</v>
      </c>
      <c r="D7948">
        <v>1864</v>
      </c>
      <c r="E7948">
        <v>44</v>
      </c>
      <c r="F7948">
        <v>28100</v>
      </c>
      <c r="G7948">
        <v>84</v>
      </c>
      <c r="H7948" t="s">
        <v>336</v>
      </c>
      <c r="I7948" t="s">
        <v>337</v>
      </c>
      <c r="J7948">
        <v>2.5</v>
      </c>
      <c r="K7948">
        <v>360000</v>
      </c>
      <c r="L7948">
        <v>11948</v>
      </c>
      <c r="M7948">
        <v>56002.32</v>
      </c>
      <c r="N7948">
        <v>193.13304721029999</v>
      </c>
    </row>
    <row r="7949" spans="1:14" x14ac:dyDescent="0.25">
      <c r="A7949" t="s">
        <v>5</v>
      </c>
      <c r="B7949">
        <v>4</v>
      </c>
      <c r="C7949">
        <v>2</v>
      </c>
      <c r="D7949">
        <v>2026</v>
      </c>
      <c r="E7949">
        <v>72</v>
      </c>
      <c r="F7949">
        <v>7839</v>
      </c>
      <c r="G7949">
        <v>85</v>
      </c>
      <c r="H7949" t="s">
        <v>336</v>
      </c>
      <c r="I7949" t="s">
        <v>337</v>
      </c>
      <c r="J7949">
        <v>2.5</v>
      </c>
      <c r="K7949">
        <v>615000</v>
      </c>
      <c r="L7949">
        <v>151142</v>
      </c>
      <c r="M7949">
        <v>66627</v>
      </c>
      <c r="N7949">
        <v>303.55380059229998</v>
      </c>
    </row>
    <row r="7950" spans="1:14" x14ac:dyDescent="0.25">
      <c r="A7950" t="s">
        <v>5</v>
      </c>
      <c r="B7950">
        <v>4</v>
      </c>
      <c r="C7950">
        <v>2</v>
      </c>
      <c r="D7950">
        <v>1352</v>
      </c>
      <c r="E7950">
        <v>82</v>
      </c>
      <c r="F7950">
        <v>5764</v>
      </c>
      <c r="G7950">
        <v>85</v>
      </c>
      <c r="H7950" t="s">
        <v>337</v>
      </c>
      <c r="I7950" t="s">
        <v>337</v>
      </c>
      <c r="J7950">
        <v>2.5</v>
      </c>
      <c r="K7950">
        <v>828000</v>
      </c>
      <c r="L7950">
        <v>60966</v>
      </c>
      <c r="M7950">
        <v>79475.88</v>
      </c>
      <c r="N7950">
        <v>612.42603550295803</v>
      </c>
    </row>
    <row r="7951" spans="1:14" x14ac:dyDescent="0.25">
      <c r="A7951" t="s">
        <v>5</v>
      </c>
      <c r="B7951">
        <v>4</v>
      </c>
      <c r="C7951">
        <v>2</v>
      </c>
      <c r="D7951">
        <v>1250</v>
      </c>
      <c r="E7951">
        <v>108</v>
      </c>
      <c r="F7951">
        <v>7002</v>
      </c>
      <c r="G7951">
        <v>85</v>
      </c>
      <c r="H7951" t="s">
        <v>336</v>
      </c>
      <c r="I7951" t="s">
        <v>337</v>
      </c>
      <c r="J7951">
        <v>2.5</v>
      </c>
      <c r="K7951">
        <v>1075000</v>
      </c>
      <c r="L7951">
        <v>3862210</v>
      </c>
      <c r="M7951">
        <v>71505.72</v>
      </c>
      <c r="N7951">
        <v>860</v>
      </c>
    </row>
    <row r="7952" spans="1:14" x14ac:dyDescent="0.25">
      <c r="A7952" t="s">
        <v>11</v>
      </c>
      <c r="B7952">
        <v>4</v>
      </c>
      <c r="C7952">
        <v>2</v>
      </c>
      <c r="D7952">
        <v>1737</v>
      </c>
      <c r="E7952">
        <v>13</v>
      </c>
      <c r="F7952">
        <v>5227</v>
      </c>
      <c r="G7952">
        <v>85</v>
      </c>
      <c r="H7952" t="s">
        <v>337</v>
      </c>
      <c r="I7952" t="s">
        <v>337</v>
      </c>
      <c r="J7952">
        <v>2.5</v>
      </c>
      <c r="K7952">
        <v>525900</v>
      </c>
      <c r="L7952">
        <v>82539</v>
      </c>
      <c r="M7952">
        <v>72145.919999999998</v>
      </c>
      <c r="N7952">
        <v>302.76338514680401</v>
      </c>
    </row>
    <row r="7953" spans="1:14" x14ac:dyDescent="0.25">
      <c r="A7953" t="s">
        <v>14</v>
      </c>
      <c r="B7953">
        <v>4</v>
      </c>
      <c r="C7953">
        <v>2</v>
      </c>
      <c r="D7953">
        <v>1695</v>
      </c>
      <c r="E7953">
        <v>68</v>
      </c>
      <c r="F7953">
        <v>11088</v>
      </c>
      <c r="G7953">
        <v>85</v>
      </c>
      <c r="H7953" t="s">
        <v>337</v>
      </c>
      <c r="I7953" t="s">
        <v>337</v>
      </c>
      <c r="J7953">
        <v>2.5</v>
      </c>
      <c r="K7953">
        <v>900000</v>
      </c>
      <c r="L7953">
        <v>342973</v>
      </c>
      <c r="M7953">
        <v>83530.92</v>
      </c>
      <c r="N7953">
        <v>530.97345132743305</v>
      </c>
    </row>
    <row r="7954" spans="1:14" x14ac:dyDescent="0.25">
      <c r="A7954" t="s">
        <v>7</v>
      </c>
      <c r="B7954">
        <v>4</v>
      </c>
      <c r="C7954">
        <v>2</v>
      </c>
      <c r="D7954">
        <v>2364</v>
      </c>
      <c r="E7954">
        <v>46</v>
      </c>
      <c r="F7954">
        <v>10000</v>
      </c>
      <c r="G7954">
        <v>85</v>
      </c>
      <c r="H7954" t="s">
        <v>336</v>
      </c>
      <c r="I7954" t="s">
        <v>337</v>
      </c>
      <c r="J7954">
        <v>2.5</v>
      </c>
      <c r="K7954">
        <v>587500</v>
      </c>
      <c r="L7954">
        <v>11255</v>
      </c>
      <c r="M7954">
        <v>96538.2</v>
      </c>
      <c r="N7954">
        <v>248.51945854483901</v>
      </c>
    </row>
    <row r="7955" spans="1:14" x14ac:dyDescent="0.25">
      <c r="A7955" t="s">
        <v>14</v>
      </c>
      <c r="B7955">
        <v>4</v>
      </c>
      <c r="C7955">
        <v>2</v>
      </c>
      <c r="D7955">
        <v>1291</v>
      </c>
      <c r="E7955">
        <v>68</v>
      </c>
      <c r="F7955">
        <v>7189</v>
      </c>
      <c r="G7955">
        <v>86</v>
      </c>
      <c r="H7955" t="s">
        <v>337</v>
      </c>
      <c r="I7955" t="s">
        <v>337</v>
      </c>
      <c r="J7955">
        <v>2.5</v>
      </c>
      <c r="K7955">
        <v>700000</v>
      </c>
      <c r="L7955">
        <v>342973</v>
      </c>
      <c r="M7955">
        <v>83530.92</v>
      </c>
      <c r="N7955">
        <v>542.21533694810205</v>
      </c>
    </row>
    <row r="7956" spans="1:14" x14ac:dyDescent="0.25">
      <c r="A7956" t="s">
        <v>14</v>
      </c>
      <c r="B7956">
        <v>4</v>
      </c>
      <c r="C7956">
        <v>2</v>
      </c>
      <c r="D7956">
        <v>1488</v>
      </c>
      <c r="E7956">
        <v>54</v>
      </c>
      <c r="F7956">
        <v>6000</v>
      </c>
      <c r="G7956">
        <v>86</v>
      </c>
      <c r="H7956" t="s">
        <v>337</v>
      </c>
      <c r="I7956" t="s">
        <v>337</v>
      </c>
      <c r="J7956">
        <v>2.5</v>
      </c>
      <c r="K7956">
        <v>860000</v>
      </c>
      <c r="L7956">
        <v>331266</v>
      </c>
      <c r="M7956">
        <v>66666.600000000006</v>
      </c>
      <c r="N7956">
        <v>577.95698924731096</v>
      </c>
    </row>
    <row r="7957" spans="1:14" x14ac:dyDescent="0.25">
      <c r="A7957" t="s">
        <v>7</v>
      </c>
      <c r="B7957">
        <v>4</v>
      </c>
      <c r="C7957">
        <v>2</v>
      </c>
      <c r="D7957">
        <v>2364</v>
      </c>
      <c r="E7957">
        <v>19</v>
      </c>
      <c r="F7957">
        <v>6000</v>
      </c>
      <c r="G7957">
        <v>86</v>
      </c>
      <c r="H7957" t="s">
        <v>336</v>
      </c>
      <c r="I7957" t="s">
        <v>337</v>
      </c>
      <c r="J7957">
        <v>2.5</v>
      </c>
      <c r="K7957">
        <v>430000</v>
      </c>
      <c r="L7957">
        <v>91757</v>
      </c>
      <c r="M7957">
        <v>66035.64</v>
      </c>
      <c r="N7957">
        <v>181.89509306260501</v>
      </c>
    </row>
    <row r="7958" spans="1:14" x14ac:dyDescent="0.25">
      <c r="A7958" t="s">
        <v>14</v>
      </c>
      <c r="B7958">
        <v>4</v>
      </c>
      <c r="C7958">
        <v>2</v>
      </c>
      <c r="D7958">
        <v>1288</v>
      </c>
      <c r="E7958">
        <v>68</v>
      </c>
      <c r="F7958">
        <v>7935</v>
      </c>
      <c r="G7958">
        <v>87</v>
      </c>
      <c r="H7958" t="s">
        <v>337</v>
      </c>
      <c r="I7958" t="s">
        <v>337</v>
      </c>
      <c r="J7958">
        <v>2.5</v>
      </c>
      <c r="K7958">
        <v>865000</v>
      </c>
      <c r="L7958">
        <v>173853</v>
      </c>
      <c r="M7958">
        <v>82581.84</v>
      </c>
      <c r="N7958">
        <v>671.58385093167703</v>
      </c>
    </row>
    <row r="7959" spans="1:14" x14ac:dyDescent="0.25">
      <c r="A7959" t="s">
        <v>5</v>
      </c>
      <c r="B7959">
        <v>4</v>
      </c>
      <c r="C7959">
        <v>2</v>
      </c>
      <c r="D7959">
        <v>2243</v>
      </c>
      <c r="E7959">
        <v>30</v>
      </c>
      <c r="F7959">
        <v>5312</v>
      </c>
      <c r="G7959">
        <v>87</v>
      </c>
      <c r="H7959" t="s">
        <v>337</v>
      </c>
      <c r="I7959" t="s">
        <v>337</v>
      </c>
      <c r="J7959">
        <v>2.5</v>
      </c>
      <c r="K7959">
        <v>760000</v>
      </c>
      <c r="L7959">
        <v>86400</v>
      </c>
      <c r="M7959">
        <v>98508.96</v>
      </c>
      <c r="N7959">
        <v>338.83192153366002</v>
      </c>
    </row>
    <row r="7960" spans="1:14" x14ac:dyDescent="0.25">
      <c r="A7960" t="s">
        <v>7</v>
      </c>
      <c r="B7960">
        <v>4</v>
      </c>
      <c r="C7960">
        <v>2</v>
      </c>
      <c r="D7960">
        <v>1396</v>
      </c>
      <c r="E7960">
        <v>66</v>
      </c>
      <c r="F7960">
        <v>8260</v>
      </c>
      <c r="G7960">
        <v>87</v>
      </c>
      <c r="H7960" t="s">
        <v>336</v>
      </c>
      <c r="I7960" t="s">
        <v>337</v>
      </c>
      <c r="J7960">
        <v>2.5</v>
      </c>
      <c r="K7960">
        <v>440000</v>
      </c>
      <c r="L7960">
        <v>213044</v>
      </c>
      <c r="M7960">
        <v>53202.6</v>
      </c>
      <c r="N7960">
        <v>315.18624641833799</v>
      </c>
    </row>
    <row r="7961" spans="1:14" x14ac:dyDescent="0.25">
      <c r="A7961" t="s">
        <v>5</v>
      </c>
      <c r="B7961">
        <v>4</v>
      </c>
      <c r="C7961">
        <v>2</v>
      </c>
      <c r="D7961">
        <v>2334</v>
      </c>
      <c r="E7961">
        <v>61</v>
      </c>
      <c r="F7961">
        <v>6024</v>
      </c>
      <c r="G7961">
        <v>88</v>
      </c>
      <c r="H7961" t="s">
        <v>336</v>
      </c>
      <c r="I7961" t="s">
        <v>337</v>
      </c>
      <c r="J7961">
        <v>2.5</v>
      </c>
      <c r="K7961">
        <v>1725000</v>
      </c>
      <c r="L7961">
        <v>67511</v>
      </c>
      <c r="M7961">
        <v>163100.51999999999</v>
      </c>
      <c r="N7961">
        <v>739.07455012853404</v>
      </c>
    </row>
    <row r="7962" spans="1:14" x14ac:dyDescent="0.25">
      <c r="A7962" t="s">
        <v>11</v>
      </c>
      <c r="B7962">
        <v>4</v>
      </c>
      <c r="C7962">
        <v>2</v>
      </c>
      <c r="D7962">
        <v>2335</v>
      </c>
      <c r="E7962">
        <v>16</v>
      </c>
      <c r="F7962">
        <v>8276</v>
      </c>
      <c r="G7962">
        <v>88</v>
      </c>
      <c r="H7962" t="s">
        <v>336</v>
      </c>
      <c r="I7962" t="s">
        <v>337</v>
      </c>
      <c r="J7962">
        <v>2.5</v>
      </c>
      <c r="K7962">
        <v>550000</v>
      </c>
      <c r="L7962">
        <v>81658</v>
      </c>
      <c r="M7962">
        <v>85048.92</v>
      </c>
      <c r="N7962">
        <v>235.546038543897</v>
      </c>
    </row>
    <row r="7963" spans="1:14" x14ac:dyDescent="0.25">
      <c r="A7963" t="s">
        <v>5</v>
      </c>
      <c r="B7963">
        <v>4</v>
      </c>
      <c r="C7963">
        <v>2</v>
      </c>
      <c r="D7963">
        <v>1330</v>
      </c>
      <c r="E7963">
        <v>69</v>
      </c>
      <c r="F7963">
        <v>5696</v>
      </c>
      <c r="G7963">
        <v>88</v>
      </c>
      <c r="H7963" t="s">
        <v>336</v>
      </c>
      <c r="I7963" t="s">
        <v>337</v>
      </c>
      <c r="J7963">
        <v>2.5</v>
      </c>
      <c r="K7963">
        <v>758000</v>
      </c>
      <c r="L7963">
        <v>49038</v>
      </c>
      <c r="M7963">
        <v>119718.72</v>
      </c>
      <c r="N7963">
        <v>569.92481203007503</v>
      </c>
    </row>
    <row r="7964" spans="1:14" x14ac:dyDescent="0.25">
      <c r="A7964" t="s">
        <v>7</v>
      </c>
      <c r="B7964">
        <v>4</v>
      </c>
      <c r="C7964">
        <v>2</v>
      </c>
      <c r="D7964">
        <v>2292</v>
      </c>
      <c r="E7964">
        <v>41</v>
      </c>
      <c r="F7964">
        <v>18113</v>
      </c>
      <c r="G7964">
        <v>88</v>
      </c>
      <c r="H7964" t="s">
        <v>336</v>
      </c>
      <c r="I7964" t="s">
        <v>337</v>
      </c>
      <c r="J7964">
        <v>2.5</v>
      </c>
      <c r="K7964">
        <v>390000</v>
      </c>
      <c r="L7964">
        <v>70561</v>
      </c>
      <c r="M7964">
        <v>72132.72</v>
      </c>
      <c r="N7964">
        <v>170.15706806282699</v>
      </c>
    </row>
    <row r="7965" spans="1:14" x14ac:dyDescent="0.25">
      <c r="A7965" t="s">
        <v>5</v>
      </c>
      <c r="B7965">
        <v>4</v>
      </c>
      <c r="C7965">
        <v>2</v>
      </c>
      <c r="D7965">
        <v>2082</v>
      </c>
      <c r="E7965">
        <v>70</v>
      </c>
      <c r="F7965">
        <v>5827</v>
      </c>
      <c r="G7965">
        <v>88</v>
      </c>
      <c r="H7965" t="s">
        <v>337</v>
      </c>
      <c r="I7965" t="s">
        <v>337</v>
      </c>
      <c r="J7965">
        <v>2.5</v>
      </c>
      <c r="K7965">
        <v>890000</v>
      </c>
      <c r="L7965">
        <v>468594</v>
      </c>
      <c r="M7965">
        <v>78817.2</v>
      </c>
      <c r="N7965">
        <v>427.473583093179</v>
      </c>
    </row>
    <row r="7966" spans="1:14" x14ac:dyDescent="0.25">
      <c r="A7966" t="s">
        <v>11</v>
      </c>
      <c r="B7966">
        <v>4</v>
      </c>
      <c r="C7966">
        <v>2</v>
      </c>
      <c r="D7966">
        <v>2152</v>
      </c>
      <c r="E7966">
        <v>18</v>
      </c>
      <c r="F7966">
        <v>8712</v>
      </c>
      <c r="G7966">
        <v>88</v>
      </c>
      <c r="H7966" t="s">
        <v>336</v>
      </c>
      <c r="I7966" t="s">
        <v>337</v>
      </c>
      <c r="J7966">
        <v>2.5</v>
      </c>
      <c r="K7966">
        <v>537483</v>
      </c>
      <c r="L7966">
        <v>81658</v>
      </c>
      <c r="M7966">
        <v>85048.92</v>
      </c>
      <c r="N7966">
        <v>249.75975836431201</v>
      </c>
    </row>
    <row r="7967" spans="1:14" x14ac:dyDescent="0.25">
      <c r="A7967" t="s">
        <v>5</v>
      </c>
      <c r="B7967">
        <v>4</v>
      </c>
      <c r="C7967">
        <v>2</v>
      </c>
      <c r="D7967">
        <v>1384</v>
      </c>
      <c r="E7967">
        <v>44</v>
      </c>
      <c r="F7967">
        <v>36403</v>
      </c>
      <c r="G7967">
        <v>88</v>
      </c>
      <c r="H7967" t="s">
        <v>337</v>
      </c>
      <c r="I7967" t="s">
        <v>337</v>
      </c>
      <c r="J7967">
        <v>2.5</v>
      </c>
      <c r="K7967">
        <v>320000</v>
      </c>
      <c r="L7967">
        <v>159092</v>
      </c>
      <c r="M7967">
        <v>72590.759999999995</v>
      </c>
      <c r="N7967">
        <v>231.21387283236899</v>
      </c>
    </row>
    <row r="7968" spans="1:14" x14ac:dyDescent="0.25">
      <c r="A7968" t="s">
        <v>14</v>
      </c>
      <c r="B7968">
        <v>4</v>
      </c>
      <c r="C7968">
        <v>2</v>
      </c>
      <c r="D7968">
        <v>1346</v>
      </c>
      <c r="E7968">
        <v>65</v>
      </c>
      <c r="F7968">
        <v>7158</v>
      </c>
      <c r="G7968">
        <v>89</v>
      </c>
      <c r="H7968" t="s">
        <v>337</v>
      </c>
      <c r="I7968" t="s">
        <v>337</v>
      </c>
      <c r="J7968">
        <v>2.5</v>
      </c>
      <c r="K7968">
        <v>1300000</v>
      </c>
      <c r="L7968">
        <v>111635</v>
      </c>
      <c r="M7968">
        <v>101350.92</v>
      </c>
      <c r="N7968">
        <v>965.82466567607696</v>
      </c>
    </row>
    <row r="7969" spans="1:14" x14ac:dyDescent="0.25">
      <c r="A7969" t="s">
        <v>5</v>
      </c>
      <c r="B7969">
        <v>4</v>
      </c>
      <c r="C7969">
        <v>2</v>
      </c>
      <c r="D7969">
        <v>2210</v>
      </c>
      <c r="E7969">
        <v>60</v>
      </c>
      <c r="F7969">
        <v>14347</v>
      </c>
      <c r="G7969">
        <v>89</v>
      </c>
      <c r="H7969" t="s">
        <v>336</v>
      </c>
      <c r="I7969" t="s">
        <v>337</v>
      </c>
      <c r="J7969">
        <v>2.5</v>
      </c>
      <c r="K7969">
        <v>1310000</v>
      </c>
      <c r="L7969">
        <v>42282</v>
      </c>
      <c r="M7969">
        <v>181507.92</v>
      </c>
      <c r="N7969">
        <v>592.76018099547503</v>
      </c>
    </row>
    <row r="7970" spans="1:14" x14ac:dyDescent="0.25">
      <c r="A7970" t="s">
        <v>7</v>
      </c>
      <c r="B7970">
        <v>4</v>
      </c>
      <c r="C7970">
        <v>2</v>
      </c>
      <c r="D7970">
        <v>2057</v>
      </c>
      <c r="E7970">
        <v>18</v>
      </c>
      <c r="F7970">
        <v>18000</v>
      </c>
      <c r="G7970">
        <v>89</v>
      </c>
      <c r="H7970" t="s">
        <v>336</v>
      </c>
      <c r="I7970" t="s">
        <v>337</v>
      </c>
      <c r="J7970">
        <v>2.5</v>
      </c>
      <c r="K7970">
        <v>520000</v>
      </c>
      <c r="L7970">
        <v>21083</v>
      </c>
      <c r="M7970">
        <v>70972.44</v>
      </c>
      <c r="N7970">
        <v>252.795333009236</v>
      </c>
    </row>
    <row r="7971" spans="1:14" x14ac:dyDescent="0.25">
      <c r="A7971" t="s">
        <v>5</v>
      </c>
      <c r="B7971">
        <v>4</v>
      </c>
      <c r="C7971">
        <v>2</v>
      </c>
      <c r="D7971">
        <v>2513</v>
      </c>
      <c r="E7971">
        <v>18</v>
      </c>
      <c r="F7971">
        <v>14544</v>
      </c>
      <c r="G7971">
        <v>9</v>
      </c>
      <c r="H7971" t="s">
        <v>336</v>
      </c>
      <c r="I7971" t="s">
        <v>337</v>
      </c>
      <c r="J7971">
        <v>2.5</v>
      </c>
      <c r="K7971">
        <v>750000</v>
      </c>
      <c r="L7971">
        <v>155810</v>
      </c>
      <c r="M7971">
        <v>74383.320000000007</v>
      </c>
      <c r="N7971">
        <v>298.44807003581298</v>
      </c>
    </row>
    <row r="7972" spans="1:14" x14ac:dyDescent="0.25">
      <c r="A7972" t="s">
        <v>5</v>
      </c>
      <c r="B7972">
        <v>4</v>
      </c>
      <c r="C7972">
        <v>2</v>
      </c>
      <c r="D7972">
        <v>1813</v>
      </c>
      <c r="E7972">
        <v>57</v>
      </c>
      <c r="F7972">
        <v>6763</v>
      </c>
      <c r="G7972">
        <v>9</v>
      </c>
      <c r="H7972" t="s">
        <v>337</v>
      </c>
      <c r="I7972" t="s">
        <v>337</v>
      </c>
      <c r="J7972">
        <v>2.5</v>
      </c>
      <c r="K7972">
        <v>697000</v>
      </c>
      <c r="L7972">
        <v>179030</v>
      </c>
      <c r="M7972">
        <v>119881.08</v>
      </c>
      <c r="N7972">
        <v>384.445670159955</v>
      </c>
    </row>
    <row r="7973" spans="1:14" x14ac:dyDescent="0.25">
      <c r="A7973" t="s">
        <v>14</v>
      </c>
      <c r="B7973">
        <v>4</v>
      </c>
      <c r="C7973">
        <v>2</v>
      </c>
      <c r="D7973">
        <v>2146</v>
      </c>
      <c r="E7973">
        <v>52</v>
      </c>
      <c r="F7973">
        <v>7200</v>
      </c>
      <c r="G7973">
        <v>9</v>
      </c>
      <c r="H7973" t="s">
        <v>336</v>
      </c>
      <c r="I7973" t="s">
        <v>337</v>
      </c>
      <c r="J7973">
        <v>2.5</v>
      </c>
      <c r="K7973">
        <v>1280000</v>
      </c>
      <c r="L7973">
        <v>77765</v>
      </c>
      <c r="M7973">
        <v>102071.64</v>
      </c>
      <c r="N7973">
        <v>596.45852749301002</v>
      </c>
    </row>
    <row r="7974" spans="1:14" x14ac:dyDescent="0.25">
      <c r="A7974" t="s">
        <v>7</v>
      </c>
      <c r="B7974">
        <v>4</v>
      </c>
      <c r="C7974">
        <v>2</v>
      </c>
      <c r="D7974">
        <v>1260</v>
      </c>
      <c r="E7974">
        <v>57</v>
      </c>
      <c r="F7974">
        <v>7303</v>
      </c>
      <c r="G7974">
        <v>9</v>
      </c>
      <c r="H7974" t="s">
        <v>336</v>
      </c>
      <c r="I7974" t="s">
        <v>337</v>
      </c>
      <c r="J7974">
        <v>2.5</v>
      </c>
      <c r="K7974">
        <v>485000</v>
      </c>
      <c r="L7974">
        <v>53129</v>
      </c>
      <c r="M7974">
        <v>58882.559999999998</v>
      </c>
      <c r="N7974">
        <v>384.92063492063397</v>
      </c>
    </row>
    <row r="7975" spans="1:14" x14ac:dyDescent="0.25">
      <c r="A7975" t="s">
        <v>5</v>
      </c>
      <c r="B7975">
        <v>4</v>
      </c>
      <c r="C7975">
        <v>2</v>
      </c>
      <c r="D7975">
        <v>1566</v>
      </c>
      <c r="E7975">
        <v>78</v>
      </c>
      <c r="F7975">
        <v>6523</v>
      </c>
      <c r="G7975">
        <v>9</v>
      </c>
      <c r="H7975" t="s">
        <v>337</v>
      </c>
      <c r="I7975" t="s">
        <v>337</v>
      </c>
      <c r="J7975">
        <v>2.5</v>
      </c>
      <c r="K7975">
        <v>527500</v>
      </c>
      <c r="L7975">
        <v>3862210</v>
      </c>
      <c r="M7975">
        <v>71505.72</v>
      </c>
      <c r="N7975">
        <v>336.84546615581098</v>
      </c>
    </row>
    <row r="7976" spans="1:14" x14ac:dyDescent="0.25">
      <c r="A7976" t="s">
        <v>5</v>
      </c>
      <c r="B7976">
        <v>4</v>
      </c>
      <c r="C7976">
        <v>2</v>
      </c>
      <c r="D7976">
        <v>1615</v>
      </c>
      <c r="E7976">
        <v>79</v>
      </c>
      <c r="F7976">
        <v>4935</v>
      </c>
      <c r="G7976">
        <v>9</v>
      </c>
      <c r="H7976" t="s">
        <v>337</v>
      </c>
      <c r="I7976" t="s">
        <v>337</v>
      </c>
      <c r="J7976">
        <v>2.5</v>
      </c>
      <c r="K7976">
        <v>655000</v>
      </c>
      <c r="L7976">
        <v>3862210</v>
      </c>
      <c r="M7976">
        <v>71505.72</v>
      </c>
      <c r="N7976">
        <v>405.57275541795599</v>
      </c>
    </row>
    <row r="7977" spans="1:14" x14ac:dyDescent="0.25">
      <c r="A7977" t="s">
        <v>5</v>
      </c>
      <c r="B7977">
        <v>4</v>
      </c>
      <c r="C7977">
        <v>2</v>
      </c>
      <c r="D7977">
        <v>1461</v>
      </c>
      <c r="E7977">
        <v>67</v>
      </c>
      <c r="F7977">
        <v>7232</v>
      </c>
      <c r="G7977">
        <v>9</v>
      </c>
      <c r="H7977" t="s">
        <v>337</v>
      </c>
      <c r="I7977" t="s">
        <v>337</v>
      </c>
      <c r="J7977">
        <v>2.5</v>
      </c>
      <c r="K7977">
        <v>712500</v>
      </c>
      <c r="L7977">
        <v>48429</v>
      </c>
      <c r="M7977">
        <v>96509.16</v>
      </c>
      <c r="N7977">
        <v>487.67967145790499</v>
      </c>
    </row>
    <row r="7978" spans="1:14" x14ac:dyDescent="0.25">
      <c r="A7978" t="s">
        <v>5</v>
      </c>
      <c r="B7978">
        <v>4</v>
      </c>
      <c r="C7978">
        <v>2</v>
      </c>
      <c r="D7978">
        <v>1437</v>
      </c>
      <c r="E7978">
        <v>79</v>
      </c>
      <c r="F7978">
        <v>6529</v>
      </c>
      <c r="G7978">
        <v>9</v>
      </c>
      <c r="H7978" t="s">
        <v>336</v>
      </c>
      <c r="I7978" t="s">
        <v>337</v>
      </c>
      <c r="J7978">
        <v>2.5</v>
      </c>
      <c r="K7978">
        <v>831000</v>
      </c>
      <c r="L7978">
        <v>468594</v>
      </c>
      <c r="M7978">
        <v>78817.2</v>
      </c>
      <c r="N7978">
        <v>578.28810020876801</v>
      </c>
    </row>
    <row r="7979" spans="1:14" x14ac:dyDescent="0.25">
      <c r="A7979" t="s">
        <v>11</v>
      </c>
      <c r="B7979">
        <v>4</v>
      </c>
      <c r="C7979">
        <v>2</v>
      </c>
      <c r="D7979">
        <v>1869</v>
      </c>
      <c r="E7979">
        <v>9</v>
      </c>
      <c r="F7979">
        <v>3049</v>
      </c>
      <c r="G7979">
        <v>9</v>
      </c>
      <c r="H7979" t="s">
        <v>336</v>
      </c>
      <c r="I7979" t="s">
        <v>337</v>
      </c>
      <c r="J7979">
        <v>2.5</v>
      </c>
      <c r="K7979">
        <v>450000</v>
      </c>
      <c r="L7979">
        <v>45497</v>
      </c>
      <c r="M7979">
        <v>68786.52</v>
      </c>
      <c r="N7979">
        <v>240.77046548956599</v>
      </c>
    </row>
    <row r="7980" spans="1:14" x14ac:dyDescent="0.25">
      <c r="A7980" t="s">
        <v>7</v>
      </c>
      <c r="B7980">
        <v>4</v>
      </c>
      <c r="C7980">
        <v>2</v>
      </c>
      <c r="D7980">
        <v>1977</v>
      </c>
      <c r="E7980">
        <v>22</v>
      </c>
      <c r="F7980">
        <v>7201</v>
      </c>
      <c r="G7980">
        <v>9</v>
      </c>
      <c r="H7980" t="s">
        <v>337</v>
      </c>
      <c r="I7980" t="s">
        <v>337</v>
      </c>
      <c r="J7980">
        <v>2.5</v>
      </c>
      <c r="K7980">
        <v>610000</v>
      </c>
      <c r="L7980">
        <v>201355</v>
      </c>
      <c r="M7980">
        <v>88169.4</v>
      </c>
      <c r="N7980">
        <v>308.54830551340399</v>
      </c>
    </row>
    <row r="7981" spans="1:14" x14ac:dyDescent="0.25">
      <c r="A7981" t="s">
        <v>5</v>
      </c>
      <c r="B7981">
        <v>4</v>
      </c>
      <c r="C7981">
        <v>2</v>
      </c>
      <c r="D7981">
        <v>1898</v>
      </c>
      <c r="E7981">
        <v>76</v>
      </c>
      <c r="F7981">
        <v>6362</v>
      </c>
      <c r="G7981">
        <v>9</v>
      </c>
      <c r="H7981" t="s">
        <v>337</v>
      </c>
      <c r="I7981" t="s">
        <v>337</v>
      </c>
      <c r="J7981">
        <v>2.5</v>
      </c>
      <c r="K7981">
        <v>1191750</v>
      </c>
      <c r="L7981">
        <v>44622</v>
      </c>
      <c r="M7981">
        <v>125249.52</v>
      </c>
      <c r="N7981">
        <v>627.89778714436204</v>
      </c>
    </row>
    <row r="7982" spans="1:14" x14ac:dyDescent="0.25">
      <c r="A7982" t="s">
        <v>14</v>
      </c>
      <c r="B7982">
        <v>4</v>
      </c>
      <c r="C7982">
        <v>2</v>
      </c>
      <c r="D7982">
        <v>1281</v>
      </c>
      <c r="E7982">
        <v>65</v>
      </c>
      <c r="F7982">
        <v>7300</v>
      </c>
      <c r="G7982">
        <v>9</v>
      </c>
      <c r="H7982" t="s">
        <v>337</v>
      </c>
      <c r="I7982" t="s">
        <v>337</v>
      </c>
      <c r="J7982">
        <v>2.5</v>
      </c>
      <c r="K7982">
        <v>775000</v>
      </c>
      <c r="L7982">
        <v>173853</v>
      </c>
      <c r="M7982">
        <v>82581.84</v>
      </c>
      <c r="N7982">
        <v>604.99609679937498</v>
      </c>
    </row>
    <row r="7983" spans="1:14" x14ac:dyDescent="0.25">
      <c r="A7983" t="s">
        <v>11</v>
      </c>
      <c r="B7983">
        <v>4</v>
      </c>
      <c r="C7983">
        <v>2</v>
      </c>
      <c r="D7983">
        <v>1300</v>
      </c>
      <c r="E7983">
        <v>64</v>
      </c>
      <c r="F7983">
        <v>8276</v>
      </c>
      <c r="G7983">
        <v>9</v>
      </c>
      <c r="H7983" t="s">
        <v>336</v>
      </c>
      <c r="I7983" t="s">
        <v>337</v>
      </c>
      <c r="J7983">
        <v>2.5</v>
      </c>
      <c r="K7983">
        <v>550000</v>
      </c>
      <c r="L7983">
        <v>313041</v>
      </c>
      <c r="M7983">
        <v>83711.759999999995</v>
      </c>
      <c r="N7983">
        <v>423.07692307692298</v>
      </c>
    </row>
    <row r="7984" spans="1:14" x14ac:dyDescent="0.25">
      <c r="A7984" t="s">
        <v>5</v>
      </c>
      <c r="B7984">
        <v>4</v>
      </c>
      <c r="C7984">
        <v>2</v>
      </c>
      <c r="D7984">
        <v>1689</v>
      </c>
      <c r="E7984">
        <v>76</v>
      </c>
      <c r="F7984">
        <v>6543</v>
      </c>
      <c r="G7984">
        <v>9</v>
      </c>
      <c r="H7984" t="s">
        <v>337</v>
      </c>
      <c r="I7984" t="s">
        <v>337</v>
      </c>
      <c r="J7984">
        <v>2.5</v>
      </c>
      <c r="K7984">
        <v>1224000</v>
      </c>
      <c r="L7984">
        <v>3862210</v>
      </c>
      <c r="M7984">
        <v>71505.72</v>
      </c>
      <c r="N7984">
        <v>724.68916518649996</v>
      </c>
    </row>
    <row r="7985" spans="1:14" x14ac:dyDescent="0.25">
      <c r="A7985" t="s">
        <v>14</v>
      </c>
      <c r="B7985">
        <v>4</v>
      </c>
      <c r="C7985">
        <v>2</v>
      </c>
      <c r="D7985">
        <v>1486</v>
      </c>
      <c r="E7985">
        <v>64</v>
      </c>
      <c r="F7985">
        <v>6000</v>
      </c>
      <c r="G7985">
        <v>9</v>
      </c>
      <c r="H7985" t="s">
        <v>336</v>
      </c>
      <c r="I7985" t="s">
        <v>337</v>
      </c>
      <c r="J7985">
        <v>2.5</v>
      </c>
      <c r="K7985">
        <v>865000</v>
      </c>
      <c r="L7985">
        <v>82191</v>
      </c>
      <c r="M7985">
        <v>96198.96</v>
      </c>
      <c r="N7985">
        <v>582.09959623149302</v>
      </c>
    </row>
    <row r="7986" spans="1:14" x14ac:dyDescent="0.25">
      <c r="A7986" t="s">
        <v>14</v>
      </c>
      <c r="B7986">
        <v>4</v>
      </c>
      <c r="C7986">
        <v>2</v>
      </c>
      <c r="D7986">
        <v>1654</v>
      </c>
      <c r="E7986">
        <v>60</v>
      </c>
      <c r="F7986">
        <v>6784</v>
      </c>
      <c r="G7986">
        <v>9</v>
      </c>
      <c r="H7986" t="s">
        <v>336</v>
      </c>
      <c r="I7986" t="s">
        <v>337</v>
      </c>
      <c r="J7986">
        <v>2.5</v>
      </c>
      <c r="K7986">
        <v>941000</v>
      </c>
      <c r="L7986">
        <v>91255</v>
      </c>
      <c r="M7986">
        <v>75585.84</v>
      </c>
      <c r="N7986">
        <v>568.92382103990303</v>
      </c>
    </row>
    <row r="7987" spans="1:14" x14ac:dyDescent="0.25">
      <c r="A7987" t="s">
        <v>5</v>
      </c>
      <c r="B7987">
        <v>4</v>
      </c>
      <c r="C7987">
        <v>2</v>
      </c>
      <c r="D7987">
        <v>1342</v>
      </c>
      <c r="E7987">
        <v>76</v>
      </c>
      <c r="F7987">
        <v>6000</v>
      </c>
      <c r="G7987">
        <v>9</v>
      </c>
      <c r="H7987" t="s">
        <v>336</v>
      </c>
      <c r="I7987" t="s">
        <v>337</v>
      </c>
      <c r="J7987">
        <v>2.5</v>
      </c>
      <c r="K7987">
        <v>950000</v>
      </c>
      <c r="L7987">
        <v>85889</v>
      </c>
      <c r="M7987">
        <v>62160.12</v>
      </c>
      <c r="N7987">
        <v>707.89865871833001</v>
      </c>
    </row>
    <row r="7988" spans="1:14" x14ac:dyDescent="0.25">
      <c r="A7988" t="s">
        <v>5</v>
      </c>
      <c r="B7988">
        <v>4</v>
      </c>
      <c r="C7988">
        <v>2</v>
      </c>
      <c r="D7988">
        <v>1506</v>
      </c>
      <c r="E7988">
        <v>53</v>
      </c>
      <c r="F7988">
        <v>5302</v>
      </c>
      <c r="G7988">
        <v>9</v>
      </c>
      <c r="H7988" t="s">
        <v>336</v>
      </c>
      <c r="I7988" t="s">
        <v>337</v>
      </c>
      <c r="J7988">
        <v>2.5</v>
      </c>
      <c r="K7988">
        <v>1020000</v>
      </c>
      <c r="L7988">
        <v>49599</v>
      </c>
      <c r="M7988">
        <v>133213.07999999999</v>
      </c>
      <c r="N7988">
        <v>677.29083665338601</v>
      </c>
    </row>
    <row r="7989" spans="1:14" x14ac:dyDescent="0.25">
      <c r="A7989" t="s">
        <v>5</v>
      </c>
      <c r="B7989">
        <v>4</v>
      </c>
      <c r="C7989">
        <v>2</v>
      </c>
      <c r="D7989">
        <v>2068</v>
      </c>
      <c r="E7989">
        <v>54</v>
      </c>
      <c r="F7989">
        <v>5954</v>
      </c>
      <c r="G7989">
        <v>9</v>
      </c>
      <c r="H7989" t="s">
        <v>337</v>
      </c>
      <c r="I7989" t="s">
        <v>337</v>
      </c>
      <c r="J7989">
        <v>2.5</v>
      </c>
      <c r="K7989">
        <v>1311000</v>
      </c>
      <c r="L7989">
        <v>20630</v>
      </c>
      <c r="M7989">
        <v>156648.35999999999</v>
      </c>
      <c r="N7989">
        <v>633.94584139264896</v>
      </c>
    </row>
    <row r="7990" spans="1:14" x14ac:dyDescent="0.25">
      <c r="A7990" t="s">
        <v>5</v>
      </c>
      <c r="B7990">
        <v>4</v>
      </c>
      <c r="C7990">
        <v>2</v>
      </c>
      <c r="D7990">
        <v>1700</v>
      </c>
      <c r="E7990">
        <v>69</v>
      </c>
      <c r="F7990">
        <v>6242</v>
      </c>
      <c r="G7990">
        <v>9</v>
      </c>
      <c r="H7990" t="s">
        <v>336</v>
      </c>
      <c r="I7990" t="s">
        <v>337</v>
      </c>
      <c r="J7990">
        <v>2.5</v>
      </c>
      <c r="K7990">
        <v>645000</v>
      </c>
      <c r="L7990">
        <v>151142</v>
      </c>
      <c r="M7990">
        <v>66627</v>
      </c>
      <c r="N7990">
        <v>379.41176470588198</v>
      </c>
    </row>
    <row r="7991" spans="1:14" x14ac:dyDescent="0.25">
      <c r="A7991" t="s">
        <v>14</v>
      </c>
      <c r="B7991">
        <v>4</v>
      </c>
      <c r="C7991">
        <v>2</v>
      </c>
      <c r="D7991">
        <v>1464</v>
      </c>
      <c r="E7991">
        <v>63</v>
      </c>
      <c r="F7991">
        <v>6732</v>
      </c>
      <c r="G7991">
        <v>9</v>
      </c>
      <c r="H7991" t="s">
        <v>336</v>
      </c>
      <c r="I7991" t="s">
        <v>337</v>
      </c>
      <c r="J7991">
        <v>2.5</v>
      </c>
      <c r="K7991">
        <v>930000</v>
      </c>
      <c r="L7991">
        <v>195686</v>
      </c>
      <c r="M7991">
        <v>128882.16</v>
      </c>
      <c r="N7991">
        <v>635.24590163934397</v>
      </c>
    </row>
    <row r="7992" spans="1:14" x14ac:dyDescent="0.25">
      <c r="A7992" t="s">
        <v>11</v>
      </c>
      <c r="B7992">
        <v>4</v>
      </c>
      <c r="C7992">
        <v>2</v>
      </c>
      <c r="D7992">
        <v>1555</v>
      </c>
      <c r="E7992">
        <v>28</v>
      </c>
      <c r="F7992">
        <v>6970</v>
      </c>
      <c r="G7992">
        <v>9</v>
      </c>
      <c r="H7992" t="s">
        <v>337</v>
      </c>
      <c r="I7992" t="s">
        <v>337</v>
      </c>
      <c r="J7992">
        <v>2.5</v>
      </c>
      <c r="K7992">
        <v>570000</v>
      </c>
      <c r="L7992">
        <v>106326</v>
      </c>
      <c r="M7992">
        <v>105594.72</v>
      </c>
      <c r="N7992">
        <v>366.559485530546</v>
      </c>
    </row>
    <row r="7993" spans="1:14" x14ac:dyDescent="0.25">
      <c r="A7993" t="s">
        <v>14</v>
      </c>
      <c r="B7993">
        <v>4</v>
      </c>
      <c r="C7993">
        <v>2</v>
      </c>
      <c r="D7993">
        <v>1656</v>
      </c>
      <c r="E7993">
        <v>55</v>
      </c>
      <c r="F7993">
        <v>8253</v>
      </c>
      <c r="G7993">
        <v>9</v>
      </c>
      <c r="H7993" t="s">
        <v>336</v>
      </c>
      <c r="I7993" t="s">
        <v>337</v>
      </c>
      <c r="J7993">
        <v>2.5</v>
      </c>
      <c r="K7993">
        <v>1370000</v>
      </c>
      <c r="L7993">
        <v>23114</v>
      </c>
      <c r="M7993">
        <v>183307.08</v>
      </c>
      <c r="N7993">
        <v>827.29468599033805</v>
      </c>
    </row>
    <row r="7994" spans="1:14" x14ac:dyDescent="0.25">
      <c r="A7994" t="s">
        <v>5</v>
      </c>
      <c r="B7994">
        <v>4</v>
      </c>
      <c r="C7994">
        <v>2</v>
      </c>
      <c r="D7994">
        <v>1632</v>
      </c>
      <c r="E7994">
        <v>70</v>
      </c>
      <c r="F7994">
        <v>5451</v>
      </c>
      <c r="G7994">
        <v>9</v>
      </c>
      <c r="H7994" t="s">
        <v>336</v>
      </c>
      <c r="I7994" t="s">
        <v>337</v>
      </c>
      <c r="J7994">
        <v>2.5</v>
      </c>
      <c r="K7994">
        <v>1212000</v>
      </c>
      <c r="L7994">
        <v>147181</v>
      </c>
      <c r="M7994">
        <v>124181.64</v>
      </c>
      <c r="N7994">
        <v>742.64705882352905</v>
      </c>
    </row>
    <row r="7995" spans="1:14" x14ac:dyDescent="0.25">
      <c r="A7995" t="s">
        <v>5</v>
      </c>
      <c r="B7995">
        <v>4</v>
      </c>
      <c r="C7995">
        <v>2</v>
      </c>
      <c r="D7995">
        <v>1759</v>
      </c>
      <c r="E7995">
        <v>71</v>
      </c>
      <c r="F7995">
        <v>4982</v>
      </c>
      <c r="G7995">
        <v>9</v>
      </c>
      <c r="H7995" t="s">
        <v>336</v>
      </c>
      <c r="I7995" t="s">
        <v>337</v>
      </c>
      <c r="J7995">
        <v>2.5</v>
      </c>
      <c r="K7995">
        <v>2101000</v>
      </c>
      <c r="L7995">
        <v>35534</v>
      </c>
      <c r="M7995">
        <v>234342.24</v>
      </c>
      <c r="N7995">
        <v>1194.4286526435401</v>
      </c>
    </row>
    <row r="7996" spans="1:14" x14ac:dyDescent="0.25">
      <c r="A7996" t="s">
        <v>5</v>
      </c>
      <c r="B7996">
        <v>4</v>
      </c>
      <c r="C7996">
        <v>2</v>
      </c>
      <c r="D7996">
        <v>1732</v>
      </c>
      <c r="E7996">
        <v>71</v>
      </c>
      <c r="F7996">
        <v>7070</v>
      </c>
      <c r="G7996">
        <v>9</v>
      </c>
      <c r="H7996" t="s">
        <v>337</v>
      </c>
      <c r="I7996" t="s">
        <v>337</v>
      </c>
      <c r="J7996">
        <v>2.5</v>
      </c>
      <c r="K7996">
        <v>1075000</v>
      </c>
      <c r="L7996">
        <v>147181</v>
      </c>
      <c r="M7996">
        <v>124181.64</v>
      </c>
      <c r="N7996">
        <v>620.66974595842896</v>
      </c>
    </row>
    <row r="7997" spans="1:14" x14ac:dyDescent="0.25">
      <c r="A7997" t="s">
        <v>5</v>
      </c>
      <c r="B7997">
        <v>4</v>
      </c>
      <c r="C7997">
        <v>2</v>
      </c>
      <c r="D7997">
        <v>1483</v>
      </c>
      <c r="E7997">
        <v>59</v>
      </c>
      <c r="F7997">
        <v>3258</v>
      </c>
      <c r="G7997">
        <v>9</v>
      </c>
      <c r="H7997" t="s">
        <v>336</v>
      </c>
      <c r="I7997" t="s">
        <v>337</v>
      </c>
      <c r="J7997">
        <v>2.5</v>
      </c>
      <c r="K7997">
        <v>690000</v>
      </c>
      <c r="L7997">
        <v>92475</v>
      </c>
      <c r="M7997">
        <v>101636.04</v>
      </c>
      <c r="N7997">
        <v>465.27309507754501</v>
      </c>
    </row>
    <row r="7998" spans="1:14" x14ac:dyDescent="0.25">
      <c r="A7998" t="s">
        <v>7</v>
      </c>
      <c r="B7998">
        <v>4</v>
      </c>
      <c r="C7998">
        <v>2</v>
      </c>
      <c r="D7998">
        <v>2700</v>
      </c>
      <c r="E7998">
        <v>18</v>
      </c>
      <c r="F7998">
        <v>45302</v>
      </c>
      <c r="G7998">
        <v>9</v>
      </c>
      <c r="H7998" t="s">
        <v>336</v>
      </c>
      <c r="I7998" t="s">
        <v>337</v>
      </c>
      <c r="J7998">
        <v>2.5</v>
      </c>
      <c r="K7998">
        <v>525000</v>
      </c>
      <c r="L7998">
        <v>12947</v>
      </c>
      <c r="M7998">
        <v>78941.279999999999</v>
      </c>
      <c r="N7998">
        <v>194.444444444444</v>
      </c>
    </row>
    <row r="7999" spans="1:14" x14ac:dyDescent="0.25">
      <c r="A7999" t="s">
        <v>7</v>
      </c>
      <c r="B7999">
        <v>4</v>
      </c>
      <c r="C7999">
        <v>2</v>
      </c>
      <c r="D7999">
        <v>1898</v>
      </c>
      <c r="E7999">
        <v>15</v>
      </c>
      <c r="F7999">
        <v>7440</v>
      </c>
      <c r="G7999">
        <v>9</v>
      </c>
      <c r="H7999" t="s">
        <v>336</v>
      </c>
      <c r="I7999" t="s">
        <v>337</v>
      </c>
      <c r="J7999">
        <v>2.5</v>
      </c>
      <c r="K7999">
        <v>375000</v>
      </c>
      <c r="L7999">
        <v>31773</v>
      </c>
      <c r="M7999">
        <v>46908.84</v>
      </c>
      <c r="N7999">
        <v>197.57639620653299</v>
      </c>
    </row>
    <row r="8000" spans="1:14" x14ac:dyDescent="0.25">
      <c r="A8000" t="s">
        <v>14</v>
      </c>
      <c r="B8000">
        <v>4</v>
      </c>
      <c r="C8000">
        <v>2</v>
      </c>
      <c r="D8000">
        <v>2272</v>
      </c>
      <c r="E8000">
        <v>81</v>
      </c>
      <c r="F8000">
        <v>5145</v>
      </c>
      <c r="G8000">
        <v>9</v>
      </c>
      <c r="H8000" t="s">
        <v>336</v>
      </c>
      <c r="I8000" t="s">
        <v>337</v>
      </c>
      <c r="J8000">
        <v>2.5</v>
      </c>
      <c r="K8000">
        <v>3260000</v>
      </c>
      <c r="L8000">
        <v>23114</v>
      </c>
      <c r="M8000">
        <v>183307.08</v>
      </c>
      <c r="N8000">
        <v>1434.85915492957</v>
      </c>
    </row>
    <row r="8001" spans="1:14" x14ac:dyDescent="0.25">
      <c r="A8001" t="s">
        <v>7</v>
      </c>
      <c r="B8001">
        <v>4</v>
      </c>
      <c r="C8001">
        <v>2</v>
      </c>
      <c r="D8001">
        <v>2232</v>
      </c>
      <c r="E8001">
        <v>21</v>
      </c>
      <c r="F8001">
        <v>10025</v>
      </c>
      <c r="G8001">
        <v>9</v>
      </c>
      <c r="H8001" t="s">
        <v>336</v>
      </c>
      <c r="I8001" t="s">
        <v>337</v>
      </c>
      <c r="J8001">
        <v>2.5</v>
      </c>
      <c r="K8001">
        <v>535000</v>
      </c>
      <c r="L8001">
        <v>52406</v>
      </c>
      <c r="M8001">
        <v>91209.36</v>
      </c>
      <c r="N8001">
        <v>239.695340501792</v>
      </c>
    </row>
    <row r="8002" spans="1:14" x14ac:dyDescent="0.25">
      <c r="A8002" t="s">
        <v>7</v>
      </c>
      <c r="B8002">
        <v>4</v>
      </c>
      <c r="C8002">
        <v>2</v>
      </c>
      <c r="D8002">
        <v>1771</v>
      </c>
      <c r="E8002">
        <v>35</v>
      </c>
      <c r="F8002">
        <v>43560</v>
      </c>
      <c r="G8002">
        <v>9</v>
      </c>
      <c r="H8002" t="s">
        <v>336</v>
      </c>
      <c r="I8002" t="s">
        <v>337</v>
      </c>
      <c r="J8002">
        <v>2.5</v>
      </c>
      <c r="K8002">
        <v>412000</v>
      </c>
      <c r="L8002">
        <v>70561</v>
      </c>
      <c r="M8002">
        <v>72132.72</v>
      </c>
      <c r="N8002">
        <v>232.636928289102</v>
      </c>
    </row>
    <row r="8003" spans="1:14" x14ac:dyDescent="0.25">
      <c r="A8003" t="s">
        <v>5</v>
      </c>
      <c r="B8003">
        <v>4</v>
      </c>
      <c r="C8003">
        <v>2</v>
      </c>
      <c r="D8003">
        <v>1872</v>
      </c>
      <c r="E8003">
        <v>67</v>
      </c>
      <c r="F8003">
        <v>8854</v>
      </c>
      <c r="G8003">
        <v>9</v>
      </c>
      <c r="H8003" t="s">
        <v>336</v>
      </c>
      <c r="I8003" t="s">
        <v>337</v>
      </c>
      <c r="J8003">
        <v>2.5</v>
      </c>
      <c r="K8003">
        <v>1400000</v>
      </c>
      <c r="L8003">
        <v>468594</v>
      </c>
      <c r="M8003">
        <v>78817.2</v>
      </c>
      <c r="N8003">
        <v>747.86324786324701</v>
      </c>
    </row>
    <row r="8004" spans="1:14" x14ac:dyDescent="0.25">
      <c r="A8004" t="s">
        <v>5</v>
      </c>
      <c r="B8004">
        <v>4</v>
      </c>
      <c r="C8004">
        <v>2</v>
      </c>
      <c r="D8004">
        <v>1543</v>
      </c>
      <c r="E8004">
        <v>19</v>
      </c>
      <c r="F8004">
        <v>3593</v>
      </c>
      <c r="G8004">
        <v>9</v>
      </c>
      <c r="H8004" t="s">
        <v>337</v>
      </c>
      <c r="I8004" t="s">
        <v>337</v>
      </c>
      <c r="J8004">
        <v>2.5</v>
      </c>
      <c r="K8004">
        <v>520000</v>
      </c>
      <c r="L8004">
        <v>468594</v>
      </c>
      <c r="M8004">
        <v>78817.2</v>
      </c>
      <c r="N8004">
        <v>337.005832793259</v>
      </c>
    </row>
    <row r="8005" spans="1:14" x14ac:dyDescent="0.25">
      <c r="A8005" t="s">
        <v>14</v>
      </c>
      <c r="B8005">
        <v>4</v>
      </c>
      <c r="C8005">
        <v>2</v>
      </c>
      <c r="D8005">
        <v>2202</v>
      </c>
      <c r="E8005">
        <v>65</v>
      </c>
      <c r="F8005">
        <v>14040</v>
      </c>
      <c r="G8005">
        <v>9</v>
      </c>
      <c r="H8005" t="s">
        <v>337</v>
      </c>
      <c r="I8005" t="s">
        <v>337</v>
      </c>
      <c r="J8005">
        <v>2.5</v>
      </c>
      <c r="K8005">
        <v>1300000</v>
      </c>
      <c r="L8005">
        <v>82191</v>
      </c>
      <c r="M8005">
        <v>96198.96</v>
      </c>
      <c r="N8005">
        <v>590.37238873751096</v>
      </c>
    </row>
    <row r="8006" spans="1:14" x14ac:dyDescent="0.25">
      <c r="A8006" t="s">
        <v>5</v>
      </c>
      <c r="B8006">
        <v>4</v>
      </c>
      <c r="C8006">
        <v>2</v>
      </c>
      <c r="D8006">
        <v>1400</v>
      </c>
      <c r="E8006">
        <v>67</v>
      </c>
      <c r="F8006">
        <v>7432</v>
      </c>
      <c r="G8006">
        <v>9</v>
      </c>
      <c r="H8006" t="s">
        <v>336</v>
      </c>
      <c r="I8006" t="s">
        <v>337</v>
      </c>
      <c r="J8006">
        <v>2.5</v>
      </c>
      <c r="K8006">
        <v>766750</v>
      </c>
      <c r="L8006">
        <v>49038</v>
      </c>
      <c r="M8006">
        <v>119718.72</v>
      </c>
      <c r="N8006">
        <v>547.67857142857099</v>
      </c>
    </row>
    <row r="8007" spans="1:14" x14ac:dyDescent="0.25">
      <c r="A8007" t="s">
        <v>5</v>
      </c>
      <c r="B8007">
        <v>4</v>
      </c>
      <c r="C8007">
        <v>2</v>
      </c>
      <c r="D8007">
        <v>1833</v>
      </c>
      <c r="E8007">
        <v>82</v>
      </c>
      <c r="F8007">
        <v>8314</v>
      </c>
      <c r="G8007">
        <v>9</v>
      </c>
      <c r="H8007" t="s">
        <v>336</v>
      </c>
      <c r="I8007" t="s">
        <v>337</v>
      </c>
      <c r="J8007">
        <v>2.5</v>
      </c>
      <c r="K8007">
        <v>1275000</v>
      </c>
      <c r="L8007">
        <v>139065</v>
      </c>
      <c r="M8007">
        <v>116952</v>
      </c>
      <c r="N8007">
        <v>695.58101472994997</v>
      </c>
    </row>
    <row r="8008" spans="1:14" x14ac:dyDescent="0.25">
      <c r="A8008" t="s">
        <v>14</v>
      </c>
      <c r="B8008">
        <v>4</v>
      </c>
      <c r="C8008">
        <v>2</v>
      </c>
      <c r="D8008">
        <v>2016</v>
      </c>
      <c r="E8008">
        <v>54</v>
      </c>
      <c r="F8008">
        <v>5200</v>
      </c>
      <c r="G8008">
        <v>9</v>
      </c>
      <c r="H8008" t="s">
        <v>337</v>
      </c>
      <c r="I8008" t="s">
        <v>337</v>
      </c>
      <c r="J8008">
        <v>2.5</v>
      </c>
      <c r="K8008">
        <v>1350000</v>
      </c>
      <c r="L8008">
        <v>24477</v>
      </c>
      <c r="M8008">
        <v>121904.64</v>
      </c>
      <c r="N8008">
        <v>669.642857142857</v>
      </c>
    </row>
    <row r="8009" spans="1:14" x14ac:dyDescent="0.25">
      <c r="A8009" t="s">
        <v>5</v>
      </c>
      <c r="B8009">
        <v>4</v>
      </c>
      <c r="C8009">
        <v>2</v>
      </c>
      <c r="D8009">
        <v>1949</v>
      </c>
      <c r="E8009">
        <v>22</v>
      </c>
      <c r="F8009">
        <v>8396</v>
      </c>
      <c r="G8009">
        <v>9</v>
      </c>
      <c r="H8009" t="s">
        <v>337</v>
      </c>
      <c r="I8009" t="s">
        <v>337</v>
      </c>
      <c r="J8009">
        <v>2.5</v>
      </c>
      <c r="K8009">
        <v>655000</v>
      </c>
      <c r="L8009">
        <v>40342</v>
      </c>
      <c r="M8009">
        <v>72798</v>
      </c>
      <c r="N8009">
        <v>336.06977937403798</v>
      </c>
    </row>
    <row r="8010" spans="1:14" x14ac:dyDescent="0.25">
      <c r="A8010" t="s">
        <v>14</v>
      </c>
      <c r="B8010">
        <v>4</v>
      </c>
      <c r="C8010">
        <v>2</v>
      </c>
      <c r="D8010">
        <v>1850</v>
      </c>
      <c r="E8010">
        <v>61</v>
      </c>
      <c r="F8010">
        <v>9750</v>
      </c>
      <c r="G8010">
        <v>9</v>
      </c>
      <c r="H8010" t="s">
        <v>336</v>
      </c>
      <c r="I8010" t="s">
        <v>337</v>
      </c>
      <c r="J8010">
        <v>2.5</v>
      </c>
      <c r="K8010">
        <v>1435000</v>
      </c>
      <c r="L8010">
        <v>64673</v>
      </c>
      <c r="M8010">
        <v>149183.76</v>
      </c>
      <c r="N8010">
        <v>775.67567567567505</v>
      </c>
    </row>
    <row r="8011" spans="1:14" x14ac:dyDescent="0.25">
      <c r="A8011" t="s">
        <v>5</v>
      </c>
      <c r="B8011">
        <v>4</v>
      </c>
      <c r="C8011">
        <v>2</v>
      </c>
      <c r="D8011">
        <v>1385</v>
      </c>
      <c r="E8011">
        <v>70</v>
      </c>
      <c r="F8011">
        <v>5447</v>
      </c>
      <c r="G8011">
        <v>9</v>
      </c>
      <c r="H8011" t="s">
        <v>337</v>
      </c>
      <c r="I8011" t="s">
        <v>337</v>
      </c>
      <c r="J8011">
        <v>2.5</v>
      </c>
      <c r="K8011">
        <v>1620000</v>
      </c>
      <c r="L8011">
        <v>39353</v>
      </c>
      <c r="M8011">
        <v>131815.20000000001</v>
      </c>
      <c r="N8011">
        <v>1169.6750902527001</v>
      </c>
    </row>
    <row r="8012" spans="1:14" x14ac:dyDescent="0.25">
      <c r="A8012" t="s">
        <v>5</v>
      </c>
      <c r="B8012">
        <v>4</v>
      </c>
      <c r="C8012">
        <v>2</v>
      </c>
      <c r="D8012">
        <v>2146</v>
      </c>
      <c r="E8012">
        <v>115</v>
      </c>
      <c r="F8012">
        <v>10120</v>
      </c>
      <c r="G8012">
        <v>9</v>
      </c>
      <c r="H8012" t="s">
        <v>337</v>
      </c>
      <c r="I8012" t="s">
        <v>337</v>
      </c>
      <c r="J8012">
        <v>2.5</v>
      </c>
      <c r="K8012">
        <v>2700000</v>
      </c>
      <c r="L8012">
        <v>25914</v>
      </c>
      <c r="M8012">
        <v>141259.79999999999</v>
      </c>
      <c r="N8012">
        <v>1258.1547064305601</v>
      </c>
    </row>
    <row r="8013" spans="1:14" x14ac:dyDescent="0.25">
      <c r="A8013" t="s">
        <v>5</v>
      </c>
      <c r="B8013">
        <v>4</v>
      </c>
      <c r="C8013">
        <v>2</v>
      </c>
      <c r="D8013">
        <v>2176</v>
      </c>
      <c r="E8013">
        <v>76</v>
      </c>
      <c r="F8013">
        <v>13240</v>
      </c>
      <c r="G8013">
        <v>9</v>
      </c>
      <c r="H8013" t="s">
        <v>336</v>
      </c>
      <c r="I8013" t="s">
        <v>337</v>
      </c>
      <c r="J8013">
        <v>2.5</v>
      </c>
      <c r="K8013">
        <v>1387400</v>
      </c>
      <c r="L8013">
        <v>139065</v>
      </c>
      <c r="M8013">
        <v>116952</v>
      </c>
      <c r="N8013">
        <v>637.59191176470495</v>
      </c>
    </row>
    <row r="8014" spans="1:14" x14ac:dyDescent="0.25">
      <c r="A8014" t="s">
        <v>5</v>
      </c>
      <c r="B8014">
        <v>4</v>
      </c>
      <c r="C8014">
        <v>2</v>
      </c>
      <c r="D8014">
        <v>1280</v>
      </c>
      <c r="E8014">
        <v>66</v>
      </c>
      <c r="F8014">
        <v>7299</v>
      </c>
      <c r="G8014">
        <v>9</v>
      </c>
      <c r="H8014" t="s">
        <v>336</v>
      </c>
      <c r="I8014" t="s">
        <v>337</v>
      </c>
      <c r="J8014">
        <v>2.5</v>
      </c>
      <c r="K8014">
        <v>650000</v>
      </c>
      <c r="L8014">
        <v>48429</v>
      </c>
      <c r="M8014">
        <v>96509.16</v>
      </c>
      <c r="N8014">
        <v>507.8125</v>
      </c>
    </row>
    <row r="8015" spans="1:14" x14ac:dyDescent="0.25">
      <c r="A8015" t="s">
        <v>5</v>
      </c>
      <c r="B8015">
        <v>4</v>
      </c>
      <c r="C8015">
        <v>2</v>
      </c>
      <c r="D8015">
        <v>1926</v>
      </c>
      <c r="E8015">
        <v>63</v>
      </c>
      <c r="F8015">
        <v>11169</v>
      </c>
      <c r="G8015">
        <v>9</v>
      </c>
      <c r="H8015" t="s">
        <v>336</v>
      </c>
      <c r="I8015" t="s">
        <v>337</v>
      </c>
      <c r="J8015">
        <v>2.5</v>
      </c>
      <c r="K8015">
        <v>2015000</v>
      </c>
      <c r="L8015">
        <v>42282</v>
      </c>
      <c r="M8015">
        <v>181507.92</v>
      </c>
      <c r="N8015">
        <v>1046.20976116303</v>
      </c>
    </row>
    <row r="8016" spans="1:14" x14ac:dyDescent="0.25">
      <c r="A8016" t="s">
        <v>5</v>
      </c>
      <c r="B8016">
        <v>4</v>
      </c>
      <c r="C8016">
        <v>2</v>
      </c>
      <c r="D8016">
        <v>1749</v>
      </c>
      <c r="E8016">
        <v>71</v>
      </c>
      <c r="F8016">
        <v>6708</v>
      </c>
      <c r="G8016">
        <v>9</v>
      </c>
      <c r="H8016" t="s">
        <v>337</v>
      </c>
      <c r="I8016" t="s">
        <v>337</v>
      </c>
      <c r="J8016">
        <v>2.5</v>
      </c>
      <c r="K8016">
        <v>1275000</v>
      </c>
      <c r="L8016">
        <v>468594</v>
      </c>
      <c r="M8016">
        <v>78817.2</v>
      </c>
      <c r="N8016">
        <v>728.98799313893596</v>
      </c>
    </row>
    <row r="8017" spans="1:14" x14ac:dyDescent="0.25">
      <c r="A8017" t="s">
        <v>5</v>
      </c>
      <c r="B8017">
        <v>4</v>
      </c>
      <c r="C8017">
        <v>2</v>
      </c>
      <c r="D8017">
        <v>1484</v>
      </c>
      <c r="E8017">
        <v>64</v>
      </c>
      <c r="F8017">
        <v>5700</v>
      </c>
      <c r="G8017">
        <v>9</v>
      </c>
      <c r="H8017" t="s">
        <v>337</v>
      </c>
      <c r="I8017" t="s">
        <v>337</v>
      </c>
      <c r="J8017">
        <v>2.5</v>
      </c>
      <c r="K8017">
        <v>735000</v>
      </c>
      <c r="L8017">
        <v>59682</v>
      </c>
      <c r="M8017">
        <v>71716.92</v>
      </c>
      <c r="N8017">
        <v>495.283018867924</v>
      </c>
    </row>
    <row r="8018" spans="1:14" x14ac:dyDescent="0.25">
      <c r="A8018" t="s">
        <v>11</v>
      </c>
      <c r="B8018">
        <v>4</v>
      </c>
      <c r="C8018">
        <v>2</v>
      </c>
      <c r="D8018">
        <v>1520</v>
      </c>
      <c r="E8018">
        <v>47</v>
      </c>
      <c r="F8018">
        <v>7841</v>
      </c>
      <c r="G8018">
        <v>9</v>
      </c>
      <c r="H8018" t="s">
        <v>336</v>
      </c>
      <c r="I8018" t="s">
        <v>337</v>
      </c>
      <c r="J8018">
        <v>2.5</v>
      </c>
      <c r="K8018">
        <v>620000</v>
      </c>
      <c r="L8018">
        <v>313041</v>
      </c>
      <c r="M8018">
        <v>83711.759999999995</v>
      </c>
      <c r="N8018">
        <v>407.89473684210498</v>
      </c>
    </row>
    <row r="8019" spans="1:14" x14ac:dyDescent="0.25">
      <c r="A8019" t="s">
        <v>14</v>
      </c>
      <c r="B8019">
        <v>4</v>
      </c>
      <c r="C8019">
        <v>2</v>
      </c>
      <c r="D8019">
        <v>1906</v>
      </c>
      <c r="E8019">
        <v>62</v>
      </c>
      <c r="F8019">
        <v>8670</v>
      </c>
      <c r="G8019">
        <v>9</v>
      </c>
      <c r="H8019" t="s">
        <v>337</v>
      </c>
      <c r="I8019" t="s">
        <v>337</v>
      </c>
      <c r="J8019">
        <v>2.5</v>
      </c>
      <c r="K8019">
        <v>1995000</v>
      </c>
      <c r="L8019">
        <v>111635</v>
      </c>
      <c r="M8019">
        <v>101350.92</v>
      </c>
      <c r="N8019">
        <v>1046.6946484784801</v>
      </c>
    </row>
    <row r="8020" spans="1:14" x14ac:dyDescent="0.25">
      <c r="A8020" t="s">
        <v>5</v>
      </c>
      <c r="B8020">
        <v>4</v>
      </c>
      <c r="C8020">
        <v>2</v>
      </c>
      <c r="D8020">
        <v>1566</v>
      </c>
      <c r="E8020">
        <v>76</v>
      </c>
      <c r="F8020">
        <v>6458</v>
      </c>
      <c r="G8020">
        <v>9</v>
      </c>
      <c r="H8020" t="s">
        <v>337</v>
      </c>
      <c r="I8020" t="s">
        <v>337</v>
      </c>
      <c r="J8020">
        <v>2.5</v>
      </c>
      <c r="K8020">
        <v>2550000</v>
      </c>
      <c r="L8020">
        <v>91619</v>
      </c>
      <c r="M8020">
        <v>150421.92000000001</v>
      </c>
      <c r="N8020">
        <v>1628.3524904214501</v>
      </c>
    </row>
    <row r="8021" spans="1:14" x14ac:dyDescent="0.25">
      <c r="A8021" t="s">
        <v>14</v>
      </c>
      <c r="B8021">
        <v>4</v>
      </c>
      <c r="C8021">
        <v>2</v>
      </c>
      <c r="D8021">
        <v>2054</v>
      </c>
      <c r="E8021">
        <v>55</v>
      </c>
      <c r="F8021">
        <v>7200</v>
      </c>
      <c r="G8021">
        <v>9</v>
      </c>
      <c r="H8021" t="s">
        <v>337</v>
      </c>
      <c r="I8021" t="s">
        <v>337</v>
      </c>
      <c r="J8021">
        <v>2.5</v>
      </c>
      <c r="K8021">
        <v>1250000</v>
      </c>
      <c r="L8021">
        <v>77765</v>
      </c>
      <c r="M8021">
        <v>102071.64</v>
      </c>
      <c r="N8021">
        <v>608.56864654333003</v>
      </c>
    </row>
    <row r="8022" spans="1:14" x14ac:dyDescent="0.25">
      <c r="A8022" t="s">
        <v>14</v>
      </c>
      <c r="B8022">
        <v>4</v>
      </c>
      <c r="C8022">
        <v>2</v>
      </c>
      <c r="D8022">
        <v>1882</v>
      </c>
      <c r="E8022">
        <v>60</v>
      </c>
      <c r="F8022">
        <v>9200</v>
      </c>
      <c r="G8022">
        <v>9</v>
      </c>
      <c r="H8022" t="s">
        <v>336</v>
      </c>
      <c r="I8022" t="s">
        <v>337</v>
      </c>
      <c r="J8022">
        <v>2.5</v>
      </c>
      <c r="K8022">
        <v>1030000</v>
      </c>
      <c r="L8022">
        <v>331266</v>
      </c>
      <c r="M8022">
        <v>66666.600000000006</v>
      </c>
      <c r="N8022">
        <v>547.29011689691799</v>
      </c>
    </row>
    <row r="8023" spans="1:14" x14ac:dyDescent="0.25">
      <c r="A8023" t="s">
        <v>5</v>
      </c>
      <c r="B8023">
        <v>4</v>
      </c>
      <c r="C8023">
        <v>2</v>
      </c>
      <c r="D8023">
        <v>1200</v>
      </c>
      <c r="E8023">
        <v>69</v>
      </c>
      <c r="F8023">
        <v>6149</v>
      </c>
      <c r="G8023">
        <v>90</v>
      </c>
      <c r="H8023" t="s">
        <v>337</v>
      </c>
      <c r="I8023" t="s">
        <v>337</v>
      </c>
      <c r="J8023">
        <v>2.5</v>
      </c>
      <c r="K8023">
        <v>649000</v>
      </c>
      <c r="L8023">
        <v>151142</v>
      </c>
      <c r="M8023">
        <v>66627</v>
      </c>
      <c r="N8023">
        <v>540.83333333333303</v>
      </c>
    </row>
    <row r="8024" spans="1:14" x14ac:dyDescent="0.25">
      <c r="A8024" t="s">
        <v>11</v>
      </c>
      <c r="B8024">
        <v>4</v>
      </c>
      <c r="C8024">
        <v>2</v>
      </c>
      <c r="D8024">
        <v>1940</v>
      </c>
      <c r="E8024">
        <v>33</v>
      </c>
      <c r="F8024">
        <v>5227</v>
      </c>
      <c r="G8024">
        <v>90</v>
      </c>
      <c r="H8024" t="s">
        <v>336</v>
      </c>
      <c r="I8024" t="s">
        <v>337</v>
      </c>
      <c r="J8024">
        <v>2.5</v>
      </c>
      <c r="K8024">
        <v>450000</v>
      </c>
      <c r="L8024">
        <v>38774</v>
      </c>
      <c r="M8024">
        <v>106224.36</v>
      </c>
      <c r="N8024">
        <v>231.95876288659699</v>
      </c>
    </row>
    <row r="8025" spans="1:14" x14ac:dyDescent="0.25">
      <c r="A8025" t="s">
        <v>7</v>
      </c>
      <c r="B8025">
        <v>4</v>
      </c>
      <c r="C8025">
        <v>2</v>
      </c>
      <c r="D8025">
        <v>2142</v>
      </c>
      <c r="E8025">
        <v>67</v>
      </c>
      <c r="F8025">
        <v>20900</v>
      </c>
      <c r="G8025">
        <v>91</v>
      </c>
      <c r="H8025" t="s">
        <v>336</v>
      </c>
      <c r="I8025" t="s">
        <v>337</v>
      </c>
      <c r="J8025">
        <v>2.5</v>
      </c>
      <c r="K8025">
        <v>700000</v>
      </c>
      <c r="L8025">
        <v>52406</v>
      </c>
      <c r="M8025">
        <v>91209.36</v>
      </c>
      <c r="N8025">
        <v>326.79738562091501</v>
      </c>
    </row>
    <row r="8026" spans="1:14" x14ac:dyDescent="0.25">
      <c r="A8026" t="s">
        <v>7</v>
      </c>
      <c r="B8026">
        <v>4</v>
      </c>
      <c r="C8026">
        <v>2</v>
      </c>
      <c r="D8026">
        <v>1580</v>
      </c>
      <c r="E8026">
        <v>55</v>
      </c>
      <c r="F8026">
        <v>8011</v>
      </c>
      <c r="G8026">
        <v>91</v>
      </c>
      <c r="H8026" t="s">
        <v>336</v>
      </c>
      <c r="I8026" t="s">
        <v>337</v>
      </c>
      <c r="J8026">
        <v>2.5</v>
      </c>
      <c r="K8026">
        <v>475000</v>
      </c>
      <c r="L8026">
        <v>9437</v>
      </c>
      <c r="M8026">
        <v>70688.639999999999</v>
      </c>
      <c r="N8026">
        <v>300.63291139240499</v>
      </c>
    </row>
    <row r="8027" spans="1:14" x14ac:dyDescent="0.25">
      <c r="A8027" t="s">
        <v>14</v>
      </c>
      <c r="B8027">
        <v>4</v>
      </c>
      <c r="C8027">
        <v>2</v>
      </c>
      <c r="D8027">
        <v>1925</v>
      </c>
      <c r="E8027">
        <v>10</v>
      </c>
      <c r="F8027">
        <v>6885</v>
      </c>
      <c r="G8027">
        <v>91</v>
      </c>
      <c r="H8027" t="s">
        <v>336</v>
      </c>
      <c r="I8027" t="s">
        <v>337</v>
      </c>
      <c r="J8027">
        <v>2.5</v>
      </c>
      <c r="K8027">
        <v>804900</v>
      </c>
      <c r="L8027">
        <v>38455</v>
      </c>
      <c r="M8027">
        <v>62711.88</v>
      </c>
      <c r="N8027">
        <v>418.12987012987003</v>
      </c>
    </row>
    <row r="8028" spans="1:14" x14ac:dyDescent="0.25">
      <c r="A8028" t="s">
        <v>14</v>
      </c>
      <c r="B8028">
        <v>4</v>
      </c>
      <c r="C8028">
        <v>2</v>
      </c>
      <c r="D8028">
        <v>1816</v>
      </c>
      <c r="E8028">
        <v>53</v>
      </c>
      <c r="F8028">
        <v>8000</v>
      </c>
      <c r="G8028">
        <v>91</v>
      </c>
      <c r="H8028" t="s">
        <v>337</v>
      </c>
      <c r="I8028" t="s">
        <v>337</v>
      </c>
      <c r="J8028">
        <v>2.5</v>
      </c>
      <c r="K8028">
        <v>2500000</v>
      </c>
      <c r="L8028">
        <v>84792</v>
      </c>
      <c r="M8028">
        <v>154482</v>
      </c>
      <c r="N8028">
        <v>1376.6519823788501</v>
      </c>
    </row>
    <row r="8029" spans="1:14" x14ac:dyDescent="0.25">
      <c r="A8029" t="s">
        <v>14</v>
      </c>
      <c r="B8029">
        <v>4</v>
      </c>
      <c r="C8029">
        <v>2</v>
      </c>
      <c r="D8029">
        <v>1407</v>
      </c>
      <c r="E8029">
        <v>62</v>
      </c>
      <c r="F8029">
        <v>7100</v>
      </c>
      <c r="G8029">
        <v>92</v>
      </c>
      <c r="H8029" t="s">
        <v>336</v>
      </c>
      <c r="I8029" t="s">
        <v>337</v>
      </c>
      <c r="J8029">
        <v>2.5</v>
      </c>
      <c r="K8029">
        <v>820000</v>
      </c>
      <c r="L8029">
        <v>77765</v>
      </c>
      <c r="M8029">
        <v>102071.64</v>
      </c>
      <c r="N8029">
        <v>582.80028429282095</v>
      </c>
    </row>
    <row r="8030" spans="1:14" x14ac:dyDescent="0.25">
      <c r="A8030" t="s">
        <v>11</v>
      </c>
      <c r="B8030">
        <v>4</v>
      </c>
      <c r="C8030">
        <v>2</v>
      </c>
      <c r="D8030">
        <v>1260</v>
      </c>
      <c r="E8030">
        <v>53</v>
      </c>
      <c r="F8030">
        <v>7841</v>
      </c>
      <c r="G8030">
        <v>92</v>
      </c>
      <c r="H8030" t="s">
        <v>336</v>
      </c>
      <c r="I8030" t="s">
        <v>337</v>
      </c>
      <c r="J8030">
        <v>2.5</v>
      </c>
      <c r="K8030">
        <v>350000</v>
      </c>
      <c r="L8030">
        <v>82539</v>
      </c>
      <c r="M8030">
        <v>72145.919999999998</v>
      </c>
      <c r="N8030">
        <v>277.77777777777698</v>
      </c>
    </row>
    <row r="8031" spans="1:14" x14ac:dyDescent="0.25">
      <c r="A8031" t="s">
        <v>11</v>
      </c>
      <c r="B8031">
        <v>4</v>
      </c>
      <c r="C8031">
        <v>2</v>
      </c>
      <c r="D8031">
        <v>2020</v>
      </c>
      <c r="E8031">
        <v>17</v>
      </c>
      <c r="F8031">
        <v>7841</v>
      </c>
      <c r="G8031">
        <v>92</v>
      </c>
      <c r="H8031" t="s">
        <v>337</v>
      </c>
      <c r="I8031" t="s">
        <v>337</v>
      </c>
      <c r="J8031">
        <v>2.5</v>
      </c>
      <c r="K8031">
        <v>440000</v>
      </c>
      <c r="L8031">
        <v>81203</v>
      </c>
      <c r="M8031">
        <v>55207.68</v>
      </c>
      <c r="N8031">
        <v>217.82178217821701</v>
      </c>
    </row>
    <row r="8032" spans="1:14" x14ac:dyDescent="0.25">
      <c r="A8032" t="s">
        <v>5</v>
      </c>
      <c r="B8032">
        <v>4</v>
      </c>
      <c r="C8032">
        <v>2</v>
      </c>
      <c r="D8032">
        <v>1646</v>
      </c>
      <c r="E8032">
        <v>60</v>
      </c>
      <c r="F8032">
        <v>7757</v>
      </c>
      <c r="G8032">
        <v>92</v>
      </c>
      <c r="H8032" t="s">
        <v>336</v>
      </c>
      <c r="I8032" t="s">
        <v>337</v>
      </c>
      <c r="J8032">
        <v>2.5</v>
      </c>
      <c r="K8032">
        <v>1275000</v>
      </c>
      <c r="L8032">
        <v>147181</v>
      </c>
      <c r="M8032">
        <v>124181.64</v>
      </c>
      <c r="N8032">
        <v>774.60510328068005</v>
      </c>
    </row>
    <row r="8033" spans="1:14" x14ac:dyDescent="0.25">
      <c r="A8033" t="s">
        <v>7</v>
      </c>
      <c r="B8033">
        <v>4</v>
      </c>
      <c r="C8033">
        <v>2</v>
      </c>
      <c r="D8033">
        <v>1092</v>
      </c>
      <c r="E8033">
        <v>62</v>
      </c>
      <c r="F8033">
        <v>6360</v>
      </c>
      <c r="G8033">
        <v>93</v>
      </c>
      <c r="H8033" t="s">
        <v>336</v>
      </c>
      <c r="I8033" t="s">
        <v>337</v>
      </c>
      <c r="J8033">
        <v>2.5</v>
      </c>
      <c r="K8033">
        <v>210000</v>
      </c>
      <c r="L8033">
        <v>23110</v>
      </c>
      <c r="M8033">
        <v>64649.64</v>
      </c>
      <c r="N8033">
        <v>192.30769230769201</v>
      </c>
    </row>
    <row r="8034" spans="1:14" x14ac:dyDescent="0.25">
      <c r="A8034" t="s">
        <v>5</v>
      </c>
      <c r="B8034">
        <v>4</v>
      </c>
      <c r="C8034">
        <v>2</v>
      </c>
      <c r="D8034">
        <v>1542</v>
      </c>
      <c r="E8034">
        <v>61</v>
      </c>
      <c r="F8034">
        <v>6030</v>
      </c>
      <c r="G8034">
        <v>93</v>
      </c>
      <c r="H8034" t="s">
        <v>336</v>
      </c>
      <c r="I8034" t="s">
        <v>337</v>
      </c>
      <c r="J8034">
        <v>2.5</v>
      </c>
      <c r="K8034">
        <v>1525000</v>
      </c>
      <c r="L8034">
        <v>67511</v>
      </c>
      <c r="M8034">
        <v>163100.51999999999</v>
      </c>
      <c r="N8034">
        <v>988.97535667963598</v>
      </c>
    </row>
    <row r="8035" spans="1:14" x14ac:dyDescent="0.25">
      <c r="A8035" t="s">
        <v>14</v>
      </c>
      <c r="B8035">
        <v>4</v>
      </c>
      <c r="C8035">
        <v>2</v>
      </c>
      <c r="D8035">
        <v>2000</v>
      </c>
      <c r="E8035">
        <v>58</v>
      </c>
      <c r="F8035">
        <v>6800</v>
      </c>
      <c r="G8035">
        <v>93</v>
      </c>
      <c r="H8035" t="s">
        <v>336</v>
      </c>
      <c r="I8035" t="s">
        <v>337</v>
      </c>
      <c r="J8035">
        <v>2.5</v>
      </c>
      <c r="K8035">
        <v>1055000</v>
      </c>
      <c r="L8035">
        <v>195686</v>
      </c>
      <c r="M8035">
        <v>128882.16</v>
      </c>
      <c r="N8035">
        <v>527.5</v>
      </c>
    </row>
    <row r="8036" spans="1:14" x14ac:dyDescent="0.25">
      <c r="A8036" t="s">
        <v>5</v>
      </c>
      <c r="B8036">
        <v>4</v>
      </c>
      <c r="C8036">
        <v>2</v>
      </c>
      <c r="D8036">
        <v>2150</v>
      </c>
      <c r="E8036">
        <v>62</v>
      </c>
      <c r="F8036">
        <v>7781</v>
      </c>
      <c r="G8036">
        <v>93</v>
      </c>
      <c r="H8036" t="s">
        <v>337</v>
      </c>
      <c r="I8036" t="s">
        <v>337</v>
      </c>
      <c r="J8036">
        <v>2.5</v>
      </c>
      <c r="K8036">
        <v>815000</v>
      </c>
      <c r="L8036">
        <v>86400</v>
      </c>
      <c r="M8036">
        <v>98508.96</v>
      </c>
      <c r="N8036">
        <v>379.06976744185999</v>
      </c>
    </row>
    <row r="8037" spans="1:14" x14ac:dyDescent="0.25">
      <c r="A8037" t="s">
        <v>7</v>
      </c>
      <c r="B8037">
        <v>4</v>
      </c>
      <c r="C8037">
        <v>2</v>
      </c>
      <c r="D8037">
        <v>1569</v>
      </c>
      <c r="E8037">
        <v>47</v>
      </c>
      <c r="F8037">
        <v>19500</v>
      </c>
      <c r="G8037">
        <v>93</v>
      </c>
      <c r="H8037" t="s">
        <v>337</v>
      </c>
      <c r="I8037" t="s">
        <v>337</v>
      </c>
      <c r="J8037">
        <v>2.5</v>
      </c>
      <c r="K8037">
        <v>385500</v>
      </c>
      <c r="L8037">
        <v>70561</v>
      </c>
      <c r="M8037">
        <v>72132.72</v>
      </c>
      <c r="N8037">
        <v>245.69789674952199</v>
      </c>
    </row>
    <row r="8038" spans="1:14" x14ac:dyDescent="0.25">
      <c r="A8038" t="s">
        <v>11</v>
      </c>
      <c r="B8038">
        <v>4</v>
      </c>
      <c r="C8038">
        <v>2</v>
      </c>
      <c r="D8038">
        <v>1972</v>
      </c>
      <c r="E8038">
        <v>36</v>
      </c>
      <c r="F8038">
        <v>39640</v>
      </c>
      <c r="G8038">
        <v>93</v>
      </c>
      <c r="H8038" t="s">
        <v>336</v>
      </c>
      <c r="I8038" t="s">
        <v>337</v>
      </c>
      <c r="J8038">
        <v>2.5</v>
      </c>
      <c r="K8038">
        <v>619000</v>
      </c>
      <c r="L8038">
        <v>71377</v>
      </c>
      <c r="M8038">
        <v>63709.8</v>
      </c>
      <c r="N8038">
        <v>313.89452332657203</v>
      </c>
    </row>
    <row r="8039" spans="1:14" x14ac:dyDescent="0.25">
      <c r="A8039" t="s">
        <v>11</v>
      </c>
      <c r="B8039">
        <v>4</v>
      </c>
      <c r="C8039">
        <v>2</v>
      </c>
      <c r="D8039">
        <v>1832</v>
      </c>
      <c r="E8039">
        <v>35</v>
      </c>
      <c r="F8039">
        <v>7840</v>
      </c>
      <c r="G8039">
        <v>94</v>
      </c>
      <c r="H8039" t="s">
        <v>336</v>
      </c>
      <c r="I8039" t="s">
        <v>337</v>
      </c>
      <c r="J8039">
        <v>2.5</v>
      </c>
      <c r="K8039">
        <v>556000</v>
      </c>
      <c r="L8039">
        <v>10810</v>
      </c>
      <c r="M8039">
        <v>105020.52</v>
      </c>
      <c r="N8039">
        <v>303.49344978165902</v>
      </c>
    </row>
    <row r="8040" spans="1:14" x14ac:dyDescent="0.25">
      <c r="A8040" t="s">
        <v>5</v>
      </c>
      <c r="B8040">
        <v>4</v>
      </c>
      <c r="C8040">
        <v>2</v>
      </c>
      <c r="D8040">
        <v>1588</v>
      </c>
      <c r="E8040">
        <v>29</v>
      </c>
      <c r="F8040">
        <v>6816</v>
      </c>
      <c r="G8040">
        <v>94</v>
      </c>
      <c r="H8040" t="s">
        <v>337</v>
      </c>
      <c r="I8040" t="s">
        <v>337</v>
      </c>
      <c r="J8040">
        <v>2.5</v>
      </c>
      <c r="K8040">
        <v>453500</v>
      </c>
      <c r="L8040">
        <v>159092</v>
      </c>
      <c r="M8040">
        <v>72590.759999999995</v>
      </c>
      <c r="N8040">
        <v>285.57934508816101</v>
      </c>
    </row>
    <row r="8041" spans="1:14" x14ac:dyDescent="0.25">
      <c r="A8041" t="s">
        <v>7</v>
      </c>
      <c r="B8041">
        <v>4</v>
      </c>
      <c r="C8041">
        <v>2</v>
      </c>
      <c r="D8041">
        <v>1370</v>
      </c>
      <c r="E8041">
        <v>69</v>
      </c>
      <c r="F8041">
        <v>8500</v>
      </c>
      <c r="G8041">
        <v>95</v>
      </c>
      <c r="H8041" t="s">
        <v>336</v>
      </c>
      <c r="I8041" t="s">
        <v>337</v>
      </c>
      <c r="J8041">
        <v>2.5</v>
      </c>
      <c r="K8041">
        <v>494000</v>
      </c>
      <c r="L8041">
        <v>101367</v>
      </c>
      <c r="M8041">
        <v>69425.399999999994</v>
      </c>
      <c r="N8041">
        <v>360.58394160583902</v>
      </c>
    </row>
    <row r="8042" spans="1:14" x14ac:dyDescent="0.25">
      <c r="A8042" t="s">
        <v>7</v>
      </c>
      <c r="B8042">
        <v>4</v>
      </c>
      <c r="C8042">
        <v>2</v>
      </c>
      <c r="D8042">
        <v>1811</v>
      </c>
      <c r="E8042">
        <v>66</v>
      </c>
      <c r="F8042">
        <v>7830</v>
      </c>
      <c r="G8042">
        <v>95</v>
      </c>
      <c r="H8042" t="s">
        <v>337</v>
      </c>
      <c r="I8042" t="s">
        <v>337</v>
      </c>
      <c r="J8042">
        <v>2.5</v>
      </c>
      <c r="K8042">
        <v>600000</v>
      </c>
      <c r="L8042">
        <v>166892</v>
      </c>
      <c r="M8042">
        <v>73942.44</v>
      </c>
      <c r="N8042">
        <v>331.30866924351102</v>
      </c>
    </row>
    <row r="8043" spans="1:14" x14ac:dyDescent="0.25">
      <c r="A8043" t="s">
        <v>5</v>
      </c>
      <c r="B8043">
        <v>4</v>
      </c>
      <c r="C8043">
        <v>2</v>
      </c>
      <c r="D8043">
        <v>1351</v>
      </c>
      <c r="E8043">
        <v>98</v>
      </c>
      <c r="F8043">
        <v>4803</v>
      </c>
      <c r="G8043">
        <v>95</v>
      </c>
      <c r="H8043" t="s">
        <v>337</v>
      </c>
      <c r="I8043" t="s">
        <v>337</v>
      </c>
      <c r="J8043">
        <v>2.5</v>
      </c>
      <c r="K8043">
        <v>600000</v>
      </c>
      <c r="L8043">
        <v>3862210</v>
      </c>
      <c r="M8043">
        <v>71505.72</v>
      </c>
      <c r="N8043">
        <v>444.11547002220499</v>
      </c>
    </row>
    <row r="8044" spans="1:14" x14ac:dyDescent="0.25">
      <c r="A8044" t="s">
        <v>7</v>
      </c>
      <c r="B8044">
        <v>4</v>
      </c>
      <c r="C8044">
        <v>2</v>
      </c>
      <c r="D8044">
        <v>1177</v>
      </c>
      <c r="E8044">
        <v>52</v>
      </c>
      <c r="F8044">
        <v>8100</v>
      </c>
      <c r="G8044">
        <v>95</v>
      </c>
      <c r="H8044" t="s">
        <v>336</v>
      </c>
      <c r="I8044" t="s">
        <v>337</v>
      </c>
      <c r="J8044">
        <v>2.5</v>
      </c>
      <c r="K8044">
        <v>605750</v>
      </c>
      <c r="L8044">
        <v>170170</v>
      </c>
      <c r="M8044">
        <v>116858.28</v>
      </c>
      <c r="N8044">
        <v>514.65590484281995</v>
      </c>
    </row>
    <row r="8045" spans="1:14" x14ac:dyDescent="0.25">
      <c r="A8045" t="s">
        <v>11</v>
      </c>
      <c r="B8045">
        <v>4</v>
      </c>
      <c r="C8045">
        <v>2</v>
      </c>
      <c r="D8045">
        <v>2100</v>
      </c>
      <c r="E8045">
        <v>47</v>
      </c>
      <c r="F8045">
        <v>13939</v>
      </c>
      <c r="G8045">
        <v>95</v>
      </c>
      <c r="H8045" t="s">
        <v>336</v>
      </c>
      <c r="I8045" t="s">
        <v>337</v>
      </c>
      <c r="J8045">
        <v>2.5</v>
      </c>
      <c r="K8045">
        <v>695000</v>
      </c>
      <c r="L8045">
        <v>27143</v>
      </c>
      <c r="M8045">
        <v>127552.92</v>
      </c>
      <c r="N8045">
        <v>330.95238095238</v>
      </c>
    </row>
    <row r="8046" spans="1:14" x14ac:dyDescent="0.25">
      <c r="A8046" t="s">
        <v>5</v>
      </c>
      <c r="B8046">
        <v>4</v>
      </c>
      <c r="C8046">
        <v>2</v>
      </c>
      <c r="D8046">
        <v>2371</v>
      </c>
      <c r="E8046">
        <v>57</v>
      </c>
      <c r="F8046">
        <v>7487</v>
      </c>
      <c r="G8046">
        <v>96</v>
      </c>
      <c r="H8046" t="s">
        <v>337</v>
      </c>
      <c r="I8046" t="s">
        <v>337</v>
      </c>
      <c r="J8046">
        <v>2.5</v>
      </c>
      <c r="K8046">
        <v>1275000</v>
      </c>
      <c r="L8046">
        <v>8393</v>
      </c>
      <c r="M8046">
        <v>191539.92</v>
      </c>
      <c r="N8046">
        <v>537.74778574441098</v>
      </c>
    </row>
    <row r="8047" spans="1:14" x14ac:dyDescent="0.25">
      <c r="A8047" t="s">
        <v>11</v>
      </c>
      <c r="B8047">
        <v>4</v>
      </c>
      <c r="C8047">
        <v>2</v>
      </c>
      <c r="D8047">
        <v>1592</v>
      </c>
      <c r="E8047">
        <v>49</v>
      </c>
      <c r="F8047">
        <v>12197</v>
      </c>
      <c r="G8047">
        <v>98</v>
      </c>
      <c r="H8047" t="s">
        <v>337</v>
      </c>
      <c r="I8047" t="s">
        <v>337</v>
      </c>
      <c r="J8047">
        <v>2.5</v>
      </c>
      <c r="K8047">
        <v>710000</v>
      </c>
      <c r="L8047">
        <v>157395</v>
      </c>
      <c r="M8047">
        <v>109041.24</v>
      </c>
      <c r="N8047">
        <v>445.979899497487</v>
      </c>
    </row>
    <row r="8048" spans="1:14" x14ac:dyDescent="0.25">
      <c r="A8048" t="s">
        <v>7</v>
      </c>
      <c r="B8048">
        <v>4</v>
      </c>
      <c r="C8048">
        <v>2</v>
      </c>
      <c r="D8048">
        <v>2401</v>
      </c>
      <c r="E8048">
        <v>18</v>
      </c>
      <c r="F8048">
        <v>20273</v>
      </c>
      <c r="G8048">
        <v>98</v>
      </c>
      <c r="H8048" t="s">
        <v>336</v>
      </c>
      <c r="I8048" t="s">
        <v>337</v>
      </c>
      <c r="J8048">
        <v>2.5</v>
      </c>
      <c r="K8048">
        <v>660000</v>
      </c>
      <c r="L8048">
        <v>52406</v>
      </c>
      <c r="M8048">
        <v>91209.36</v>
      </c>
      <c r="N8048">
        <v>274.88546438983701</v>
      </c>
    </row>
    <row r="8049" spans="1:14" x14ac:dyDescent="0.25">
      <c r="A8049" t="s">
        <v>5</v>
      </c>
      <c r="B8049">
        <v>4</v>
      </c>
      <c r="C8049">
        <v>2</v>
      </c>
      <c r="D8049">
        <v>1700</v>
      </c>
      <c r="E8049">
        <v>57</v>
      </c>
      <c r="F8049">
        <v>5742</v>
      </c>
      <c r="G8049">
        <v>99</v>
      </c>
      <c r="H8049" t="s">
        <v>337</v>
      </c>
      <c r="I8049" t="s">
        <v>337</v>
      </c>
      <c r="J8049">
        <v>2.5</v>
      </c>
      <c r="K8049">
        <v>750000</v>
      </c>
      <c r="L8049">
        <v>113082</v>
      </c>
      <c r="M8049">
        <v>84726.84</v>
      </c>
      <c r="N8049">
        <v>441.17647058823502</v>
      </c>
    </row>
    <row r="8050" spans="1:14" x14ac:dyDescent="0.25">
      <c r="A8050" t="s">
        <v>7</v>
      </c>
      <c r="B8050">
        <v>4</v>
      </c>
      <c r="C8050">
        <v>2</v>
      </c>
      <c r="D8050">
        <v>2260</v>
      </c>
      <c r="E8050">
        <v>46</v>
      </c>
      <c r="F8050">
        <v>29601</v>
      </c>
      <c r="G8050">
        <v>99</v>
      </c>
      <c r="H8050" t="s">
        <v>336</v>
      </c>
      <c r="I8050" t="s">
        <v>337</v>
      </c>
      <c r="J8050">
        <v>2.5</v>
      </c>
      <c r="K8050">
        <v>415000</v>
      </c>
      <c r="L8050">
        <v>91757</v>
      </c>
      <c r="M8050">
        <v>66035.64</v>
      </c>
      <c r="N8050">
        <v>183.62831858407</v>
      </c>
    </row>
    <row r="8051" spans="1:14" x14ac:dyDescent="0.25">
      <c r="A8051" t="s">
        <v>11</v>
      </c>
      <c r="B8051">
        <v>4</v>
      </c>
      <c r="C8051">
        <v>2</v>
      </c>
      <c r="D8051">
        <v>1750</v>
      </c>
      <c r="E8051">
        <v>65</v>
      </c>
      <c r="F8051">
        <v>7841</v>
      </c>
      <c r="G8051">
        <v>99</v>
      </c>
      <c r="H8051" t="s">
        <v>336</v>
      </c>
      <c r="I8051" t="s">
        <v>337</v>
      </c>
      <c r="J8051">
        <v>2.5</v>
      </c>
      <c r="K8051">
        <v>405000</v>
      </c>
      <c r="L8051">
        <v>45827</v>
      </c>
      <c r="M8051">
        <v>73022.399999999994</v>
      </c>
      <c r="N8051">
        <v>231.42857142857099</v>
      </c>
    </row>
    <row r="8052" spans="1:14" x14ac:dyDescent="0.25">
      <c r="A8052" t="s">
        <v>11</v>
      </c>
      <c r="B8052">
        <v>4</v>
      </c>
      <c r="C8052">
        <v>2</v>
      </c>
      <c r="D8052">
        <v>2145</v>
      </c>
      <c r="E8052">
        <v>63</v>
      </c>
      <c r="F8052">
        <v>7405</v>
      </c>
      <c r="G8052">
        <v>0</v>
      </c>
      <c r="H8052" t="s">
        <v>337</v>
      </c>
      <c r="I8052" t="s">
        <v>337</v>
      </c>
      <c r="J8052">
        <v>2.5</v>
      </c>
      <c r="K8052">
        <v>680000</v>
      </c>
      <c r="L8052">
        <v>45827</v>
      </c>
      <c r="M8052">
        <v>73022.399999999994</v>
      </c>
      <c r="N8052">
        <v>317.01631701631698</v>
      </c>
    </row>
    <row r="8053" spans="1:14" x14ac:dyDescent="0.25">
      <c r="A8053" t="s">
        <v>11</v>
      </c>
      <c r="B8053">
        <v>4</v>
      </c>
      <c r="C8053">
        <v>2</v>
      </c>
      <c r="D8053">
        <v>1731</v>
      </c>
      <c r="E8053">
        <v>29</v>
      </c>
      <c r="F8053">
        <v>7405</v>
      </c>
      <c r="G8053">
        <v>0</v>
      </c>
      <c r="H8053" t="s">
        <v>336</v>
      </c>
      <c r="I8053" t="s">
        <v>337</v>
      </c>
      <c r="J8053">
        <v>2.5</v>
      </c>
      <c r="K8053">
        <v>790000</v>
      </c>
      <c r="L8053">
        <v>82539</v>
      </c>
      <c r="M8053">
        <v>72145.919999999998</v>
      </c>
      <c r="N8053">
        <v>456.38359329867097</v>
      </c>
    </row>
    <row r="8054" spans="1:14" x14ac:dyDescent="0.25">
      <c r="A8054" t="s">
        <v>11</v>
      </c>
      <c r="B8054">
        <v>4</v>
      </c>
      <c r="C8054">
        <v>2</v>
      </c>
      <c r="D8054">
        <v>2214</v>
      </c>
      <c r="E8054">
        <v>11</v>
      </c>
      <c r="F8054">
        <v>7405</v>
      </c>
      <c r="G8054">
        <v>0</v>
      </c>
      <c r="H8054" t="s">
        <v>336</v>
      </c>
      <c r="I8054" t="s">
        <v>337</v>
      </c>
      <c r="J8054">
        <v>2.5</v>
      </c>
      <c r="K8054">
        <v>645000</v>
      </c>
      <c r="L8054">
        <v>106326</v>
      </c>
      <c r="M8054">
        <v>105594.72</v>
      </c>
      <c r="N8054">
        <v>291.32791327913202</v>
      </c>
    </row>
    <row r="8055" spans="1:14" x14ac:dyDescent="0.25">
      <c r="A8055" t="s">
        <v>5</v>
      </c>
      <c r="B8055">
        <v>4</v>
      </c>
      <c r="C8055">
        <v>2</v>
      </c>
      <c r="D8055">
        <v>1868</v>
      </c>
      <c r="E8055">
        <v>28</v>
      </c>
      <c r="F8055">
        <v>7405</v>
      </c>
      <c r="G8055">
        <v>1</v>
      </c>
      <c r="H8055" t="s">
        <v>337</v>
      </c>
      <c r="I8055" t="s">
        <v>337</v>
      </c>
      <c r="J8055">
        <v>2.5</v>
      </c>
      <c r="K8055">
        <v>540000</v>
      </c>
      <c r="L8055">
        <v>155810</v>
      </c>
      <c r="M8055">
        <v>74383.320000000007</v>
      </c>
      <c r="N8055">
        <v>289.07922912205498</v>
      </c>
    </row>
    <row r="8056" spans="1:14" x14ac:dyDescent="0.25">
      <c r="A8056" t="s">
        <v>11</v>
      </c>
      <c r="B8056">
        <v>4</v>
      </c>
      <c r="C8056">
        <v>2</v>
      </c>
      <c r="D8056">
        <v>1200</v>
      </c>
      <c r="E8056">
        <v>43</v>
      </c>
      <c r="F8056">
        <v>7405</v>
      </c>
      <c r="G8056">
        <v>1</v>
      </c>
      <c r="H8056" t="s">
        <v>336</v>
      </c>
      <c r="I8056" t="s">
        <v>337</v>
      </c>
      <c r="J8056">
        <v>2.5</v>
      </c>
      <c r="K8056">
        <v>445000</v>
      </c>
      <c r="L8056">
        <v>56243</v>
      </c>
      <c r="M8056">
        <v>86928.6</v>
      </c>
      <c r="N8056">
        <v>370.83333333333297</v>
      </c>
    </row>
    <row r="8057" spans="1:14" x14ac:dyDescent="0.25">
      <c r="A8057" t="s">
        <v>11</v>
      </c>
      <c r="B8057">
        <v>4</v>
      </c>
      <c r="C8057">
        <v>2</v>
      </c>
      <c r="D8057">
        <v>1320</v>
      </c>
      <c r="E8057">
        <v>69</v>
      </c>
      <c r="F8057">
        <v>7405</v>
      </c>
      <c r="G8057">
        <v>11</v>
      </c>
      <c r="H8057" t="s">
        <v>336</v>
      </c>
      <c r="I8057" t="s">
        <v>337</v>
      </c>
      <c r="J8057">
        <v>2.5</v>
      </c>
      <c r="K8057">
        <v>530000</v>
      </c>
      <c r="L8057">
        <v>313041</v>
      </c>
      <c r="M8057">
        <v>83711.759999999995</v>
      </c>
      <c r="N8057">
        <v>401.51515151515099</v>
      </c>
    </row>
    <row r="8058" spans="1:14" x14ac:dyDescent="0.25">
      <c r="A8058" t="s">
        <v>11</v>
      </c>
      <c r="B8058">
        <v>4</v>
      </c>
      <c r="C8058">
        <v>2</v>
      </c>
      <c r="D8058">
        <v>1296</v>
      </c>
      <c r="E8058">
        <v>52</v>
      </c>
      <c r="F8058">
        <v>7405</v>
      </c>
      <c r="G8058">
        <v>11</v>
      </c>
      <c r="H8058" t="s">
        <v>336</v>
      </c>
      <c r="I8058" t="s">
        <v>337</v>
      </c>
      <c r="J8058">
        <v>2.5</v>
      </c>
      <c r="K8058">
        <v>380000</v>
      </c>
      <c r="L8058">
        <v>45497</v>
      </c>
      <c r="M8058">
        <v>68786.52</v>
      </c>
      <c r="N8058">
        <v>293.20987654320902</v>
      </c>
    </row>
    <row r="8059" spans="1:14" x14ac:dyDescent="0.25">
      <c r="A8059" t="s">
        <v>11</v>
      </c>
      <c r="B8059">
        <v>4</v>
      </c>
      <c r="C8059">
        <v>2</v>
      </c>
      <c r="D8059">
        <v>1687</v>
      </c>
      <c r="E8059">
        <v>34</v>
      </c>
      <c r="F8059">
        <v>7405</v>
      </c>
      <c r="G8059">
        <v>12</v>
      </c>
      <c r="H8059" t="s">
        <v>337</v>
      </c>
      <c r="I8059" t="s">
        <v>337</v>
      </c>
      <c r="J8059">
        <v>2.5</v>
      </c>
      <c r="K8059">
        <v>510000</v>
      </c>
      <c r="L8059">
        <v>198872</v>
      </c>
      <c r="M8059">
        <v>72949.8</v>
      </c>
      <c r="N8059">
        <v>302.31179608772902</v>
      </c>
    </row>
    <row r="8060" spans="1:14" x14ac:dyDescent="0.25">
      <c r="A8060" t="s">
        <v>11</v>
      </c>
      <c r="B8060">
        <v>4</v>
      </c>
      <c r="C8060">
        <v>2</v>
      </c>
      <c r="D8060">
        <v>1836</v>
      </c>
      <c r="E8060">
        <v>39</v>
      </c>
      <c r="F8060">
        <v>7405</v>
      </c>
      <c r="G8060">
        <v>12</v>
      </c>
      <c r="H8060" t="s">
        <v>336</v>
      </c>
      <c r="I8060" t="s">
        <v>337</v>
      </c>
      <c r="J8060">
        <v>2.5</v>
      </c>
      <c r="K8060">
        <v>540000</v>
      </c>
      <c r="L8060">
        <v>198872</v>
      </c>
      <c r="M8060">
        <v>72949.8</v>
      </c>
      <c r="N8060">
        <v>294.11764705882302</v>
      </c>
    </row>
    <row r="8061" spans="1:14" x14ac:dyDescent="0.25">
      <c r="A8061" t="s">
        <v>11</v>
      </c>
      <c r="B8061">
        <v>4</v>
      </c>
      <c r="C8061">
        <v>2</v>
      </c>
      <c r="D8061">
        <v>1838</v>
      </c>
      <c r="E8061">
        <v>22</v>
      </c>
      <c r="F8061">
        <v>7405</v>
      </c>
      <c r="G8061">
        <v>12</v>
      </c>
      <c r="H8061" t="s">
        <v>337</v>
      </c>
      <c r="I8061" t="s">
        <v>337</v>
      </c>
      <c r="J8061">
        <v>2.5</v>
      </c>
      <c r="K8061">
        <v>599500</v>
      </c>
      <c r="L8061">
        <v>2717</v>
      </c>
      <c r="M8061">
        <v>78266.759999999995</v>
      </c>
      <c r="N8061">
        <v>326.16974972796498</v>
      </c>
    </row>
    <row r="8062" spans="1:14" x14ac:dyDescent="0.25">
      <c r="A8062" t="s">
        <v>11</v>
      </c>
      <c r="B8062">
        <v>4</v>
      </c>
      <c r="C8062">
        <v>2</v>
      </c>
      <c r="D8062">
        <v>1471</v>
      </c>
      <c r="E8062">
        <v>33</v>
      </c>
      <c r="F8062">
        <v>7405</v>
      </c>
      <c r="G8062">
        <v>13</v>
      </c>
      <c r="H8062" t="s">
        <v>336</v>
      </c>
      <c r="I8062" t="s">
        <v>337</v>
      </c>
      <c r="J8062">
        <v>2.5</v>
      </c>
      <c r="K8062">
        <v>530000</v>
      </c>
      <c r="L8062">
        <v>198872</v>
      </c>
      <c r="M8062">
        <v>72949.8</v>
      </c>
      <c r="N8062">
        <v>360.29911624745</v>
      </c>
    </row>
    <row r="8063" spans="1:14" x14ac:dyDescent="0.25">
      <c r="A8063" t="s">
        <v>11</v>
      </c>
      <c r="B8063">
        <v>4</v>
      </c>
      <c r="C8063">
        <v>2</v>
      </c>
      <c r="D8063">
        <v>1989</v>
      </c>
      <c r="E8063">
        <v>20</v>
      </c>
      <c r="F8063">
        <v>7405</v>
      </c>
      <c r="G8063">
        <v>13</v>
      </c>
      <c r="H8063" t="s">
        <v>336</v>
      </c>
      <c r="I8063" t="s">
        <v>337</v>
      </c>
      <c r="J8063">
        <v>2.5</v>
      </c>
      <c r="K8063">
        <v>522000</v>
      </c>
      <c r="L8063">
        <v>7345</v>
      </c>
      <c r="M8063">
        <v>84724.2</v>
      </c>
      <c r="N8063">
        <v>262.44343891402701</v>
      </c>
    </row>
    <row r="8064" spans="1:14" x14ac:dyDescent="0.25">
      <c r="A8064" t="s">
        <v>11</v>
      </c>
      <c r="B8064">
        <v>4</v>
      </c>
      <c r="C8064">
        <v>2</v>
      </c>
      <c r="D8064">
        <v>2129</v>
      </c>
      <c r="E8064">
        <v>16</v>
      </c>
      <c r="F8064">
        <v>7405</v>
      </c>
      <c r="G8064">
        <v>13</v>
      </c>
      <c r="H8064" t="s">
        <v>337</v>
      </c>
      <c r="I8064" t="s">
        <v>337</v>
      </c>
      <c r="J8064">
        <v>2.5</v>
      </c>
      <c r="K8064">
        <v>645000</v>
      </c>
      <c r="L8064">
        <v>106326</v>
      </c>
      <c r="M8064">
        <v>105594.72</v>
      </c>
      <c r="N8064">
        <v>302.95913574448099</v>
      </c>
    </row>
    <row r="8065" spans="1:14" x14ac:dyDescent="0.25">
      <c r="A8065" t="s">
        <v>14</v>
      </c>
      <c r="B8065">
        <v>4</v>
      </c>
      <c r="C8065">
        <v>2</v>
      </c>
      <c r="D8065">
        <v>2050</v>
      </c>
      <c r="E8065">
        <v>106</v>
      </c>
      <c r="F8065">
        <v>7405</v>
      </c>
      <c r="G8065">
        <v>136</v>
      </c>
      <c r="H8065" t="s">
        <v>336</v>
      </c>
      <c r="I8065" t="s">
        <v>337</v>
      </c>
      <c r="J8065">
        <v>2.5</v>
      </c>
      <c r="K8065">
        <v>885000</v>
      </c>
      <c r="L8065">
        <v>138980</v>
      </c>
      <c r="M8065">
        <v>112362.36</v>
      </c>
      <c r="N8065">
        <v>431.70731707316997</v>
      </c>
    </row>
    <row r="8066" spans="1:14" x14ac:dyDescent="0.25">
      <c r="A8066" t="s">
        <v>11</v>
      </c>
      <c r="B8066">
        <v>4</v>
      </c>
      <c r="C8066">
        <v>2</v>
      </c>
      <c r="D8066">
        <v>2000</v>
      </c>
      <c r="E8066">
        <v>21</v>
      </c>
      <c r="F8066">
        <v>7405</v>
      </c>
      <c r="G8066">
        <v>14</v>
      </c>
      <c r="H8066" t="s">
        <v>336</v>
      </c>
      <c r="I8066" t="s">
        <v>337</v>
      </c>
      <c r="J8066">
        <v>2.5</v>
      </c>
      <c r="K8066">
        <v>629000</v>
      </c>
      <c r="L8066">
        <v>106326</v>
      </c>
      <c r="M8066">
        <v>105594.72</v>
      </c>
      <c r="N8066">
        <v>314.5</v>
      </c>
    </row>
    <row r="8067" spans="1:14" x14ac:dyDescent="0.25">
      <c r="A8067" t="s">
        <v>11</v>
      </c>
      <c r="B8067">
        <v>4</v>
      </c>
      <c r="C8067">
        <v>2</v>
      </c>
      <c r="D8067">
        <v>2008</v>
      </c>
      <c r="E8067">
        <v>25</v>
      </c>
      <c r="F8067">
        <v>7405</v>
      </c>
      <c r="G8067">
        <v>15</v>
      </c>
      <c r="H8067" t="s">
        <v>337</v>
      </c>
      <c r="I8067" t="s">
        <v>336</v>
      </c>
      <c r="J8067">
        <v>2.5</v>
      </c>
      <c r="K8067">
        <v>680000</v>
      </c>
      <c r="L8067">
        <v>38774</v>
      </c>
      <c r="M8067">
        <v>106224.36</v>
      </c>
      <c r="N8067">
        <v>338.645418326693</v>
      </c>
    </row>
    <row r="8068" spans="1:14" x14ac:dyDescent="0.25">
      <c r="A8068" t="s">
        <v>11</v>
      </c>
      <c r="B8068">
        <v>4</v>
      </c>
      <c r="C8068">
        <v>2</v>
      </c>
      <c r="D8068">
        <v>1582</v>
      </c>
      <c r="E8068">
        <v>35</v>
      </c>
      <c r="F8068">
        <v>7405</v>
      </c>
      <c r="G8068">
        <v>15</v>
      </c>
      <c r="H8068" t="s">
        <v>336</v>
      </c>
      <c r="I8068" t="s">
        <v>337</v>
      </c>
      <c r="J8068">
        <v>2.5</v>
      </c>
      <c r="K8068">
        <v>475000</v>
      </c>
      <c r="L8068">
        <v>81658</v>
      </c>
      <c r="M8068">
        <v>85048.92</v>
      </c>
      <c r="N8068">
        <v>300.25284450063202</v>
      </c>
    </row>
    <row r="8069" spans="1:14" x14ac:dyDescent="0.25">
      <c r="A8069" t="s">
        <v>11</v>
      </c>
      <c r="B8069">
        <v>4</v>
      </c>
      <c r="C8069">
        <v>2</v>
      </c>
      <c r="D8069">
        <v>1432</v>
      </c>
      <c r="E8069">
        <v>39</v>
      </c>
      <c r="F8069">
        <v>7405</v>
      </c>
      <c r="G8069">
        <v>15</v>
      </c>
      <c r="H8069" t="s">
        <v>337</v>
      </c>
      <c r="I8069" t="s">
        <v>336</v>
      </c>
      <c r="J8069">
        <v>2.5</v>
      </c>
      <c r="K8069">
        <v>470000</v>
      </c>
      <c r="L8069">
        <v>198872</v>
      </c>
      <c r="M8069">
        <v>72949.8</v>
      </c>
      <c r="N8069">
        <v>328.212290502793</v>
      </c>
    </row>
    <row r="8070" spans="1:14" x14ac:dyDescent="0.25">
      <c r="A8070" t="s">
        <v>11</v>
      </c>
      <c r="B8070">
        <v>4</v>
      </c>
      <c r="C8070">
        <v>2</v>
      </c>
      <c r="D8070">
        <v>1768</v>
      </c>
      <c r="E8070">
        <v>13</v>
      </c>
      <c r="F8070">
        <v>7405</v>
      </c>
      <c r="G8070">
        <v>157</v>
      </c>
      <c r="H8070" t="s">
        <v>336</v>
      </c>
      <c r="I8070" t="s">
        <v>337</v>
      </c>
      <c r="J8070">
        <v>2.5</v>
      </c>
      <c r="K8070">
        <v>460000</v>
      </c>
      <c r="L8070">
        <v>39620</v>
      </c>
      <c r="M8070">
        <v>100067.88</v>
      </c>
      <c r="N8070">
        <v>260.18099547511298</v>
      </c>
    </row>
    <row r="8071" spans="1:14" x14ac:dyDescent="0.25">
      <c r="A8071" t="s">
        <v>11</v>
      </c>
      <c r="B8071">
        <v>4</v>
      </c>
      <c r="C8071">
        <v>2</v>
      </c>
      <c r="D8071">
        <v>1486</v>
      </c>
      <c r="E8071">
        <v>42</v>
      </c>
      <c r="F8071">
        <v>7405</v>
      </c>
      <c r="G8071">
        <v>18</v>
      </c>
      <c r="H8071" t="s">
        <v>336</v>
      </c>
      <c r="I8071" t="s">
        <v>337</v>
      </c>
      <c r="J8071">
        <v>2.5</v>
      </c>
      <c r="K8071">
        <v>475000</v>
      </c>
      <c r="L8071">
        <v>198872</v>
      </c>
      <c r="M8071">
        <v>72949.8</v>
      </c>
      <c r="N8071">
        <v>319.65006729475101</v>
      </c>
    </row>
    <row r="8072" spans="1:14" x14ac:dyDescent="0.25">
      <c r="A8072" t="s">
        <v>11</v>
      </c>
      <c r="B8072">
        <v>4</v>
      </c>
      <c r="C8072">
        <v>2</v>
      </c>
      <c r="D8072">
        <v>1378</v>
      </c>
      <c r="E8072">
        <v>52</v>
      </c>
      <c r="F8072">
        <v>7405</v>
      </c>
      <c r="G8072">
        <v>18</v>
      </c>
      <c r="H8072" t="s">
        <v>337</v>
      </c>
      <c r="I8072" t="s">
        <v>337</v>
      </c>
      <c r="J8072">
        <v>2.5</v>
      </c>
      <c r="K8072">
        <v>475000</v>
      </c>
      <c r="L8072">
        <v>198872</v>
      </c>
      <c r="M8072">
        <v>72949.8</v>
      </c>
      <c r="N8072">
        <v>344.70246734397602</v>
      </c>
    </row>
    <row r="8073" spans="1:14" x14ac:dyDescent="0.25">
      <c r="A8073" t="s">
        <v>11</v>
      </c>
      <c r="B8073">
        <v>4</v>
      </c>
      <c r="C8073">
        <v>2</v>
      </c>
      <c r="D8073">
        <v>1480</v>
      </c>
      <c r="E8073">
        <v>33</v>
      </c>
      <c r="F8073">
        <v>7405</v>
      </c>
      <c r="G8073">
        <v>18</v>
      </c>
      <c r="H8073" t="s">
        <v>337</v>
      </c>
      <c r="I8073" t="s">
        <v>337</v>
      </c>
      <c r="J8073">
        <v>2.5</v>
      </c>
      <c r="K8073">
        <v>577700</v>
      </c>
      <c r="L8073">
        <v>106326</v>
      </c>
      <c r="M8073">
        <v>105594.72</v>
      </c>
      <c r="N8073">
        <v>390.33783783783701</v>
      </c>
    </row>
    <row r="8074" spans="1:14" x14ac:dyDescent="0.25">
      <c r="A8074" t="s">
        <v>11</v>
      </c>
      <c r="B8074">
        <v>4</v>
      </c>
      <c r="C8074">
        <v>2</v>
      </c>
      <c r="D8074">
        <v>1684</v>
      </c>
      <c r="E8074">
        <v>22</v>
      </c>
      <c r="F8074">
        <v>7405</v>
      </c>
      <c r="G8074">
        <v>18</v>
      </c>
      <c r="H8074" t="s">
        <v>336</v>
      </c>
      <c r="I8074" t="s">
        <v>337</v>
      </c>
      <c r="J8074">
        <v>2.5</v>
      </c>
      <c r="K8074">
        <v>590000</v>
      </c>
      <c r="L8074">
        <v>2717</v>
      </c>
      <c r="M8074">
        <v>78266.759999999995</v>
      </c>
      <c r="N8074">
        <v>350.35629453681702</v>
      </c>
    </row>
    <row r="8075" spans="1:14" x14ac:dyDescent="0.25">
      <c r="A8075" t="s">
        <v>11</v>
      </c>
      <c r="B8075">
        <v>4</v>
      </c>
      <c r="C8075">
        <v>2</v>
      </c>
      <c r="D8075">
        <v>1457</v>
      </c>
      <c r="E8075">
        <v>27</v>
      </c>
      <c r="F8075">
        <v>7405</v>
      </c>
      <c r="G8075">
        <v>2</v>
      </c>
      <c r="H8075" t="s">
        <v>336</v>
      </c>
      <c r="I8075" t="s">
        <v>337</v>
      </c>
      <c r="J8075">
        <v>2.5</v>
      </c>
      <c r="K8075">
        <v>440000</v>
      </c>
      <c r="L8075">
        <v>81203</v>
      </c>
      <c r="M8075">
        <v>55207.68</v>
      </c>
      <c r="N8075">
        <v>301.990391214824</v>
      </c>
    </row>
    <row r="8076" spans="1:14" x14ac:dyDescent="0.25">
      <c r="A8076" t="s">
        <v>11</v>
      </c>
      <c r="B8076">
        <v>4</v>
      </c>
      <c r="C8076">
        <v>2</v>
      </c>
      <c r="D8076">
        <v>1840</v>
      </c>
      <c r="E8076">
        <v>57</v>
      </c>
      <c r="F8076">
        <v>7405</v>
      </c>
      <c r="G8076">
        <v>2</v>
      </c>
      <c r="H8076" t="s">
        <v>337</v>
      </c>
      <c r="I8076" t="s">
        <v>337</v>
      </c>
      <c r="J8076">
        <v>2.5</v>
      </c>
      <c r="K8076">
        <v>695000</v>
      </c>
      <c r="L8076">
        <v>157395</v>
      </c>
      <c r="M8076">
        <v>109041.24</v>
      </c>
      <c r="N8076">
        <v>377.71739130434702</v>
      </c>
    </row>
    <row r="8077" spans="1:14" x14ac:dyDescent="0.25">
      <c r="A8077" t="s">
        <v>11</v>
      </c>
      <c r="B8077">
        <v>4</v>
      </c>
      <c r="C8077">
        <v>2</v>
      </c>
      <c r="D8077">
        <v>2267</v>
      </c>
      <c r="E8077">
        <v>22</v>
      </c>
      <c r="F8077">
        <v>7405</v>
      </c>
      <c r="G8077">
        <v>203</v>
      </c>
      <c r="H8077" t="s">
        <v>336</v>
      </c>
      <c r="I8077" t="s">
        <v>337</v>
      </c>
      <c r="J8077">
        <v>2.5</v>
      </c>
      <c r="K8077">
        <v>510000</v>
      </c>
      <c r="L8077">
        <v>81658</v>
      </c>
      <c r="M8077">
        <v>85048.92</v>
      </c>
      <c r="N8077">
        <v>224.96691662990699</v>
      </c>
    </row>
    <row r="8078" spans="1:14" x14ac:dyDescent="0.25">
      <c r="A8078" t="s">
        <v>11</v>
      </c>
      <c r="B8078">
        <v>4</v>
      </c>
      <c r="C8078">
        <v>2</v>
      </c>
      <c r="D8078">
        <v>1510</v>
      </c>
      <c r="E8078">
        <v>60</v>
      </c>
      <c r="F8078">
        <v>7405</v>
      </c>
      <c r="G8078">
        <v>21</v>
      </c>
      <c r="H8078" t="s">
        <v>337</v>
      </c>
      <c r="I8078" t="s">
        <v>337</v>
      </c>
      <c r="J8078">
        <v>2.5</v>
      </c>
      <c r="K8078">
        <v>449000</v>
      </c>
      <c r="L8078">
        <v>81203</v>
      </c>
      <c r="M8078">
        <v>55207.68</v>
      </c>
      <c r="N8078">
        <v>297.35099337748301</v>
      </c>
    </row>
    <row r="8079" spans="1:14" x14ac:dyDescent="0.25">
      <c r="A8079" t="s">
        <v>11</v>
      </c>
      <c r="B8079">
        <v>4</v>
      </c>
      <c r="C8079">
        <v>2</v>
      </c>
      <c r="D8079">
        <v>1937</v>
      </c>
      <c r="E8079">
        <v>39</v>
      </c>
      <c r="F8079">
        <v>7405</v>
      </c>
      <c r="G8079">
        <v>22</v>
      </c>
      <c r="H8079" t="s">
        <v>337</v>
      </c>
      <c r="I8079" t="s">
        <v>337</v>
      </c>
      <c r="J8079">
        <v>2.5</v>
      </c>
      <c r="K8079">
        <v>565000</v>
      </c>
      <c r="L8079">
        <v>56243</v>
      </c>
      <c r="M8079">
        <v>86928.6</v>
      </c>
      <c r="N8079">
        <v>291.688177594217</v>
      </c>
    </row>
    <row r="8080" spans="1:14" x14ac:dyDescent="0.25">
      <c r="A8080" t="s">
        <v>11</v>
      </c>
      <c r="B8080">
        <v>4</v>
      </c>
      <c r="C8080">
        <v>2</v>
      </c>
      <c r="D8080">
        <v>1819</v>
      </c>
      <c r="E8080">
        <v>40</v>
      </c>
      <c r="F8080">
        <v>7405</v>
      </c>
      <c r="G8080">
        <v>22</v>
      </c>
      <c r="H8080" t="s">
        <v>337</v>
      </c>
      <c r="I8080" t="s">
        <v>336</v>
      </c>
      <c r="J8080">
        <v>2.5</v>
      </c>
      <c r="K8080">
        <v>499000</v>
      </c>
      <c r="L8080">
        <v>198872</v>
      </c>
      <c r="M8080">
        <v>72949.8</v>
      </c>
      <c r="N8080">
        <v>274.32655305112701</v>
      </c>
    </row>
    <row r="8081" spans="1:14" x14ac:dyDescent="0.25">
      <c r="A8081" t="s">
        <v>14</v>
      </c>
      <c r="B8081">
        <v>4</v>
      </c>
      <c r="C8081">
        <v>2</v>
      </c>
      <c r="D8081">
        <v>1936</v>
      </c>
      <c r="E8081">
        <v>71</v>
      </c>
      <c r="F8081">
        <v>7405</v>
      </c>
      <c r="G8081">
        <v>22</v>
      </c>
      <c r="H8081" t="s">
        <v>337</v>
      </c>
      <c r="I8081" t="s">
        <v>336</v>
      </c>
      <c r="J8081">
        <v>2.5</v>
      </c>
      <c r="K8081">
        <v>1650000</v>
      </c>
      <c r="L8081">
        <v>111635</v>
      </c>
      <c r="M8081">
        <v>101350.92</v>
      </c>
      <c r="N8081">
        <v>852.27272727272702</v>
      </c>
    </row>
    <row r="8082" spans="1:14" x14ac:dyDescent="0.25">
      <c r="A8082" t="s">
        <v>11</v>
      </c>
      <c r="B8082">
        <v>4</v>
      </c>
      <c r="C8082">
        <v>2</v>
      </c>
      <c r="D8082">
        <v>1656</v>
      </c>
      <c r="E8082">
        <v>34</v>
      </c>
      <c r="F8082">
        <v>7405</v>
      </c>
      <c r="G8082">
        <v>22</v>
      </c>
      <c r="H8082" t="s">
        <v>336</v>
      </c>
      <c r="I8082" t="s">
        <v>337</v>
      </c>
      <c r="J8082">
        <v>2.5</v>
      </c>
      <c r="K8082">
        <v>539000</v>
      </c>
      <c r="L8082">
        <v>56243</v>
      </c>
      <c r="M8082">
        <v>86928.6</v>
      </c>
      <c r="N8082">
        <v>325.48309178743898</v>
      </c>
    </row>
    <row r="8083" spans="1:14" x14ac:dyDescent="0.25">
      <c r="A8083" t="s">
        <v>11</v>
      </c>
      <c r="B8083">
        <v>4</v>
      </c>
      <c r="C8083">
        <v>2</v>
      </c>
      <c r="D8083">
        <v>1498</v>
      </c>
      <c r="E8083">
        <v>44</v>
      </c>
      <c r="F8083">
        <v>7405</v>
      </c>
      <c r="G8083">
        <v>23</v>
      </c>
      <c r="H8083" t="s">
        <v>336</v>
      </c>
      <c r="I8083" t="s">
        <v>337</v>
      </c>
      <c r="J8083">
        <v>2.5</v>
      </c>
      <c r="K8083">
        <v>420000</v>
      </c>
      <c r="L8083">
        <v>198872</v>
      </c>
      <c r="M8083">
        <v>72949.8</v>
      </c>
      <c r="N8083">
        <v>280.37383177570001</v>
      </c>
    </row>
    <row r="8084" spans="1:14" x14ac:dyDescent="0.25">
      <c r="A8084" t="s">
        <v>11</v>
      </c>
      <c r="B8084">
        <v>4</v>
      </c>
      <c r="C8084">
        <v>2</v>
      </c>
      <c r="D8084">
        <v>1236</v>
      </c>
      <c r="E8084">
        <v>65</v>
      </c>
      <c r="F8084">
        <v>7405</v>
      </c>
      <c r="G8084">
        <v>23</v>
      </c>
      <c r="H8084" t="s">
        <v>337</v>
      </c>
      <c r="I8084" t="s">
        <v>337</v>
      </c>
      <c r="J8084">
        <v>2.5</v>
      </c>
      <c r="K8084">
        <v>400000</v>
      </c>
      <c r="L8084">
        <v>313041</v>
      </c>
      <c r="M8084">
        <v>83711.759999999995</v>
      </c>
      <c r="N8084">
        <v>323.62459546925498</v>
      </c>
    </row>
    <row r="8085" spans="1:14" x14ac:dyDescent="0.25">
      <c r="A8085" t="s">
        <v>11</v>
      </c>
      <c r="B8085">
        <v>4</v>
      </c>
      <c r="C8085">
        <v>2</v>
      </c>
      <c r="D8085">
        <v>2128</v>
      </c>
      <c r="E8085">
        <v>19</v>
      </c>
      <c r="F8085">
        <v>7405</v>
      </c>
      <c r="G8085">
        <v>25</v>
      </c>
      <c r="H8085" t="s">
        <v>336</v>
      </c>
      <c r="I8085" t="s">
        <v>337</v>
      </c>
      <c r="J8085">
        <v>2.5</v>
      </c>
      <c r="K8085">
        <v>615000</v>
      </c>
      <c r="L8085">
        <v>2717</v>
      </c>
      <c r="M8085">
        <v>78266.759999999995</v>
      </c>
      <c r="N8085">
        <v>289.00375939849602</v>
      </c>
    </row>
    <row r="8086" spans="1:14" x14ac:dyDescent="0.25">
      <c r="A8086" t="s">
        <v>11</v>
      </c>
      <c r="B8086">
        <v>4</v>
      </c>
      <c r="C8086">
        <v>2</v>
      </c>
      <c r="D8086">
        <v>2384</v>
      </c>
      <c r="E8086">
        <v>11</v>
      </c>
      <c r="F8086">
        <v>7405</v>
      </c>
      <c r="G8086">
        <v>26</v>
      </c>
      <c r="H8086" t="s">
        <v>337</v>
      </c>
      <c r="I8086" t="s">
        <v>337</v>
      </c>
      <c r="J8086">
        <v>2.5</v>
      </c>
      <c r="K8086">
        <v>688000</v>
      </c>
      <c r="L8086">
        <v>106326</v>
      </c>
      <c r="M8086">
        <v>105594.72</v>
      </c>
      <c r="N8086">
        <v>288.59060402684503</v>
      </c>
    </row>
    <row r="8087" spans="1:14" x14ac:dyDescent="0.25">
      <c r="A8087" t="s">
        <v>11</v>
      </c>
      <c r="B8087">
        <v>4</v>
      </c>
      <c r="C8087">
        <v>2</v>
      </c>
      <c r="D8087">
        <v>1284</v>
      </c>
      <c r="E8087">
        <v>47</v>
      </c>
      <c r="F8087">
        <v>7405</v>
      </c>
      <c r="G8087">
        <v>27</v>
      </c>
      <c r="H8087" t="s">
        <v>337</v>
      </c>
      <c r="I8087" t="s">
        <v>337</v>
      </c>
      <c r="J8087">
        <v>2.5</v>
      </c>
      <c r="K8087">
        <v>485000</v>
      </c>
      <c r="L8087">
        <v>313041</v>
      </c>
      <c r="M8087">
        <v>83711.759999999995</v>
      </c>
      <c r="N8087">
        <v>377.72585669781898</v>
      </c>
    </row>
    <row r="8088" spans="1:14" x14ac:dyDescent="0.25">
      <c r="A8088" t="s">
        <v>11</v>
      </c>
      <c r="B8088">
        <v>4</v>
      </c>
      <c r="C8088">
        <v>2</v>
      </c>
      <c r="D8088">
        <v>2617</v>
      </c>
      <c r="E8088">
        <v>20</v>
      </c>
      <c r="F8088">
        <v>7405</v>
      </c>
      <c r="G8088">
        <v>27</v>
      </c>
      <c r="H8088" t="s">
        <v>336</v>
      </c>
      <c r="I8088" t="s">
        <v>337</v>
      </c>
      <c r="J8088">
        <v>2.5</v>
      </c>
      <c r="K8088">
        <v>729000</v>
      </c>
      <c r="L8088">
        <v>106326</v>
      </c>
      <c r="M8088">
        <v>105594.72</v>
      </c>
      <c r="N8088">
        <v>278.56324035154699</v>
      </c>
    </row>
    <row r="8089" spans="1:14" x14ac:dyDescent="0.25">
      <c r="A8089" t="s">
        <v>11</v>
      </c>
      <c r="B8089">
        <v>4</v>
      </c>
      <c r="C8089">
        <v>2</v>
      </c>
      <c r="D8089">
        <v>1634</v>
      </c>
      <c r="E8089">
        <v>39</v>
      </c>
      <c r="F8089">
        <v>7405</v>
      </c>
      <c r="G8089">
        <v>28</v>
      </c>
      <c r="H8089" t="s">
        <v>336</v>
      </c>
      <c r="I8089" t="s">
        <v>336</v>
      </c>
      <c r="J8089">
        <v>2.5</v>
      </c>
      <c r="K8089">
        <v>512000</v>
      </c>
      <c r="L8089">
        <v>198872</v>
      </c>
      <c r="M8089">
        <v>72949.8</v>
      </c>
      <c r="N8089">
        <v>313.341493268053</v>
      </c>
    </row>
    <row r="8090" spans="1:14" x14ac:dyDescent="0.25">
      <c r="A8090" t="s">
        <v>11</v>
      </c>
      <c r="B8090">
        <v>4</v>
      </c>
      <c r="C8090">
        <v>2</v>
      </c>
      <c r="D8090">
        <v>1506</v>
      </c>
      <c r="E8090">
        <v>17</v>
      </c>
      <c r="F8090">
        <v>7405</v>
      </c>
      <c r="G8090">
        <v>29</v>
      </c>
      <c r="H8090" t="s">
        <v>336</v>
      </c>
      <c r="I8090" t="s">
        <v>336</v>
      </c>
      <c r="J8090">
        <v>2.5</v>
      </c>
      <c r="K8090">
        <v>590000</v>
      </c>
      <c r="L8090">
        <v>27678</v>
      </c>
      <c r="M8090">
        <v>46002</v>
      </c>
      <c r="N8090">
        <v>391.76626826029201</v>
      </c>
    </row>
    <row r="8091" spans="1:14" x14ac:dyDescent="0.25">
      <c r="A8091" t="s">
        <v>11</v>
      </c>
      <c r="B8091">
        <v>4</v>
      </c>
      <c r="C8091">
        <v>2</v>
      </c>
      <c r="D8091">
        <v>1913</v>
      </c>
      <c r="E8091">
        <v>34</v>
      </c>
      <c r="F8091">
        <v>7405</v>
      </c>
      <c r="G8091">
        <v>3</v>
      </c>
      <c r="H8091" t="s">
        <v>336</v>
      </c>
      <c r="I8091" t="s">
        <v>337</v>
      </c>
      <c r="J8091">
        <v>2.5</v>
      </c>
      <c r="K8091">
        <v>580000</v>
      </c>
      <c r="L8091">
        <v>81658</v>
      </c>
      <c r="M8091">
        <v>85048.92</v>
      </c>
      <c r="N8091">
        <v>303.18870883429099</v>
      </c>
    </row>
    <row r="8092" spans="1:14" x14ac:dyDescent="0.25">
      <c r="A8092" t="s">
        <v>11</v>
      </c>
      <c r="B8092">
        <v>4</v>
      </c>
      <c r="C8092">
        <v>2</v>
      </c>
      <c r="D8092">
        <v>1475</v>
      </c>
      <c r="E8092">
        <v>34</v>
      </c>
      <c r="F8092">
        <v>7405</v>
      </c>
      <c r="G8092">
        <v>3</v>
      </c>
      <c r="H8092" t="s">
        <v>337</v>
      </c>
      <c r="I8092" t="s">
        <v>337</v>
      </c>
      <c r="J8092">
        <v>2.5</v>
      </c>
      <c r="K8092">
        <v>580000</v>
      </c>
      <c r="L8092">
        <v>313041</v>
      </c>
      <c r="M8092">
        <v>83711.759999999995</v>
      </c>
      <c r="N8092">
        <v>393.22033898305</v>
      </c>
    </row>
    <row r="8093" spans="1:14" x14ac:dyDescent="0.25">
      <c r="A8093" t="s">
        <v>11</v>
      </c>
      <c r="B8093">
        <v>4</v>
      </c>
      <c r="C8093">
        <v>2</v>
      </c>
      <c r="D8093">
        <v>1723</v>
      </c>
      <c r="E8093">
        <v>24</v>
      </c>
      <c r="F8093">
        <v>7405</v>
      </c>
      <c r="G8093">
        <v>3</v>
      </c>
      <c r="H8093" t="s">
        <v>336</v>
      </c>
      <c r="I8093" t="s">
        <v>337</v>
      </c>
      <c r="J8093">
        <v>2.5</v>
      </c>
      <c r="K8093">
        <v>460000</v>
      </c>
      <c r="L8093">
        <v>2717</v>
      </c>
      <c r="M8093">
        <v>78266.759999999995</v>
      </c>
      <c r="N8093">
        <v>266.97620429483402</v>
      </c>
    </row>
    <row r="8094" spans="1:14" x14ac:dyDescent="0.25">
      <c r="A8094" t="s">
        <v>11</v>
      </c>
      <c r="B8094">
        <v>4</v>
      </c>
      <c r="C8094">
        <v>2</v>
      </c>
      <c r="D8094">
        <v>1462</v>
      </c>
      <c r="E8094">
        <v>46</v>
      </c>
      <c r="F8094">
        <v>7405</v>
      </c>
      <c r="G8094">
        <v>30</v>
      </c>
      <c r="H8094" t="s">
        <v>336</v>
      </c>
      <c r="I8094" t="s">
        <v>337</v>
      </c>
      <c r="J8094">
        <v>2.5</v>
      </c>
      <c r="K8094">
        <v>540000</v>
      </c>
      <c r="L8094">
        <v>313041</v>
      </c>
      <c r="M8094">
        <v>83711.759999999995</v>
      </c>
      <c r="N8094">
        <v>369.357045143638</v>
      </c>
    </row>
    <row r="8095" spans="1:14" x14ac:dyDescent="0.25">
      <c r="A8095" t="s">
        <v>11</v>
      </c>
      <c r="B8095">
        <v>4</v>
      </c>
      <c r="C8095">
        <v>2</v>
      </c>
      <c r="D8095">
        <v>1706</v>
      </c>
      <c r="E8095">
        <v>1</v>
      </c>
      <c r="F8095">
        <v>7405</v>
      </c>
      <c r="G8095">
        <v>32</v>
      </c>
      <c r="H8095" t="s">
        <v>336</v>
      </c>
      <c r="I8095" t="s">
        <v>337</v>
      </c>
      <c r="J8095">
        <v>2.5</v>
      </c>
      <c r="K8095">
        <v>434000</v>
      </c>
      <c r="L8095">
        <v>27678</v>
      </c>
      <c r="M8095">
        <v>46002</v>
      </c>
      <c r="N8095">
        <v>254.39624853458301</v>
      </c>
    </row>
    <row r="8096" spans="1:14" x14ac:dyDescent="0.25">
      <c r="A8096" t="s">
        <v>11</v>
      </c>
      <c r="B8096">
        <v>4</v>
      </c>
      <c r="C8096">
        <v>2</v>
      </c>
      <c r="D8096">
        <v>1532</v>
      </c>
      <c r="E8096">
        <v>37</v>
      </c>
      <c r="F8096">
        <v>7405</v>
      </c>
      <c r="G8096">
        <v>33</v>
      </c>
      <c r="H8096" t="s">
        <v>337</v>
      </c>
      <c r="I8096" t="s">
        <v>337</v>
      </c>
      <c r="J8096">
        <v>2.5</v>
      </c>
      <c r="K8096">
        <v>505000</v>
      </c>
      <c r="L8096">
        <v>198872</v>
      </c>
      <c r="M8096">
        <v>72949.8</v>
      </c>
      <c r="N8096">
        <v>329.63446475195798</v>
      </c>
    </row>
    <row r="8097" spans="1:14" x14ac:dyDescent="0.25">
      <c r="A8097" t="s">
        <v>11</v>
      </c>
      <c r="B8097">
        <v>4</v>
      </c>
      <c r="C8097">
        <v>2</v>
      </c>
      <c r="D8097">
        <v>2535</v>
      </c>
      <c r="E8097">
        <v>11</v>
      </c>
      <c r="F8097">
        <v>7405</v>
      </c>
      <c r="G8097">
        <v>34</v>
      </c>
      <c r="H8097" t="s">
        <v>336</v>
      </c>
      <c r="I8097" t="s">
        <v>337</v>
      </c>
      <c r="J8097">
        <v>2.5</v>
      </c>
      <c r="K8097">
        <v>625000</v>
      </c>
      <c r="L8097">
        <v>106326</v>
      </c>
      <c r="M8097">
        <v>105594.72</v>
      </c>
      <c r="N8097">
        <v>246.54832347140001</v>
      </c>
    </row>
    <row r="8098" spans="1:14" x14ac:dyDescent="0.25">
      <c r="A8098" t="s">
        <v>11</v>
      </c>
      <c r="B8098">
        <v>4</v>
      </c>
      <c r="C8098">
        <v>2</v>
      </c>
      <c r="D8098">
        <v>1782</v>
      </c>
      <c r="E8098">
        <v>37</v>
      </c>
      <c r="F8098">
        <v>7405</v>
      </c>
      <c r="G8098">
        <v>34</v>
      </c>
      <c r="H8098" t="s">
        <v>337</v>
      </c>
      <c r="I8098" t="s">
        <v>337</v>
      </c>
      <c r="J8098">
        <v>2.5</v>
      </c>
      <c r="K8098">
        <v>470000</v>
      </c>
      <c r="L8098">
        <v>198872</v>
      </c>
      <c r="M8098">
        <v>72949.8</v>
      </c>
      <c r="N8098">
        <v>263.74859708192997</v>
      </c>
    </row>
    <row r="8099" spans="1:14" x14ac:dyDescent="0.25">
      <c r="A8099" t="s">
        <v>11</v>
      </c>
      <c r="B8099">
        <v>4</v>
      </c>
      <c r="C8099">
        <v>2</v>
      </c>
      <c r="D8099">
        <v>2000</v>
      </c>
      <c r="E8099">
        <v>34</v>
      </c>
      <c r="F8099">
        <v>7405</v>
      </c>
      <c r="G8099">
        <v>34</v>
      </c>
      <c r="H8099" t="s">
        <v>336</v>
      </c>
      <c r="I8099" t="s">
        <v>337</v>
      </c>
      <c r="J8099">
        <v>2.5</v>
      </c>
      <c r="K8099">
        <v>885000</v>
      </c>
      <c r="L8099">
        <v>5089</v>
      </c>
      <c r="M8099">
        <v>142560</v>
      </c>
      <c r="N8099">
        <v>442.5</v>
      </c>
    </row>
    <row r="8100" spans="1:14" x14ac:dyDescent="0.25">
      <c r="A8100" t="s">
        <v>11</v>
      </c>
      <c r="B8100">
        <v>4</v>
      </c>
      <c r="C8100">
        <v>2</v>
      </c>
      <c r="D8100">
        <v>2333</v>
      </c>
      <c r="E8100">
        <v>39</v>
      </c>
      <c r="F8100">
        <v>7405</v>
      </c>
      <c r="G8100">
        <v>37</v>
      </c>
      <c r="H8100" t="s">
        <v>337</v>
      </c>
      <c r="I8100" t="s">
        <v>337</v>
      </c>
      <c r="J8100">
        <v>2.5</v>
      </c>
      <c r="K8100">
        <v>440000</v>
      </c>
      <c r="L8100">
        <v>81203</v>
      </c>
      <c r="M8100">
        <v>55207.68</v>
      </c>
      <c r="N8100">
        <v>188.59837119588499</v>
      </c>
    </row>
    <row r="8101" spans="1:14" x14ac:dyDescent="0.25">
      <c r="A8101" t="s">
        <v>11</v>
      </c>
      <c r="B8101">
        <v>4</v>
      </c>
      <c r="C8101">
        <v>2</v>
      </c>
      <c r="D8101">
        <v>2697</v>
      </c>
      <c r="E8101">
        <v>18</v>
      </c>
      <c r="F8101">
        <v>7405</v>
      </c>
      <c r="G8101">
        <v>38</v>
      </c>
      <c r="H8101" t="s">
        <v>336</v>
      </c>
      <c r="I8101" t="s">
        <v>337</v>
      </c>
      <c r="J8101">
        <v>2.5</v>
      </c>
      <c r="K8101">
        <v>650000</v>
      </c>
      <c r="L8101">
        <v>82539</v>
      </c>
      <c r="M8101">
        <v>72145.919999999998</v>
      </c>
      <c r="N8101">
        <v>241.00852799406701</v>
      </c>
    </row>
    <row r="8102" spans="1:14" x14ac:dyDescent="0.25">
      <c r="A8102" t="s">
        <v>11</v>
      </c>
      <c r="B8102">
        <v>4</v>
      </c>
      <c r="C8102">
        <v>2</v>
      </c>
      <c r="D8102">
        <v>1471</v>
      </c>
      <c r="E8102">
        <v>33</v>
      </c>
      <c r="F8102">
        <v>7405</v>
      </c>
      <c r="G8102">
        <v>39</v>
      </c>
      <c r="H8102" t="s">
        <v>337</v>
      </c>
      <c r="I8102" t="s">
        <v>337</v>
      </c>
      <c r="J8102">
        <v>2.5</v>
      </c>
      <c r="K8102">
        <v>525000</v>
      </c>
      <c r="L8102">
        <v>198872</v>
      </c>
      <c r="M8102">
        <v>72949.8</v>
      </c>
      <c r="N8102">
        <v>356.90006798096499</v>
      </c>
    </row>
    <row r="8103" spans="1:14" x14ac:dyDescent="0.25">
      <c r="A8103" t="s">
        <v>11</v>
      </c>
      <c r="B8103">
        <v>4</v>
      </c>
      <c r="C8103">
        <v>2</v>
      </c>
      <c r="D8103">
        <v>1968</v>
      </c>
      <c r="E8103">
        <v>18</v>
      </c>
      <c r="F8103">
        <v>7405</v>
      </c>
      <c r="G8103">
        <v>4</v>
      </c>
      <c r="H8103" t="s">
        <v>337</v>
      </c>
      <c r="I8103" t="s">
        <v>337</v>
      </c>
      <c r="J8103">
        <v>2.5</v>
      </c>
      <c r="K8103">
        <v>572000</v>
      </c>
      <c r="L8103">
        <v>81658</v>
      </c>
      <c r="M8103">
        <v>85048.92</v>
      </c>
      <c r="N8103">
        <v>290.65040650406502</v>
      </c>
    </row>
    <row r="8104" spans="1:14" x14ac:dyDescent="0.25">
      <c r="A8104" t="s">
        <v>11</v>
      </c>
      <c r="B8104">
        <v>4</v>
      </c>
      <c r="C8104">
        <v>2</v>
      </c>
      <c r="D8104">
        <v>1955</v>
      </c>
      <c r="E8104">
        <v>35</v>
      </c>
      <c r="F8104">
        <v>7405</v>
      </c>
      <c r="G8104">
        <v>4</v>
      </c>
      <c r="H8104" t="s">
        <v>336</v>
      </c>
      <c r="I8104" t="s">
        <v>336</v>
      </c>
      <c r="J8104">
        <v>2.5</v>
      </c>
      <c r="K8104">
        <v>511000</v>
      </c>
      <c r="L8104">
        <v>81203</v>
      </c>
      <c r="M8104">
        <v>55207.68</v>
      </c>
      <c r="N8104">
        <v>261.381074168797</v>
      </c>
    </row>
    <row r="8105" spans="1:14" x14ac:dyDescent="0.25">
      <c r="A8105" t="s">
        <v>11</v>
      </c>
      <c r="B8105">
        <v>4</v>
      </c>
      <c r="C8105">
        <v>2</v>
      </c>
      <c r="D8105">
        <v>2053</v>
      </c>
      <c r="E8105">
        <v>21</v>
      </c>
      <c r="F8105">
        <v>7405</v>
      </c>
      <c r="G8105">
        <v>4</v>
      </c>
      <c r="H8105" t="s">
        <v>336</v>
      </c>
      <c r="I8105" t="s">
        <v>337</v>
      </c>
      <c r="J8105">
        <v>2.5</v>
      </c>
      <c r="K8105">
        <v>540000</v>
      </c>
      <c r="L8105">
        <v>81658</v>
      </c>
      <c r="M8105">
        <v>85048.92</v>
      </c>
      <c r="N8105">
        <v>263.02971261568399</v>
      </c>
    </row>
    <row r="8106" spans="1:14" x14ac:dyDescent="0.25">
      <c r="A8106" t="s">
        <v>11</v>
      </c>
      <c r="B8106">
        <v>4</v>
      </c>
      <c r="C8106">
        <v>2</v>
      </c>
      <c r="D8106">
        <v>1798</v>
      </c>
      <c r="E8106">
        <v>28</v>
      </c>
      <c r="F8106">
        <v>7405</v>
      </c>
      <c r="G8106">
        <v>4</v>
      </c>
      <c r="H8106" t="s">
        <v>336</v>
      </c>
      <c r="I8106" t="s">
        <v>336</v>
      </c>
      <c r="J8106">
        <v>2.5</v>
      </c>
      <c r="K8106">
        <v>670000</v>
      </c>
      <c r="L8106">
        <v>106326</v>
      </c>
      <c r="M8106">
        <v>105594.72</v>
      </c>
      <c r="N8106">
        <v>372.636262513904</v>
      </c>
    </row>
    <row r="8107" spans="1:14" x14ac:dyDescent="0.25">
      <c r="A8107" t="s">
        <v>11</v>
      </c>
      <c r="B8107">
        <v>4</v>
      </c>
      <c r="C8107">
        <v>2</v>
      </c>
      <c r="D8107">
        <v>1691</v>
      </c>
      <c r="E8107">
        <v>31</v>
      </c>
      <c r="F8107">
        <v>7405</v>
      </c>
      <c r="G8107">
        <v>4</v>
      </c>
      <c r="H8107" t="s">
        <v>336</v>
      </c>
      <c r="I8107" t="s">
        <v>336</v>
      </c>
      <c r="J8107">
        <v>2.5</v>
      </c>
      <c r="K8107">
        <v>539000</v>
      </c>
      <c r="L8107">
        <v>52550</v>
      </c>
      <c r="M8107">
        <v>62685.48</v>
      </c>
      <c r="N8107">
        <v>318.74630396215201</v>
      </c>
    </row>
    <row r="8108" spans="1:14" x14ac:dyDescent="0.25">
      <c r="A8108" t="s">
        <v>11</v>
      </c>
      <c r="B8108">
        <v>4</v>
      </c>
      <c r="C8108">
        <v>2</v>
      </c>
      <c r="D8108">
        <v>1839</v>
      </c>
      <c r="E8108">
        <v>40</v>
      </c>
      <c r="F8108">
        <v>7405</v>
      </c>
      <c r="G8108">
        <v>4</v>
      </c>
      <c r="H8108" t="s">
        <v>336</v>
      </c>
      <c r="I8108" t="s">
        <v>337</v>
      </c>
      <c r="J8108">
        <v>2.5</v>
      </c>
      <c r="K8108">
        <v>490000</v>
      </c>
      <c r="L8108">
        <v>198872</v>
      </c>
      <c r="M8108">
        <v>72949.8</v>
      </c>
      <c r="N8108">
        <v>266.44915715062501</v>
      </c>
    </row>
    <row r="8109" spans="1:14" x14ac:dyDescent="0.25">
      <c r="A8109" t="s">
        <v>11</v>
      </c>
      <c r="B8109">
        <v>4</v>
      </c>
      <c r="C8109">
        <v>2</v>
      </c>
      <c r="D8109">
        <v>1950</v>
      </c>
      <c r="E8109">
        <v>28</v>
      </c>
      <c r="F8109">
        <v>7405</v>
      </c>
      <c r="G8109">
        <v>4</v>
      </c>
      <c r="H8109" t="s">
        <v>336</v>
      </c>
      <c r="I8109" t="s">
        <v>337</v>
      </c>
      <c r="J8109">
        <v>2.5</v>
      </c>
      <c r="K8109">
        <v>650000</v>
      </c>
      <c r="L8109">
        <v>104955</v>
      </c>
      <c r="M8109">
        <v>114540.36</v>
      </c>
      <c r="N8109">
        <v>333.33333333333297</v>
      </c>
    </row>
    <row r="8110" spans="1:14" x14ac:dyDescent="0.25">
      <c r="A8110" t="s">
        <v>11</v>
      </c>
      <c r="B8110">
        <v>4</v>
      </c>
      <c r="C8110">
        <v>2</v>
      </c>
      <c r="D8110">
        <v>1460</v>
      </c>
      <c r="E8110">
        <v>51</v>
      </c>
      <c r="F8110">
        <v>7405</v>
      </c>
      <c r="G8110">
        <v>40</v>
      </c>
      <c r="H8110" t="s">
        <v>336</v>
      </c>
      <c r="I8110" t="s">
        <v>337</v>
      </c>
      <c r="J8110">
        <v>2.5</v>
      </c>
      <c r="K8110">
        <v>400000</v>
      </c>
      <c r="L8110">
        <v>82539</v>
      </c>
      <c r="M8110">
        <v>72145.919999999998</v>
      </c>
      <c r="N8110">
        <v>273.97260273972603</v>
      </c>
    </row>
    <row r="8111" spans="1:14" x14ac:dyDescent="0.25">
      <c r="A8111" t="s">
        <v>11</v>
      </c>
      <c r="B8111">
        <v>4</v>
      </c>
      <c r="C8111">
        <v>2</v>
      </c>
      <c r="D8111">
        <v>2030</v>
      </c>
      <c r="E8111">
        <v>26</v>
      </c>
      <c r="F8111">
        <v>7405</v>
      </c>
      <c r="G8111">
        <v>40</v>
      </c>
      <c r="H8111" t="s">
        <v>337</v>
      </c>
      <c r="I8111" t="s">
        <v>337</v>
      </c>
      <c r="J8111">
        <v>2.5</v>
      </c>
      <c r="K8111">
        <v>580000</v>
      </c>
      <c r="L8111">
        <v>106326</v>
      </c>
      <c r="M8111">
        <v>105594.72</v>
      </c>
      <c r="N8111">
        <v>285.71428571428498</v>
      </c>
    </row>
    <row r="8112" spans="1:14" x14ac:dyDescent="0.25">
      <c r="A8112" t="s">
        <v>11</v>
      </c>
      <c r="B8112">
        <v>4</v>
      </c>
      <c r="C8112">
        <v>2</v>
      </c>
      <c r="D8112">
        <v>1940</v>
      </c>
      <c r="E8112">
        <v>29</v>
      </c>
      <c r="F8112">
        <v>7405</v>
      </c>
      <c r="G8112">
        <v>42</v>
      </c>
      <c r="H8112" t="s">
        <v>336</v>
      </c>
      <c r="I8112" t="s">
        <v>337</v>
      </c>
      <c r="J8112">
        <v>2.5</v>
      </c>
      <c r="K8112">
        <v>762000</v>
      </c>
      <c r="L8112">
        <v>157395</v>
      </c>
      <c r="M8112">
        <v>109041.24</v>
      </c>
      <c r="N8112">
        <v>392.78350515463899</v>
      </c>
    </row>
    <row r="8113" spans="1:14" x14ac:dyDescent="0.25">
      <c r="A8113" t="s">
        <v>11</v>
      </c>
      <c r="B8113">
        <v>4</v>
      </c>
      <c r="C8113">
        <v>2</v>
      </c>
      <c r="D8113">
        <v>1448</v>
      </c>
      <c r="E8113">
        <v>62</v>
      </c>
      <c r="F8113">
        <v>7405</v>
      </c>
      <c r="G8113">
        <v>43</v>
      </c>
      <c r="H8113" t="s">
        <v>337</v>
      </c>
      <c r="I8113" t="s">
        <v>337</v>
      </c>
      <c r="J8113">
        <v>2.5</v>
      </c>
      <c r="K8113">
        <v>550000</v>
      </c>
      <c r="L8113">
        <v>313041</v>
      </c>
      <c r="M8113">
        <v>83711.759999999995</v>
      </c>
      <c r="N8113">
        <v>379.83425414364598</v>
      </c>
    </row>
    <row r="8114" spans="1:14" x14ac:dyDescent="0.25">
      <c r="A8114" t="s">
        <v>11</v>
      </c>
      <c r="B8114">
        <v>4</v>
      </c>
      <c r="C8114">
        <v>2</v>
      </c>
      <c r="D8114">
        <v>2284</v>
      </c>
      <c r="E8114">
        <v>26</v>
      </c>
      <c r="F8114">
        <v>7405</v>
      </c>
      <c r="G8114">
        <v>47</v>
      </c>
      <c r="H8114" t="s">
        <v>336</v>
      </c>
      <c r="I8114" t="s">
        <v>337</v>
      </c>
      <c r="J8114">
        <v>2.5</v>
      </c>
      <c r="K8114">
        <v>574000</v>
      </c>
      <c r="L8114">
        <v>104955</v>
      </c>
      <c r="M8114">
        <v>114540.36</v>
      </c>
      <c r="N8114">
        <v>251.31348511383499</v>
      </c>
    </row>
    <row r="8115" spans="1:14" x14ac:dyDescent="0.25">
      <c r="A8115" t="s">
        <v>11</v>
      </c>
      <c r="B8115">
        <v>4</v>
      </c>
      <c r="C8115">
        <v>2</v>
      </c>
      <c r="D8115">
        <v>1538</v>
      </c>
      <c r="E8115">
        <v>17</v>
      </c>
      <c r="F8115">
        <v>7405</v>
      </c>
      <c r="G8115">
        <v>47</v>
      </c>
      <c r="H8115" t="s">
        <v>336</v>
      </c>
      <c r="I8115" t="s">
        <v>337</v>
      </c>
      <c r="J8115">
        <v>2.5</v>
      </c>
      <c r="K8115">
        <v>375000</v>
      </c>
      <c r="L8115">
        <v>27678</v>
      </c>
      <c r="M8115">
        <v>46002</v>
      </c>
      <c r="N8115">
        <v>243.82314694408299</v>
      </c>
    </row>
    <row r="8116" spans="1:14" x14ac:dyDescent="0.25">
      <c r="A8116" t="s">
        <v>11</v>
      </c>
      <c r="B8116">
        <v>4</v>
      </c>
      <c r="C8116">
        <v>2</v>
      </c>
      <c r="D8116">
        <v>1400</v>
      </c>
      <c r="E8116">
        <v>17</v>
      </c>
      <c r="F8116">
        <v>7405</v>
      </c>
      <c r="G8116">
        <v>48</v>
      </c>
      <c r="H8116" t="s">
        <v>336</v>
      </c>
      <c r="I8116" t="s">
        <v>337</v>
      </c>
      <c r="J8116">
        <v>2.5</v>
      </c>
      <c r="K8116">
        <v>425000</v>
      </c>
      <c r="L8116">
        <v>42576</v>
      </c>
      <c r="M8116">
        <v>52823.76</v>
      </c>
      <c r="N8116">
        <v>303.57142857142799</v>
      </c>
    </row>
    <row r="8117" spans="1:14" x14ac:dyDescent="0.25">
      <c r="A8117" t="s">
        <v>11</v>
      </c>
      <c r="B8117">
        <v>4</v>
      </c>
      <c r="C8117">
        <v>2</v>
      </c>
      <c r="D8117">
        <v>1779</v>
      </c>
      <c r="E8117">
        <v>31</v>
      </c>
      <c r="F8117">
        <v>7405</v>
      </c>
      <c r="G8117">
        <v>48</v>
      </c>
      <c r="H8117" t="s">
        <v>336</v>
      </c>
      <c r="I8117" t="s">
        <v>337</v>
      </c>
      <c r="J8117">
        <v>2.5</v>
      </c>
      <c r="K8117">
        <v>460000</v>
      </c>
      <c r="L8117">
        <v>82539</v>
      </c>
      <c r="M8117">
        <v>72145.919999999998</v>
      </c>
      <c r="N8117">
        <v>258.57223159078097</v>
      </c>
    </row>
    <row r="8118" spans="1:14" x14ac:dyDescent="0.25">
      <c r="A8118" t="s">
        <v>11</v>
      </c>
      <c r="B8118">
        <v>4</v>
      </c>
      <c r="C8118">
        <v>2</v>
      </c>
      <c r="D8118">
        <v>1548</v>
      </c>
      <c r="E8118">
        <v>39</v>
      </c>
      <c r="F8118">
        <v>7405</v>
      </c>
      <c r="G8118">
        <v>5</v>
      </c>
      <c r="H8118" t="s">
        <v>337</v>
      </c>
      <c r="I8118" t="s">
        <v>337</v>
      </c>
      <c r="J8118">
        <v>2.5</v>
      </c>
      <c r="K8118">
        <v>505000</v>
      </c>
      <c r="L8118">
        <v>198872</v>
      </c>
      <c r="M8118">
        <v>72949.8</v>
      </c>
      <c r="N8118">
        <v>326.22739018087799</v>
      </c>
    </row>
    <row r="8119" spans="1:14" x14ac:dyDescent="0.25">
      <c r="A8119" t="s">
        <v>11</v>
      </c>
      <c r="B8119">
        <v>4</v>
      </c>
      <c r="C8119">
        <v>2</v>
      </c>
      <c r="D8119">
        <v>1496</v>
      </c>
      <c r="E8119">
        <v>35</v>
      </c>
      <c r="F8119">
        <v>7405</v>
      </c>
      <c r="G8119">
        <v>5</v>
      </c>
      <c r="H8119" t="s">
        <v>336</v>
      </c>
      <c r="I8119" t="s">
        <v>337</v>
      </c>
      <c r="J8119">
        <v>2.5</v>
      </c>
      <c r="K8119">
        <v>500000</v>
      </c>
      <c r="L8119">
        <v>198872</v>
      </c>
      <c r="M8119">
        <v>72949.8</v>
      </c>
      <c r="N8119">
        <v>334.22459893048102</v>
      </c>
    </row>
    <row r="8120" spans="1:14" x14ac:dyDescent="0.25">
      <c r="A8120" t="s">
        <v>11</v>
      </c>
      <c r="B8120">
        <v>4</v>
      </c>
      <c r="C8120">
        <v>2</v>
      </c>
      <c r="D8120">
        <v>2160</v>
      </c>
      <c r="E8120">
        <v>30</v>
      </c>
      <c r="F8120">
        <v>7405</v>
      </c>
      <c r="G8120">
        <v>5</v>
      </c>
      <c r="H8120" t="s">
        <v>336</v>
      </c>
      <c r="I8120" t="s">
        <v>337</v>
      </c>
      <c r="J8120">
        <v>2.5</v>
      </c>
      <c r="K8120">
        <v>770000</v>
      </c>
      <c r="L8120">
        <v>104955</v>
      </c>
      <c r="M8120">
        <v>114540.36</v>
      </c>
      <c r="N8120">
        <v>356.48148148148101</v>
      </c>
    </row>
    <row r="8121" spans="1:14" x14ac:dyDescent="0.25">
      <c r="A8121" t="s">
        <v>11</v>
      </c>
      <c r="B8121">
        <v>4</v>
      </c>
      <c r="C8121">
        <v>2</v>
      </c>
      <c r="D8121">
        <v>2000</v>
      </c>
      <c r="E8121">
        <v>20</v>
      </c>
      <c r="F8121">
        <v>7405</v>
      </c>
      <c r="G8121">
        <v>52</v>
      </c>
      <c r="H8121" t="s">
        <v>336</v>
      </c>
      <c r="I8121" t="s">
        <v>337</v>
      </c>
      <c r="J8121">
        <v>2.5</v>
      </c>
      <c r="K8121">
        <v>520000</v>
      </c>
      <c r="L8121">
        <v>81658</v>
      </c>
      <c r="M8121">
        <v>85048.92</v>
      </c>
      <c r="N8121">
        <v>260</v>
      </c>
    </row>
    <row r="8122" spans="1:14" x14ac:dyDescent="0.25">
      <c r="A8122" t="s">
        <v>11</v>
      </c>
      <c r="B8122">
        <v>4</v>
      </c>
      <c r="C8122">
        <v>2</v>
      </c>
      <c r="D8122">
        <v>1428</v>
      </c>
      <c r="E8122">
        <v>43</v>
      </c>
      <c r="F8122">
        <v>7405</v>
      </c>
      <c r="G8122">
        <v>52</v>
      </c>
      <c r="H8122" t="s">
        <v>336</v>
      </c>
      <c r="I8122" t="s">
        <v>337</v>
      </c>
      <c r="J8122">
        <v>2.5</v>
      </c>
      <c r="K8122">
        <v>360000</v>
      </c>
      <c r="L8122">
        <v>27678</v>
      </c>
      <c r="M8122">
        <v>46002</v>
      </c>
      <c r="N8122">
        <v>252.10084033613401</v>
      </c>
    </row>
    <row r="8123" spans="1:14" x14ac:dyDescent="0.25">
      <c r="A8123" t="s">
        <v>11</v>
      </c>
      <c r="B8123">
        <v>4</v>
      </c>
      <c r="C8123">
        <v>2</v>
      </c>
      <c r="D8123">
        <v>1643</v>
      </c>
      <c r="E8123">
        <v>16</v>
      </c>
      <c r="F8123">
        <v>7405</v>
      </c>
      <c r="G8123">
        <v>53</v>
      </c>
      <c r="H8123" t="s">
        <v>336</v>
      </c>
      <c r="I8123" t="s">
        <v>337</v>
      </c>
      <c r="J8123">
        <v>2.5</v>
      </c>
      <c r="K8123">
        <v>360000</v>
      </c>
      <c r="L8123">
        <v>45827</v>
      </c>
      <c r="M8123">
        <v>73022.399999999994</v>
      </c>
      <c r="N8123">
        <v>219.11138161898899</v>
      </c>
    </row>
    <row r="8124" spans="1:14" x14ac:dyDescent="0.25">
      <c r="A8124" t="s">
        <v>11</v>
      </c>
      <c r="B8124">
        <v>4</v>
      </c>
      <c r="C8124">
        <v>2</v>
      </c>
      <c r="D8124">
        <v>1459</v>
      </c>
      <c r="E8124">
        <v>33</v>
      </c>
      <c r="F8124">
        <v>7405</v>
      </c>
      <c r="G8124">
        <v>56</v>
      </c>
      <c r="H8124" t="s">
        <v>337</v>
      </c>
      <c r="I8124" t="s">
        <v>336</v>
      </c>
      <c r="J8124">
        <v>2.5</v>
      </c>
      <c r="K8124">
        <v>575000</v>
      </c>
      <c r="L8124">
        <v>52550</v>
      </c>
      <c r="M8124">
        <v>62685.48</v>
      </c>
      <c r="N8124">
        <v>394.10555174777198</v>
      </c>
    </row>
    <row r="8125" spans="1:14" x14ac:dyDescent="0.25">
      <c r="A8125" t="s">
        <v>11</v>
      </c>
      <c r="B8125">
        <v>4</v>
      </c>
      <c r="C8125">
        <v>2</v>
      </c>
      <c r="D8125">
        <v>1930</v>
      </c>
      <c r="E8125">
        <v>35</v>
      </c>
      <c r="F8125">
        <v>7405</v>
      </c>
      <c r="G8125">
        <v>58</v>
      </c>
      <c r="H8125" t="s">
        <v>336</v>
      </c>
      <c r="I8125" t="s">
        <v>336</v>
      </c>
      <c r="J8125">
        <v>2.5</v>
      </c>
      <c r="K8125">
        <v>480000</v>
      </c>
      <c r="L8125">
        <v>81203</v>
      </c>
      <c r="M8125">
        <v>55207.68</v>
      </c>
      <c r="N8125">
        <v>248.70466321243501</v>
      </c>
    </row>
    <row r="8126" spans="1:14" x14ac:dyDescent="0.25">
      <c r="A8126" t="s">
        <v>11</v>
      </c>
      <c r="B8126">
        <v>4</v>
      </c>
      <c r="C8126">
        <v>2</v>
      </c>
      <c r="D8126">
        <v>2017</v>
      </c>
      <c r="E8126">
        <v>33</v>
      </c>
      <c r="F8126">
        <v>7405</v>
      </c>
      <c r="G8126">
        <v>58</v>
      </c>
      <c r="H8126" t="s">
        <v>336</v>
      </c>
      <c r="I8126" t="s">
        <v>337</v>
      </c>
      <c r="J8126">
        <v>2.5</v>
      </c>
      <c r="K8126">
        <v>550000</v>
      </c>
      <c r="L8126">
        <v>81658</v>
      </c>
      <c r="M8126">
        <v>85048.92</v>
      </c>
      <c r="N8126">
        <v>272.68220128904301</v>
      </c>
    </row>
    <row r="8127" spans="1:14" x14ac:dyDescent="0.25">
      <c r="A8127" t="s">
        <v>11</v>
      </c>
      <c r="B8127">
        <v>4</v>
      </c>
      <c r="C8127">
        <v>2</v>
      </c>
      <c r="D8127">
        <v>1305</v>
      </c>
      <c r="E8127">
        <v>47</v>
      </c>
      <c r="F8127">
        <v>7405</v>
      </c>
      <c r="G8127">
        <v>59</v>
      </c>
      <c r="H8127" t="s">
        <v>337</v>
      </c>
      <c r="I8127" t="s">
        <v>337</v>
      </c>
      <c r="J8127">
        <v>2.5</v>
      </c>
      <c r="K8127">
        <v>540000</v>
      </c>
      <c r="L8127">
        <v>104955</v>
      </c>
      <c r="M8127">
        <v>114540.36</v>
      </c>
      <c r="N8127">
        <v>413.79310344827502</v>
      </c>
    </row>
    <row r="8128" spans="1:14" x14ac:dyDescent="0.25">
      <c r="A8128" t="s">
        <v>11</v>
      </c>
      <c r="B8128">
        <v>4</v>
      </c>
      <c r="C8128">
        <v>2</v>
      </c>
      <c r="D8128">
        <v>1728</v>
      </c>
      <c r="E8128">
        <v>66</v>
      </c>
      <c r="F8128">
        <v>7405</v>
      </c>
      <c r="G8128">
        <v>6</v>
      </c>
      <c r="H8128" t="s">
        <v>336</v>
      </c>
      <c r="I8128" t="s">
        <v>337</v>
      </c>
      <c r="J8128">
        <v>2.5</v>
      </c>
      <c r="K8128">
        <v>500000</v>
      </c>
      <c r="L8128">
        <v>313041</v>
      </c>
      <c r="M8128">
        <v>83711.759999999995</v>
      </c>
      <c r="N8128">
        <v>289.35185185185099</v>
      </c>
    </row>
    <row r="8129" spans="1:14" x14ac:dyDescent="0.25">
      <c r="A8129" t="s">
        <v>11</v>
      </c>
      <c r="B8129">
        <v>4</v>
      </c>
      <c r="C8129">
        <v>2</v>
      </c>
      <c r="D8129">
        <v>1457</v>
      </c>
      <c r="E8129">
        <v>26</v>
      </c>
      <c r="F8129">
        <v>7405</v>
      </c>
      <c r="G8129">
        <v>6</v>
      </c>
      <c r="H8129" t="s">
        <v>336</v>
      </c>
      <c r="I8129" t="s">
        <v>337</v>
      </c>
      <c r="J8129">
        <v>2.5</v>
      </c>
      <c r="K8129">
        <v>455000</v>
      </c>
      <c r="L8129">
        <v>81203</v>
      </c>
      <c r="M8129">
        <v>55207.68</v>
      </c>
      <c r="N8129">
        <v>312.28551818805698</v>
      </c>
    </row>
    <row r="8130" spans="1:14" x14ac:dyDescent="0.25">
      <c r="A8130" t="s">
        <v>11</v>
      </c>
      <c r="B8130">
        <v>4</v>
      </c>
      <c r="C8130">
        <v>2</v>
      </c>
      <c r="D8130">
        <v>1953</v>
      </c>
      <c r="E8130">
        <v>7</v>
      </c>
      <c r="F8130">
        <v>7405</v>
      </c>
      <c r="G8130">
        <v>69</v>
      </c>
      <c r="H8130" t="s">
        <v>336</v>
      </c>
      <c r="I8130" t="s">
        <v>337</v>
      </c>
      <c r="J8130">
        <v>2.5</v>
      </c>
      <c r="K8130">
        <v>480000</v>
      </c>
      <c r="L8130">
        <v>81203</v>
      </c>
      <c r="M8130">
        <v>55207.68</v>
      </c>
      <c r="N8130">
        <v>245.77572964669699</v>
      </c>
    </row>
    <row r="8131" spans="1:14" x14ac:dyDescent="0.25">
      <c r="A8131" t="s">
        <v>11</v>
      </c>
      <c r="B8131">
        <v>4</v>
      </c>
      <c r="C8131">
        <v>2</v>
      </c>
      <c r="D8131">
        <v>2053</v>
      </c>
      <c r="E8131">
        <v>22</v>
      </c>
      <c r="F8131">
        <v>7405</v>
      </c>
      <c r="G8131">
        <v>7</v>
      </c>
      <c r="H8131" t="s">
        <v>336</v>
      </c>
      <c r="I8131" t="s">
        <v>336</v>
      </c>
      <c r="J8131">
        <v>2.5</v>
      </c>
      <c r="K8131">
        <v>600000</v>
      </c>
      <c r="L8131">
        <v>81658</v>
      </c>
      <c r="M8131">
        <v>85048.92</v>
      </c>
      <c r="N8131">
        <v>292.25523623964898</v>
      </c>
    </row>
    <row r="8132" spans="1:14" x14ac:dyDescent="0.25">
      <c r="A8132" t="s">
        <v>11</v>
      </c>
      <c r="B8132">
        <v>4</v>
      </c>
      <c r="C8132">
        <v>2</v>
      </c>
      <c r="D8132">
        <v>1880</v>
      </c>
      <c r="E8132">
        <v>27</v>
      </c>
      <c r="F8132">
        <v>7405</v>
      </c>
      <c r="G8132">
        <v>7</v>
      </c>
      <c r="H8132" t="s">
        <v>337</v>
      </c>
      <c r="I8132" t="s">
        <v>337</v>
      </c>
      <c r="J8132">
        <v>2.5</v>
      </c>
      <c r="K8132">
        <v>650000</v>
      </c>
      <c r="L8132">
        <v>313041</v>
      </c>
      <c r="M8132">
        <v>83711.759999999995</v>
      </c>
      <c r="N8132">
        <v>345.74468085106298</v>
      </c>
    </row>
    <row r="8133" spans="1:14" x14ac:dyDescent="0.25">
      <c r="A8133" t="s">
        <v>11</v>
      </c>
      <c r="B8133">
        <v>4</v>
      </c>
      <c r="C8133">
        <v>2</v>
      </c>
      <c r="D8133">
        <v>1254</v>
      </c>
      <c r="E8133">
        <v>53</v>
      </c>
      <c r="F8133">
        <v>7405</v>
      </c>
      <c r="G8133">
        <v>7</v>
      </c>
      <c r="H8133" t="s">
        <v>336</v>
      </c>
      <c r="I8133" t="s">
        <v>337</v>
      </c>
      <c r="J8133">
        <v>2.5</v>
      </c>
      <c r="K8133">
        <v>525000</v>
      </c>
      <c r="L8133">
        <v>313041</v>
      </c>
      <c r="M8133">
        <v>83711.759999999995</v>
      </c>
      <c r="N8133">
        <v>418.66028708133899</v>
      </c>
    </row>
    <row r="8134" spans="1:14" x14ac:dyDescent="0.25">
      <c r="A8134" t="s">
        <v>11</v>
      </c>
      <c r="B8134">
        <v>4</v>
      </c>
      <c r="C8134">
        <v>2</v>
      </c>
      <c r="D8134">
        <v>2087</v>
      </c>
      <c r="E8134">
        <v>19</v>
      </c>
      <c r="F8134">
        <v>7405</v>
      </c>
      <c r="G8134">
        <v>7</v>
      </c>
      <c r="H8134" t="s">
        <v>336</v>
      </c>
      <c r="I8134" t="s">
        <v>337</v>
      </c>
      <c r="J8134">
        <v>2.5</v>
      </c>
      <c r="K8134">
        <v>495000</v>
      </c>
      <c r="L8134">
        <v>81203</v>
      </c>
      <c r="M8134">
        <v>55207.68</v>
      </c>
      <c r="N8134">
        <v>237.18255869669301</v>
      </c>
    </row>
    <row r="8135" spans="1:14" x14ac:dyDescent="0.25">
      <c r="A8135" t="s">
        <v>11</v>
      </c>
      <c r="B8135">
        <v>4</v>
      </c>
      <c r="C8135">
        <v>2</v>
      </c>
      <c r="D8135">
        <v>1427</v>
      </c>
      <c r="E8135">
        <v>43</v>
      </c>
      <c r="F8135">
        <v>7405</v>
      </c>
      <c r="G8135">
        <v>70</v>
      </c>
      <c r="H8135" t="s">
        <v>336</v>
      </c>
      <c r="I8135" t="s">
        <v>337</v>
      </c>
      <c r="J8135">
        <v>2.5</v>
      </c>
      <c r="K8135">
        <v>515000</v>
      </c>
      <c r="L8135">
        <v>56243</v>
      </c>
      <c r="M8135">
        <v>86928.6</v>
      </c>
      <c r="N8135">
        <v>360.896986685353</v>
      </c>
    </row>
    <row r="8136" spans="1:14" x14ac:dyDescent="0.25">
      <c r="A8136" t="s">
        <v>11</v>
      </c>
      <c r="B8136">
        <v>4</v>
      </c>
      <c r="C8136">
        <v>2</v>
      </c>
      <c r="D8136">
        <v>1866</v>
      </c>
      <c r="E8136">
        <v>20</v>
      </c>
      <c r="F8136">
        <v>7405</v>
      </c>
      <c r="G8136">
        <v>77</v>
      </c>
      <c r="H8136" t="s">
        <v>336</v>
      </c>
      <c r="I8136" t="s">
        <v>337</v>
      </c>
      <c r="J8136">
        <v>2.5</v>
      </c>
      <c r="K8136">
        <v>550000</v>
      </c>
      <c r="L8136">
        <v>2717</v>
      </c>
      <c r="M8136">
        <v>78266.759999999995</v>
      </c>
      <c r="N8136">
        <v>294.74812433011698</v>
      </c>
    </row>
    <row r="8137" spans="1:14" x14ac:dyDescent="0.25">
      <c r="A8137" t="s">
        <v>11</v>
      </c>
      <c r="B8137">
        <v>4</v>
      </c>
      <c r="C8137">
        <v>2</v>
      </c>
      <c r="D8137">
        <v>1657</v>
      </c>
      <c r="E8137">
        <v>16</v>
      </c>
      <c r="F8137">
        <v>7405</v>
      </c>
      <c r="G8137">
        <v>78</v>
      </c>
      <c r="H8137" t="s">
        <v>337</v>
      </c>
      <c r="I8137" t="s">
        <v>337</v>
      </c>
      <c r="J8137">
        <v>2.5</v>
      </c>
      <c r="K8137">
        <v>370000</v>
      </c>
      <c r="L8137">
        <v>42576</v>
      </c>
      <c r="M8137">
        <v>52823.76</v>
      </c>
      <c r="N8137">
        <v>223.29511164755499</v>
      </c>
    </row>
    <row r="8138" spans="1:14" x14ac:dyDescent="0.25">
      <c r="A8138" t="s">
        <v>11</v>
      </c>
      <c r="B8138">
        <v>4</v>
      </c>
      <c r="C8138">
        <v>2</v>
      </c>
      <c r="D8138">
        <v>2314</v>
      </c>
      <c r="E8138">
        <v>10</v>
      </c>
      <c r="F8138">
        <v>7405</v>
      </c>
      <c r="G8138">
        <v>8</v>
      </c>
      <c r="H8138" t="s">
        <v>336</v>
      </c>
      <c r="I8138" t="s">
        <v>337</v>
      </c>
      <c r="J8138">
        <v>2.5</v>
      </c>
      <c r="K8138">
        <v>612000</v>
      </c>
      <c r="L8138">
        <v>81658</v>
      </c>
      <c r="M8138">
        <v>85048.92</v>
      </c>
      <c r="N8138">
        <v>264.47709593777</v>
      </c>
    </row>
    <row r="8139" spans="1:14" x14ac:dyDescent="0.25">
      <c r="A8139" t="s">
        <v>11</v>
      </c>
      <c r="B8139">
        <v>4</v>
      </c>
      <c r="C8139">
        <v>2</v>
      </c>
      <c r="D8139">
        <v>1392</v>
      </c>
      <c r="E8139">
        <v>64</v>
      </c>
      <c r="F8139">
        <v>7405</v>
      </c>
      <c r="G8139">
        <v>8</v>
      </c>
      <c r="H8139" t="s">
        <v>337</v>
      </c>
      <c r="I8139" t="s">
        <v>337</v>
      </c>
      <c r="J8139">
        <v>2.5</v>
      </c>
      <c r="K8139">
        <v>500000</v>
      </c>
      <c r="L8139">
        <v>97247</v>
      </c>
      <c r="M8139">
        <v>78817.2</v>
      </c>
      <c r="N8139">
        <v>359.19540229885001</v>
      </c>
    </row>
    <row r="8140" spans="1:14" x14ac:dyDescent="0.25">
      <c r="A8140" t="s">
        <v>11</v>
      </c>
      <c r="B8140">
        <v>4</v>
      </c>
      <c r="C8140">
        <v>2</v>
      </c>
      <c r="D8140">
        <v>1378</v>
      </c>
      <c r="E8140">
        <v>51</v>
      </c>
      <c r="F8140">
        <v>7405</v>
      </c>
      <c r="G8140">
        <v>8</v>
      </c>
      <c r="H8140" t="s">
        <v>336</v>
      </c>
      <c r="I8140" t="s">
        <v>337</v>
      </c>
      <c r="J8140">
        <v>2.5</v>
      </c>
      <c r="K8140">
        <v>449900</v>
      </c>
      <c r="L8140">
        <v>81203</v>
      </c>
      <c r="M8140">
        <v>55207.68</v>
      </c>
      <c r="N8140">
        <v>326.48766328011601</v>
      </c>
    </row>
    <row r="8141" spans="1:14" x14ac:dyDescent="0.25">
      <c r="A8141" t="s">
        <v>11</v>
      </c>
      <c r="B8141">
        <v>4</v>
      </c>
      <c r="C8141">
        <v>2</v>
      </c>
      <c r="D8141">
        <v>2221</v>
      </c>
      <c r="E8141">
        <v>20</v>
      </c>
      <c r="F8141">
        <v>7405</v>
      </c>
      <c r="G8141">
        <v>8</v>
      </c>
      <c r="H8141" t="s">
        <v>337</v>
      </c>
      <c r="I8141" t="s">
        <v>336</v>
      </c>
      <c r="J8141">
        <v>2.5</v>
      </c>
      <c r="K8141">
        <v>710000</v>
      </c>
      <c r="L8141">
        <v>106326</v>
      </c>
      <c r="M8141">
        <v>105594.72</v>
      </c>
      <c r="N8141">
        <v>319.675821701936</v>
      </c>
    </row>
    <row r="8142" spans="1:14" x14ac:dyDescent="0.25">
      <c r="A8142" t="s">
        <v>11</v>
      </c>
      <c r="B8142">
        <v>4</v>
      </c>
      <c r="C8142">
        <v>2</v>
      </c>
      <c r="D8142">
        <v>1652</v>
      </c>
      <c r="E8142">
        <v>18</v>
      </c>
      <c r="F8142">
        <v>7405</v>
      </c>
      <c r="G8142">
        <v>80</v>
      </c>
      <c r="H8142" t="s">
        <v>336</v>
      </c>
      <c r="I8142" t="s">
        <v>337</v>
      </c>
      <c r="J8142">
        <v>2.5</v>
      </c>
      <c r="K8142">
        <v>345000</v>
      </c>
      <c r="L8142">
        <v>27678</v>
      </c>
      <c r="M8142">
        <v>46002</v>
      </c>
      <c r="N8142">
        <v>208.837772397094</v>
      </c>
    </row>
    <row r="8143" spans="1:14" x14ac:dyDescent="0.25">
      <c r="A8143" t="s">
        <v>11</v>
      </c>
      <c r="B8143">
        <v>4</v>
      </c>
      <c r="C8143">
        <v>2</v>
      </c>
      <c r="D8143">
        <v>1457</v>
      </c>
      <c r="E8143">
        <v>26</v>
      </c>
      <c r="F8143">
        <v>7405</v>
      </c>
      <c r="G8143">
        <v>9</v>
      </c>
      <c r="H8143" t="s">
        <v>336</v>
      </c>
      <c r="I8143" t="s">
        <v>337</v>
      </c>
      <c r="J8143">
        <v>2.5</v>
      </c>
      <c r="K8143">
        <v>450000</v>
      </c>
      <c r="L8143">
        <v>81203</v>
      </c>
      <c r="M8143">
        <v>55207.68</v>
      </c>
      <c r="N8143">
        <v>308.85380919698002</v>
      </c>
    </row>
    <row r="8144" spans="1:14" x14ac:dyDescent="0.25">
      <c r="A8144" t="s">
        <v>11</v>
      </c>
      <c r="B8144">
        <v>2</v>
      </c>
      <c r="C8144">
        <v>2</v>
      </c>
      <c r="D8144">
        <v>1793</v>
      </c>
      <c r="E8144">
        <v>26</v>
      </c>
      <c r="F8144">
        <v>5227</v>
      </c>
      <c r="G8144">
        <v>0</v>
      </c>
      <c r="H8144" t="s">
        <v>336</v>
      </c>
      <c r="I8144" t="s">
        <v>337</v>
      </c>
      <c r="J8144">
        <v>2.5</v>
      </c>
      <c r="K8144">
        <v>582860</v>
      </c>
      <c r="L8144">
        <v>104955</v>
      </c>
      <c r="M8144">
        <v>114540.36</v>
      </c>
      <c r="N8144">
        <v>325.07529280535402</v>
      </c>
    </row>
    <row r="8145" spans="1:14" x14ac:dyDescent="0.25">
      <c r="A8145" t="s">
        <v>11</v>
      </c>
      <c r="B8145">
        <v>2</v>
      </c>
      <c r="C8145">
        <v>2</v>
      </c>
      <c r="D8145">
        <v>1188</v>
      </c>
      <c r="E8145">
        <v>61</v>
      </c>
      <c r="F8145">
        <v>5227</v>
      </c>
      <c r="G8145">
        <v>10</v>
      </c>
      <c r="H8145" t="s">
        <v>336</v>
      </c>
      <c r="I8145" t="s">
        <v>337</v>
      </c>
      <c r="J8145">
        <v>2.5</v>
      </c>
      <c r="K8145">
        <v>195000</v>
      </c>
      <c r="L8145">
        <v>81203</v>
      </c>
      <c r="M8145">
        <v>55207.68</v>
      </c>
      <c r="N8145">
        <v>164.141414141414</v>
      </c>
    </row>
    <row r="8146" spans="1:14" x14ac:dyDescent="0.25">
      <c r="A8146" t="s">
        <v>11</v>
      </c>
      <c r="B8146">
        <v>2</v>
      </c>
      <c r="C8146">
        <v>2</v>
      </c>
      <c r="D8146">
        <v>1868</v>
      </c>
      <c r="E8146">
        <v>20</v>
      </c>
      <c r="F8146">
        <v>5227</v>
      </c>
      <c r="G8146">
        <v>103</v>
      </c>
      <c r="H8146" t="s">
        <v>336</v>
      </c>
      <c r="I8146" t="s">
        <v>337</v>
      </c>
      <c r="J8146">
        <v>2.5</v>
      </c>
      <c r="K8146">
        <v>515000</v>
      </c>
      <c r="L8146">
        <v>81658</v>
      </c>
      <c r="M8146">
        <v>85048.92</v>
      </c>
      <c r="N8146">
        <v>275.69593147751601</v>
      </c>
    </row>
    <row r="8147" spans="1:14" x14ac:dyDescent="0.25">
      <c r="A8147" t="s">
        <v>11</v>
      </c>
      <c r="B8147">
        <v>2</v>
      </c>
      <c r="C8147">
        <v>2</v>
      </c>
      <c r="D8147">
        <v>1831</v>
      </c>
      <c r="E8147">
        <v>24</v>
      </c>
      <c r="F8147">
        <v>5227</v>
      </c>
      <c r="G8147">
        <v>111</v>
      </c>
      <c r="H8147" t="s">
        <v>337</v>
      </c>
      <c r="I8147" t="s">
        <v>337</v>
      </c>
      <c r="J8147">
        <v>2.5</v>
      </c>
      <c r="K8147">
        <v>460000</v>
      </c>
      <c r="L8147">
        <v>82539</v>
      </c>
      <c r="M8147">
        <v>72145.919999999998</v>
      </c>
      <c r="N8147">
        <v>251.228836701256</v>
      </c>
    </row>
    <row r="8148" spans="1:14" x14ac:dyDescent="0.25">
      <c r="A8148" t="s">
        <v>11</v>
      </c>
      <c r="B8148">
        <v>2</v>
      </c>
      <c r="C8148">
        <v>2</v>
      </c>
      <c r="D8148">
        <v>1571</v>
      </c>
      <c r="E8148">
        <v>19</v>
      </c>
      <c r="F8148">
        <v>5227</v>
      </c>
      <c r="G8148">
        <v>111</v>
      </c>
      <c r="H8148" t="s">
        <v>336</v>
      </c>
      <c r="I8148" t="s">
        <v>337</v>
      </c>
      <c r="J8148">
        <v>2.5</v>
      </c>
      <c r="K8148">
        <v>438000</v>
      </c>
      <c r="L8148">
        <v>82539</v>
      </c>
      <c r="M8148">
        <v>72145.919999999998</v>
      </c>
      <c r="N8148">
        <v>278.803309993634</v>
      </c>
    </row>
    <row r="8149" spans="1:14" x14ac:dyDescent="0.25">
      <c r="A8149" t="s">
        <v>11</v>
      </c>
      <c r="B8149">
        <v>2</v>
      </c>
      <c r="C8149">
        <v>2</v>
      </c>
      <c r="D8149">
        <v>1188</v>
      </c>
      <c r="E8149">
        <v>61</v>
      </c>
      <c r="F8149">
        <v>5227</v>
      </c>
      <c r="G8149">
        <v>12</v>
      </c>
      <c r="H8149" t="s">
        <v>336</v>
      </c>
      <c r="I8149" t="s">
        <v>337</v>
      </c>
      <c r="J8149">
        <v>2.5</v>
      </c>
      <c r="K8149">
        <v>305000</v>
      </c>
      <c r="L8149">
        <v>81203</v>
      </c>
      <c r="M8149">
        <v>55207.68</v>
      </c>
      <c r="N8149">
        <v>256.73400673400602</v>
      </c>
    </row>
    <row r="8150" spans="1:14" x14ac:dyDescent="0.25">
      <c r="A8150" t="s">
        <v>11</v>
      </c>
      <c r="B8150">
        <v>2</v>
      </c>
      <c r="C8150">
        <v>2</v>
      </c>
      <c r="D8150">
        <v>1020</v>
      </c>
      <c r="E8150">
        <v>61</v>
      </c>
      <c r="F8150">
        <v>5227</v>
      </c>
      <c r="G8150">
        <v>125</v>
      </c>
      <c r="H8150" t="s">
        <v>336</v>
      </c>
      <c r="I8150" t="s">
        <v>337</v>
      </c>
      <c r="J8150">
        <v>2.5</v>
      </c>
      <c r="K8150">
        <v>485000</v>
      </c>
      <c r="L8150">
        <v>38774</v>
      </c>
      <c r="M8150">
        <v>106224.36</v>
      </c>
      <c r="N8150">
        <v>475.49019607843098</v>
      </c>
    </row>
    <row r="8151" spans="1:14" x14ac:dyDescent="0.25">
      <c r="A8151" t="s">
        <v>11</v>
      </c>
      <c r="B8151">
        <v>2</v>
      </c>
      <c r="C8151">
        <v>2</v>
      </c>
      <c r="D8151">
        <v>1463</v>
      </c>
      <c r="E8151">
        <v>19</v>
      </c>
      <c r="F8151">
        <v>5227</v>
      </c>
      <c r="G8151">
        <v>13</v>
      </c>
      <c r="H8151" t="s">
        <v>336</v>
      </c>
      <c r="I8151" t="s">
        <v>336</v>
      </c>
      <c r="J8151">
        <v>2.5</v>
      </c>
      <c r="K8151">
        <v>459000</v>
      </c>
      <c r="L8151">
        <v>82539</v>
      </c>
      <c r="M8151">
        <v>72145.919999999998</v>
      </c>
      <c r="N8151">
        <v>313.73889268626101</v>
      </c>
    </row>
    <row r="8152" spans="1:14" x14ac:dyDescent="0.25">
      <c r="A8152" t="s">
        <v>11</v>
      </c>
      <c r="B8152">
        <v>2</v>
      </c>
      <c r="C8152">
        <v>2</v>
      </c>
      <c r="D8152">
        <v>1176</v>
      </c>
      <c r="E8152">
        <v>31</v>
      </c>
      <c r="F8152">
        <v>5227</v>
      </c>
      <c r="G8152">
        <v>130</v>
      </c>
      <c r="H8152" t="s">
        <v>336</v>
      </c>
      <c r="I8152" t="s">
        <v>337</v>
      </c>
      <c r="J8152">
        <v>2.5</v>
      </c>
      <c r="K8152">
        <v>369000</v>
      </c>
      <c r="L8152">
        <v>49953</v>
      </c>
      <c r="M8152">
        <v>90938.76</v>
      </c>
      <c r="N8152">
        <v>313.775510204081</v>
      </c>
    </row>
    <row r="8153" spans="1:14" x14ac:dyDescent="0.25">
      <c r="A8153" t="s">
        <v>11</v>
      </c>
      <c r="B8153">
        <v>2</v>
      </c>
      <c r="C8153">
        <v>2</v>
      </c>
      <c r="D8153">
        <v>1761</v>
      </c>
      <c r="E8153">
        <v>18</v>
      </c>
      <c r="F8153">
        <v>5227</v>
      </c>
      <c r="G8153">
        <v>133</v>
      </c>
      <c r="H8153" t="s">
        <v>336</v>
      </c>
      <c r="I8153" t="s">
        <v>337</v>
      </c>
      <c r="J8153">
        <v>2.5</v>
      </c>
      <c r="K8153">
        <v>399000</v>
      </c>
      <c r="L8153">
        <v>81203</v>
      </c>
      <c r="M8153">
        <v>55207.68</v>
      </c>
      <c r="N8153">
        <v>226.575809199318</v>
      </c>
    </row>
    <row r="8154" spans="1:14" x14ac:dyDescent="0.25">
      <c r="A8154" t="s">
        <v>11</v>
      </c>
      <c r="B8154">
        <v>2</v>
      </c>
      <c r="C8154">
        <v>2</v>
      </c>
      <c r="D8154">
        <v>1294</v>
      </c>
      <c r="E8154">
        <v>22</v>
      </c>
      <c r="F8154">
        <v>5227</v>
      </c>
      <c r="G8154">
        <v>133</v>
      </c>
      <c r="H8154" t="s">
        <v>336</v>
      </c>
      <c r="I8154" t="s">
        <v>337</v>
      </c>
      <c r="J8154">
        <v>2.5</v>
      </c>
      <c r="K8154">
        <v>345000</v>
      </c>
      <c r="L8154">
        <v>30281</v>
      </c>
      <c r="M8154">
        <v>61292.88</v>
      </c>
      <c r="N8154">
        <v>266.61514683153001</v>
      </c>
    </row>
    <row r="8155" spans="1:14" x14ac:dyDescent="0.25">
      <c r="A8155" t="s">
        <v>11</v>
      </c>
      <c r="B8155">
        <v>2</v>
      </c>
      <c r="C8155">
        <v>2</v>
      </c>
      <c r="D8155">
        <v>1527</v>
      </c>
      <c r="E8155">
        <v>45</v>
      </c>
      <c r="F8155">
        <v>5227</v>
      </c>
      <c r="G8155">
        <v>135</v>
      </c>
      <c r="H8155" t="s">
        <v>336</v>
      </c>
      <c r="I8155" t="s">
        <v>337</v>
      </c>
      <c r="J8155">
        <v>2.5</v>
      </c>
      <c r="K8155">
        <v>295000</v>
      </c>
      <c r="L8155">
        <v>81203</v>
      </c>
      <c r="M8155">
        <v>55207.68</v>
      </c>
      <c r="N8155">
        <v>193.18925998690199</v>
      </c>
    </row>
    <row r="8156" spans="1:14" x14ac:dyDescent="0.25">
      <c r="A8156" t="s">
        <v>11</v>
      </c>
      <c r="B8156">
        <v>2</v>
      </c>
      <c r="C8156">
        <v>2</v>
      </c>
      <c r="D8156">
        <v>1827</v>
      </c>
      <c r="E8156">
        <v>25</v>
      </c>
      <c r="F8156">
        <v>5227</v>
      </c>
      <c r="G8156">
        <v>14</v>
      </c>
      <c r="H8156" t="s">
        <v>336</v>
      </c>
      <c r="I8156" t="s">
        <v>337</v>
      </c>
      <c r="J8156">
        <v>2.5</v>
      </c>
      <c r="K8156">
        <v>640000</v>
      </c>
      <c r="L8156">
        <v>82539</v>
      </c>
      <c r="M8156">
        <v>72145.919999999998</v>
      </c>
      <c r="N8156">
        <v>350.30103995621198</v>
      </c>
    </row>
    <row r="8157" spans="1:14" x14ac:dyDescent="0.25">
      <c r="A8157" t="s">
        <v>11</v>
      </c>
      <c r="B8157">
        <v>2</v>
      </c>
      <c r="C8157">
        <v>2</v>
      </c>
      <c r="D8157">
        <v>1749</v>
      </c>
      <c r="E8157">
        <v>18</v>
      </c>
      <c r="F8157">
        <v>5227</v>
      </c>
      <c r="G8157">
        <v>15</v>
      </c>
      <c r="H8157" t="s">
        <v>336</v>
      </c>
      <c r="I8157" t="s">
        <v>337</v>
      </c>
      <c r="J8157">
        <v>2.5</v>
      </c>
      <c r="K8157">
        <v>395000</v>
      </c>
      <c r="L8157">
        <v>81203</v>
      </c>
      <c r="M8157">
        <v>55207.68</v>
      </c>
      <c r="N8157">
        <v>225.84333905088599</v>
      </c>
    </row>
    <row r="8158" spans="1:14" x14ac:dyDescent="0.25">
      <c r="A8158" t="s">
        <v>11</v>
      </c>
      <c r="B8158">
        <v>2</v>
      </c>
      <c r="C8158">
        <v>2</v>
      </c>
      <c r="D8158">
        <v>1392</v>
      </c>
      <c r="E8158">
        <v>19</v>
      </c>
      <c r="F8158">
        <v>5227</v>
      </c>
      <c r="G8158">
        <v>15</v>
      </c>
      <c r="H8158" t="s">
        <v>336</v>
      </c>
      <c r="I8158" t="s">
        <v>337</v>
      </c>
      <c r="J8158">
        <v>2.5</v>
      </c>
      <c r="K8158">
        <v>362500</v>
      </c>
      <c r="L8158">
        <v>39620</v>
      </c>
      <c r="M8158">
        <v>100067.88</v>
      </c>
      <c r="N8158">
        <v>260.416666666666</v>
      </c>
    </row>
    <row r="8159" spans="1:14" x14ac:dyDescent="0.25">
      <c r="A8159" t="s">
        <v>11</v>
      </c>
      <c r="B8159">
        <v>2</v>
      </c>
      <c r="C8159">
        <v>2</v>
      </c>
      <c r="D8159">
        <v>1173</v>
      </c>
      <c r="E8159">
        <v>42</v>
      </c>
      <c r="F8159">
        <v>5227</v>
      </c>
      <c r="G8159">
        <v>154</v>
      </c>
      <c r="H8159" t="s">
        <v>336</v>
      </c>
      <c r="I8159" t="s">
        <v>337</v>
      </c>
      <c r="J8159">
        <v>2.5</v>
      </c>
      <c r="K8159">
        <v>272000</v>
      </c>
      <c r="L8159">
        <v>81203</v>
      </c>
      <c r="M8159">
        <v>55207.68</v>
      </c>
      <c r="N8159">
        <v>231.88405797101399</v>
      </c>
    </row>
    <row r="8160" spans="1:14" x14ac:dyDescent="0.25">
      <c r="A8160" t="s">
        <v>11</v>
      </c>
      <c r="B8160">
        <v>2</v>
      </c>
      <c r="C8160">
        <v>2</v>
      </c>
      <c r="D8160">
        <v>1392</v>
      </c>
      <c r="E8160">
        <v>19</v>
      </c>
      <c r="F8160">
        <v>5227</v>
      </c>
      <c r="G8160">
        <v>18</v>
      </c>
      <c r="H8160" t="s">
        <v>336</v>
      </c>
      <c r="I8160" t="s">
        <v>337</v>
      </c>
      <c r="J8160">
        <v>2.5</v>
      </c>
      <c r="K8160">
        <v>375000</v>
      </c>
      <c r="L8160">
        <v>39620</v>
      </c>
      <c r="M8160">
        <v>100067.88</v>
      </c>
      <c r="N8160">
        <v>269.396551724137</v>
      </c>
    </row>
    <row r="8161" spans="1:14" x14ac:dyDescent="0.25">
      <c r="A8161" t="s">
        <v>11</v>
      </c>
      <c r="B8161">
        <v>2</v>
      </c>
      <c r="C8161">
        <v>2</v>
      </c>
      <c r="D8161">
        <v>1664</v>
      </c>
      <c r="E8161">
        <v>22</v>
      </c>
      <c r="F8161">
        <v>5227</v>
      </c>
      <c r="G8161">
        <v>19</v>
      </c>
      <c r="H8161" t="s">
        <v>337</v>
      </c>
      <c r="I8161" t="s">
        <v>337</v>
      </c>
      <c r="J8161">
        <v>2.5</v>
      </c>
      <c r="K8161">
        <v>515000</v>
      </c>
      <c r="L8161">
        <v>49953</v>
      </c>
      <c r="M8161">
        <v>90938.76</v>
      </c>
      <c r="N8161">
        <v>309.49519230769198</v>
      </c>
    </row>
    <row r="8162" spans="1:14" x14ac:dyDescent="0.25">
      <c r="A8162" t="s">
        <v>11</v>
      </c>
      <c r="B8162">
        <v>2</v>
      </c>
      <c r="C8162">
        <v>2</v>
      </c>
      <c r="D8162">
        <v>1080</v>
      </c>
      <c r="E8162">
        <v>20</v>
      </c>
      <c r="F8162">
        <v>5227</v>
      </c>
      <c r="G8162">
        <v>194</v>
      </c>
      <c r="H8162" t="s">
        <v>337</v>
      </c>
      <c r="I8162" t="s">
        <v>337</v>
      </c>
      <c r="J8162">
        <v>2.5</v>
      </c>
      <c r="K8162">
        <v>435000</v>
      </c>
      <c r="L8162">
        <v>49953</v>
      </c>
      <c r="M8162">
        <v>90938.76</v>
      </c>
      <c r="N8162">
        <v>402.77777777777698</v>
      </c>
    </row>
    <row r="8163" spans="1:14" x14ac:dyDescent="0.25">
      <c r="A8163" t="s">
        <v>11</v>
      </c>
      <c r="B8163">
        <v>2</v>
      </c>
      <c r="C8163">
        <v>2</v>
      </c>
      <c r="D8163">
        <v>981</v>
      </c>
      <c r="E8163">
        <v>59</v>
      </c>
      <c r="F8163">
        <v>5227</v>
      </c>
      <c r="G8163">
        <v>197</v>
      </c>
      <c r="H8163" t="s">
        <v>337</v>
      </c>
      <c r="I8163" t="s">
        <v>337</v>
      </c>
      <c r="J8163">
        <v>2.5</v>
      </c>
      <c r="K8163">
        <v>225000</v>
      </c>
      <c r="L8163">
        <v>30281</v>
      </c>
      <c r="M8163">
        <v>61292.88</v>
      </c>
      <c r="N8163">
        <v>229.35779816513701</v>
      </c>
    </row>
    <row r="8164" spans="1:14" x14ac:dyDescent="0.25">
      <c r="A8164" t="s">
        <v>11</v>
      </c>
      <c r="B8164">
        <v>2</v>
      </c>
      <c r="C8164">
        <v>2</v>
      </c>
      <c r="D8164">
        <v>1548</v>
      </c>
      <c r="E8164">
        <v>30</v>
      </c>
      <c r="F8164">
        <v>5227</v>
      </c>
      <c r="G8164">
        <v>20</v>
      </c>
      <c r="H8164" t="s">
        <v>337</v>
      </c>
      <c r="I8164" t="s">
        <v>337</v>
      </c>
      <c r="J8164">
        <v>2.5</v>
      </c>
      <c r="K8164">
        <v>390000</v>
      </c>
      <c r="L8164">
        <v>49953</v>
      </c>
      <c r="M8164">
        <v>90938.76</v>
      </c>
      <c r="N8164">
        <v>251.93798449612399</v>
      </c>
    </row>
    <row r="8165" spans="1:14" x14ac:dyDescent="0.25">
      <c r="A8165" t="s">
        <v>11</v>
      </c>
      <c r="B8165">
        <v>2</v>
      </c>
      <c r="C8165">
        <v>2</v>
      </c>
      <c r="D8165">
        <v>1206</v>
      </c>
      <c r="E8165">
        <v>19</v>
      </c>
      <c r="F8165">
        <v>5227</v>
      </c>
      <c r="G8165">
        <v>21</v>
      </c>
      <c r="H8165" t="s">
        <v>336</v>
      </c>
      <c r="I8165" t="s">
        <v>337</v>
      </c>
      <c r="J8165">
        <v>2.5</v>
      </c>
      <c r="K8165">
        <v>280000</v>
      </c>
      <c r="L8165">
        <v>27678</v>
      </c>
      <c r="M8165">
        <v>46002</v>
      </c>
      <c r="N8165">
        <v>232.172470978441</v>
      </c>
    </row>
    <row r="8166" spans="1:14" x14ac:dyDescent="0.25">
      <c r="A8166" t="s">
        <v>11</v>
      </c>
      <c r="B8166">
        <v>2</v>
      </c>
      <c r="C8166">
        <v>2</v>
      </c>
      <c r="D8166">
        <v>1766</v>
      </c>
      <c r="E8166">
        <v>19</v>
      </c>
      <c r="F8166">
        <v>5227</v>
      </c>
      <c r="G8166">
        <v>21</v>
      </c>
      <c r="H8166" t="s">
        <v>336</v>
      </c>
      <c r="I8166" t="s">
        <v>337</v>
      </c>
      <c r="J8166">
        <v>2.5</v>
      </c>
      <c r="K8166">
        <v>625000</v>
      </c>
      <c r="L8166">
        <v>82539</v>
      </c>
      <c r="M8166">
        <v>72145.919999999998</v>
      </c>
      <c r="N8166">
        <v>353.907134767836</v>
      </c>
    </row>
    <row r="8167" spans="1:14" x14ac:dyDescent="0.25">
      <c r="A8167" t="s">
        <v>11</v>
      </c>
      <c r="B8167">
        <v>2</v>
      </c>
      <c r="C8167">
        <v>2</v>
      </c>
      <c r="D8167">
        <v>960</v>
      </c>
      <c r="E8167">
        <v>46</v>
      </c>
      <c r="F8167">
        <v>5227</v>
      </c>
      <c r="G8167">
        <v>21</v>
      </c>
      <c r="H8167" t="s">
        <v>336</v>
      </c>
      <c r="I8167" t="s">
        <v>337</v>
      </c>
      <c r="J8167">
        <v>2.5</v>
      </c>
      <c r="K8167">
        <v>120000</v>
      </c>
      <c r="L8167">
        <v>3266</v>
      </c>
      <c r="M8167">
        <v>44287.32</v>
      </c>
      <c r="N8167">
        <v>125</v>
      </c>
    </row>
    <row r="8168" spans="1:14" x14ac:dyDescent="0.25">
      <c r="A8168" t="s">
        <v>11</v>
      </c>
      <c r="B8168">
        <v>2</v>
      </c>
      <c r="C8168">
        <v>2</v>
      </c>
      <c r="D8168">
        <v>1290</v>
      </c>
      <c r="E8168">
        <v>18</v>
      </c>
      <c r="F8168">
        <v>5227</v>
      </c>
      <c r="G8168">
        <v>22</v>
      </c>
      <c r="H8168" t="s">
        <v>337</v>
      </c>
      <c r="I8168" t="s">
        <v>337</v>
      </c>
      <c r="J8168">
        <v>2.5</v>
      </c>
      <c r="K8168">
        <v>500000</v>
      </c>
      <c r="L8168">
        <v>157395</v>
      </c>
      <c r="M8168">
        <v>109041.24</v>
      </c>
      <c r="N8168">
        <v>387.59689922480601</v>
      </c>
    </row>
    <row r="8169" spans="1:14" x14ac:dyDescent="0.25">
      <c r="A8169" t="s">
        <v>11</v>
      </c>
      <c r="B8169">
        <v>2</v>
      </c>
      <c r="C8169">
        <v>2</v>
      </c>
      <c r="D8169">
        <v>1345</v>
      </c>
      <c r="E8169">
        <v>43</v>
      </c>
      <c r="F8169">
        <v>5227</v>
      </c>
      <c r="G8169">
        <v>24</v>
      </c>
      <c r="H8169" t="s">
        <v>336</v>
      </c>
      <c r="I8169" t="s">
        <v>337</v>
      </c>
      <c r="J8169">
        <v>2.5</v>
      </c>
      <c r="K8169">
        <v>510000</v>
      </c>
      <c r="L8169">
        <v>49953</v>
      </c>
      <c r="M8169">
        <v>90938.76</v>
      </c>
      <c r="N8169">
        <v>379.18215613382898</v>
      </c>
    </row>
    <row r="8170" spans="1:14" x14ac:dyDescent="0.25">
      <c r="A8170" t="s">
        <v>11</v>
      </c>
      <c r="B8170">
        <v>2</v>
      </c>
      <c r="C8170">
        <v>2</v>
      </c>
      <c r="D8170">
        <v>1463</v>
      </c>
      <c r="E8170">
        <v>18</v>
      </c>
      <c r="F8170">
        <v>5227</v>
      </c>
      <c r="G8170">
        <v>25</v>
      </c>
      <c r="H8170" t="s">
        <v>337</v>
      </c>
      <c r="I8170" t="s">
        <v>337</v>
      </c>
      <c r="J8170">
        <v>2.5</v>
      </c>
      <c r="K8170">
        <v>490000</v>
      </c>
      <c r="L8170">
        <v>82539</v>
      </c>
      <c r="M8170">
        <v>72145.919999999998</v>
      </c>
      <c r="N8170">
        <v>334.928229665071</v>
      </c>
    </row>
    <row r="8171" spans="1:14" x14ac:dyDescent="0.25">
      <c r="A8171" t="s">
        <v>11</v>
      </c>
      <c r="B8171">
        <v>2</v>
      </c>
      <c r="C8171">
        <v>2</v>
      </c>
      <c r="D8171">
        <v>800</v>
      </c>
      <c r="E8171">
        <v>35</v>
      </c>
      <c r="F8171">
        <v>5227</v>
      </c>
      <c r="G8171">
        <v>26</v>
      </c>
      <c r="H8171" t="s">
        <v>336</v>
      </c>
      <c r="I8171" t="s">
        <v>337</v>
      </c>
      <c r="J8171">
        <v>2.5</v>
      </c>
      <c r="K8171">
        <v>375000</v>
      </c>
      <c r="L8171">
        <v>71377</v>
      </c>
      <c r="M8171">
        <v>63709.8</v>
      </c>
      <c r="N8171">
        <v>468.75</v>
      </c>
    </row>
    <row r="8172" spans="1:14" x14ac:dyDescent="0.25">
      <c r="A8172" t="s">
        <v>11</v>
      </c>
      <c r="B8172">
        <v>2</v>
      </c>
      <c r="C8172">
        <v>2</v>
      </c>
      <c r="D8172">
        <v>1489</v>
      </c>
      <c r="E8172">
        <v>30</v>
      </c>
      <c r="F8172">
        <v>5227</v>
      </c>
      <c r="G8172">
        <v>3</v>
      </c>
      <c r="H8172" t="s">
        <v>336</v>
      </c>
      <c r="I8172" t="s">
        <v>337</v>
      </c>
      <c r="J8172">
        <v>2.5</v>
      </c>
      <c r="K8172">
        <v>535000</v>
      </c>
      <c r="L8172">
        <v>106326</v>
      </c>
      <c r="M8172">
        <v>105594.72</v>
      </c>
      <c r="N8172">
        <v>359.30154466084599</v>
      </c>
    </row>
    <row r="8173" spans="1:14" x14ac:dyDescent="0.25">
      <c r="A8173" t="s">
        <v>11</v>
      </c>
      <c r="B8173">
        <v>2</v>
      </c>
      <c r="C8173">
        <v>2</v>
      </c>
      <c r="D8173">
        <v>1740</v>
      </c>
      <c r="E8173">
        <v>3</v>
      </c>
      <c r="F8173">
        <v>5227</v>
      </c>
      <c r="G8173">
        <v>31</v>
      </c>
      <c r="H8173" t="s">
        <v>336</v>
      </c>
      <c r="I8173" t="s">
        <v>337</v>
      </c>
      <c r="J8173">
        <v>2.5</v>
      </c>
      <c r="K8173">
        <v>640000</v>
      </c>
      <c r="L8173">
        <v>157395</v>
      </c>
      <c r="M8173">
        <v>109041.24</v>
      </c>
      <c r="N8173">
        <v>367.816091954022</v>
      </c>
    </row>
    <row r="8174" spans="1:14" x14ac:dyDescent="0.25">
      <c r="A8174" t="s">
        <v>11</v>
      </c>
      <c r="B8174">
        <v>2</v>
      </c>
      <c r="C8174">
        <v>2</v>
      </c>
      <c r="D8174">
        <v>1257</v>
      </c>
      <c r="E8174">
        <v>17</v>
      </c>
      <c r="F8174">
        <v>5227</v>
      </c>
      <c r="G8174">
        <v>33</v>
      </c>
      <c r="H8174" t="s">
        <v>336</v>
      </c>
      <c r="I8174" t="s">
        <v>337</v>
      </c>
      <c r="J8174">
        <v>2.5</v>
      </c>
      <c r="K8174">
        <v>369500</v>
      </c>
      <c r="L8174">
        <v>82539</v>
      </c>
      <c r="M8174">
        <v>72145.919999999998</v>
      </c>
      <c r="N8174">
        <v>293.953858392999</v>
      </c>
    </row>
    <row r="8175" spans="1:14" x14ac:dyDescent="0.25">
      <c r="A8175" t="s">
        <v>11</v>
      </c>
      <c r="B8175">
        <v>2</v>
      </c>
      <c r="C8175">
        <v>2</v>
      </c>
      <c r="D8175">
        <v>1758</v>
      </c>
      <c r="E8175">
        <v>19</v>
      </c>
      <c r="F8175">
        <v>5227</v>
      </c>
      <c r="G8175">
        <v>33</v>
      </c>
      <c r="H8175" t="s">
        <v>336</v>
      </c>
      <c r="I8175" t="s">
        <v>337</v>
      </c>
      <c r="J8175">
        <v>2.5</v>
      </c>
      <c r="K8175">
        <v>590000</v>
      </c>
      <c r="L8175">
        <v>157395</v>
      </c>
      <c r="M8175">
        <v>109041.24</v>
      </c>
      <c r="N8175">
        <v>335.60864618885</v>
      </c>
    </row>
    <row r="8176" spans="1:14" x14ac:dyDescent="0.25">
      <c r="A8176" t="s">
        <v>11</v>
      </c>
      <c r="B8176">
        <v>2</v>
      </c>
      <c r="C8176">
        <v>2</v>
      </c>
      <c r="D8176">
        <v>1057</v>
      </c>
      <c r="E8176">
        <v>38</v>
      </c>
      <c r="F8176">
        <v>5227</v>
      </c>
      <c r="G8176">
        <v>34</v>
      </c>
      <c r="H8176" t="s">
        <v>336</v>
      </c>
      <c r="I8176" t="s">
        <v>337</v>
      </c>
      <c r="J8176">
        <v>2.5</v>
      </c>
      <c r="K8176">
        <v>390000</v>
      </c>
      <c r="L8176">
        <v>49953</v>
      </c>
      <c r="M8176">
        <v>90938.76</v>
      </c>
      <c r="N8176">
        <v>368.96877956480603</v>
      </c>
    </row>
    <row r="8177" spans="1:14" x14ac:dyDescent="0.25">
      <c r="A8177" t="s">
        <v>11</v>
      </c>
      <c r="B8177">
        <v>2</v>
      </c>
      <c r="C8177">
        <v>2</v>
      </c>
      <c r="D8177">
        <v>1110</v>
      </c>
      <c r="E8177">
        <v>21</v>
      </c>
      <c r="F8177">
        <v>5227</v>
      </c>
      <c r="G8177">
        <v>34</v>
      </c>
      <c r="H8177" t="s">
        <v>336</v>
      </c>
      <c r="I8177" t="s">
        <v>337</v>
      </c>
      <c r="J8177">
        <v>2.5</v>
      </c>
      <c r="K8177">
        <v>388000</v>
      </c>
      <c r="L8177">
        <v>49953</v>
      </c>
      <c r="M8177">
        <v>90938.76</v>
      </c>
      <c r="N8177">
        <v>349.549549549549</v>
      </c>
    </row>
    <row r="8178" spans="1:14" x14ac:dyDescent="0.25">
      <c r="A8178" t="s">
        <v>11</v>
      </c>
      <c r="B8178">
        <v>2</v>
      </c>
      <c r="C8178">
        <v>2</v>
      </c>
      <c r="D8178">
        <v>1160</v>
      </c>
      <c r="E8178">
        <v>21</v>
      </c>
      <c r="F8178">
        <v>5227</v>
      </c>
      <c r="G8178">
        <v>34</v>
      </c>
      <c r="H8178" t="s">
        <v>337</v>
      </c>
      <c r="I8178" t="s">
        <v>337</v>
      </c>
      <c r="J8178">
        <v>2.5</v>
      </c>
      <c r="K8178">
        <v>415000</v>
      </c>
      <c r="L8178">
        <v>49953</v>
      </c>
      <c r="M8178">
        <v>90938.76</v>
      </c>
      <c r="N8178">
        <v>357.758620689655</v>
      </c>
    </row>
    <row r="8179" spans="1:14" x14ac:dyDescent="0.25">
      <c r="A8179" t="s">
        <v>11</v>
      </c>
      <c r="B8179">
        <v>2</v>
      </c>
      <c r="C8179">
        <v>2</v>
      </c>
      <c r="D8179">
        <v>1432</v>
      </c>
      <c r="E8179">
        <v>17</v>
      </c>
      <c r="F8179">
        <v>5227</v>
      </c>
      <c r="G8179">
        <v>35</v>
      </c>
      <c r="H8179" t="s">
        <v>337</v>
      </c>
      <c r="I8179" t="s">
        <v>336</v>
      </c>
      <c r="J8179">
        <v>2.5</v>
      </c>
      <c r="K8179">
        <v>515000</v>
      </c>
      <c r="L8179">
        <v>82539</v>
      </c>
      <c r="M8179">
        <v>72145.919999999998</v>
      </c>
      <c r="N8179">
        <v>359.63687150837899</v>
      </c>
    </row>
    <row r="8180" spans="1:14" x14ac:dyDescent="0.25">
      <c r="A8180" t="s">
        <v>11</v>
      </c>
      <c r="B8180">
        <v>2</v>
      </c>
      <c r="C8180">
        <v>2</v>
      </c>
      <c r="D8180">
        <v>1632</v>
      </c>
      <c r="E8180">
        <v>10</v>
      </c>
      <c r="F8180">
        <v>5227</v>
      </c>
      <c r="G8180">
        <v>36</v>
      </c>
      <c r="H8180" t="s">
        <v>336</v>
      </c>
      <c r="I8180" t="s">
        <v>337</v>
      </c>
      <c r="J8180">
        <v>2.5</v>
      </c>
      <c r="K8180">
        <v>429000</v>
      </c>
      <c r="L8180">
        <v>81203</v>
      </c>
      <c r="M8180">
        <v>55207.68</v>
      </c>
      <c r="N8180">
        <v>262.86764705882302</v>
      </c>
    </row>
    <row r="8181" spans="1:14" x14ac:dyDescent="0.25">
      <c r="A8181" t="s">
        <v>11</v>
      </c>
      <c r="B8181">
        <v>2</v>
      </c>
      <c r="C8181">
        <v>2</v>
      </c>
      <c r="D8181">
        <v>1200</v>
      </c>
      <c r="E8181">
        <v>17</v>
      </c>
      <c r="F8181">
        <v>5227</v>
      </c>
      <c r="G8181">
        <v>37</v>
      </c>
      <c r="H8181" t="s">
        <v>336</v>
      </c>
      <c r="I8181" t="s">
        <v>337</v>
      </c>
      <c r="J8181">
        <v>2.5</v>
      </c>
      <c r="K8181">
        <v>390000</v>
      </c>
      <c r="L8181">
        <v>82539</v>
      </c>
      <c r="M8181">
        <v>72145.919999999998</v>
      </c>
      <c r="N8181">
        <v>325</v>
      </c>
    </row>
    <row r="8182" spans="1:14" x14ac:dyDescent="0.25">
      <c r="A8182" t="s">
        <v>11</v>
      </c>
      <c r="B8182">
        <v>2</v>
      </c>
      <c r="C8182">
        <v>2</v>
      </c>
      <c r="D8182">
        <v>1160</v>
      </c>
      <c r="E8182">
        <v>21</v>
      </c>
      <c r="F8182">
        <v>5227</v>
      </c>
      <c r="G8182">
        <v>4</v>
      </c>
      <c r="H8182" t="s">
        <v>337</v>
      </c>
      <c r="I8182" t="s">
        <v>337</v>
      </c>
      <c r="J8182">
        <v>2.5</v>
      </c>
      <c r="K8182">
        <v>400000</v>
      </c>
      <c r="L8182">
        <v>49953</v>
      </c>
      <c r="M8182">
        <v>90938.76</v>
      </c>
      <c r="N8182">
        <v>344.827586206896</v>
      </c>
    </row>
    <row r="8183" spans="1:14" x14ac:dyDescent="0.25">
      <c r="A8183" t="s">
        <v>11</v>
      </c>
      <c r="B8183">
        <v>2</v>
      </c>
      <c r="C8183">
        <v>2</v>
      </c>
      <c r="D8183">
        <v>1592</v>
      </c>
      <c r="E8183">
        <v>7</v>
      </c>
      <c r="F8183">
        <v>5227</v>
      </c>
      <c r="G8183">
        <v>4</v>
      </c>
      <c r="H8183" t="s">
        <v>336</v>
      </c>
      <c r="I8183" t="s">
        <v>337</v>
      </c>
      <c r="J8183">
        <v>2.5</v>
      </c>
      <c r="K8183">
        <v>489000</v>
      </c>
      <c r="L8183">
        <v>39620</v>
      </c>
      <c r="M8183">
        <v>100067.88</v>
      </c>
      <c r="N8183">
        <v>307.16080402009999</v>
      </c>
    </row>
    <row r="8184" spans="1:14" x14ac:dyDescent="0.25">
      <c r="A8184" t="s">
        <v>11</v>
      </c>
      <c r="B8184">
        <v>2</v>
      </c>
      <c r="C8184">
        <v>2</v>
      </c>
      <c r="D8184">
        <v>1200</v>
      </c>
      <c r="E8184">
        <v>44</v>
      </c>
      <c r="F8184">
        <v>5227</v>
      </c>
      <c r="G8184">
        <v>40</v>
      </c>
      <c r="H8184" t="s">
        <v>337</v>
      </c>
      <c r="I8184" t="s">
        <v>337</v>
      </c>
      <c r="J8184">
        <v>2.5</v>
      </c>
      <c r="K8184">
        <v>395000</v>
      </c>
      <c r="L8184">
        <v>38774</v>
      </c>
      <c r="M8184">
        <v>106224.36</v>
      </c>
      <c r="N8184">
        <v>329.166666666666</v>
      </c>
    </row>
    <row r="8185" spans="1:14" x14ac:dyDescent="0.25">
      <c r="A8185" t="s">
        <v>11</v>
      </c>
      <c r="B8185">
        <v>2</v>
      </c>
      <c r="C8185">
        <v>2</v>
      </c>
      <c r="D8185">
        <v>1283</v>
      </c>
      <c r="E8185">
        <v>30</v>
      </c>
      <c r="F8185">
        <v>5227</v>
      </c>
      <c r="G8185">
        <v>42</v>
      </c>
      <c r="H8185" t="s">
        <v>337</v>
      </c>
      <c r="I8185" t="s">
        <v>337</v>
      </c>
      <c r="J8185">
        <v>2.5</v>
      </c>
      <c r="K8185">
        <v>422500</v>
      </c>
      <c r="L8185">
        <v>49953</v>
      </c>
      <c r="M8185">
        <v>90938.76</v>
      </c>
      <c r="N8185">
        <v>329.30631332813698</v>
      </c>
    </row>
    <row r="8186" spans="1:14" x14ac:dyDescent="0.25">
      <c r="A8186" t="s">
        <v>11</v>
      </c>
      <c r="B8186">
        <v>2</v>
      </c>
      <c r="C8186">
        <v>2</v>
      </c>
      <c r="D8186">
        <v>1439</v>
      </c>
      <c r="E8186">
        <v>60</v>
      </c>
      <c r="F8186">
        <v>5227</v>
      </c>
      <c r="G8186">
        <v>43</v>
      </c>
      <c r="H8186" t="s">
        <v>336</v>
      </c>
      <c r="I8186" t="s">
        <v>337</v>
      </c>
      <c r="J8186">
        <v>2.5</v>
      </c>
      <c r="K8186">
        <v>300000</v>
      </c>
      <c r="L8186">
        <v>81203</v>
      </c>
      <c r="M8186">
        <v>55207.68</v>
      </c>
      <c r="N8186">
        <v>208.478109798471</v>
      </c>
    </row>
    <row r="8187" spans="1:14" x14ac:dyDescent="0.25">
      <c r="A8187" t="s">
        <v>11</v>
      </c>
      <c r="B8187">
        <v>2</v>
      </c>
      <c r="C8187">
        <v>2</v>
      </c>
      <c r="D8187">
        <v>1720</v>
      </c>
      <c r="E8187">
        <v>25</v>
      </c>
      <c r="F8187">
        <v>5227</v>
      </c>
      <c r="G8187">
        <v>45</v>
      </c>
      <c r="H8187" t="s">
        <v>336</v>
      </c>
      <c r="I8187" t="s">
        <v>337</v>
      </c>
      <c r="J8187">
        <v>2.5</v>
      </c>
      <c r="K8187">
        <v>575000</v>
      </c>
      <c r="L8187">
        <v>82539</v>
      </c>
      <c r="M8187">
        <v>72145.919999999998</v>
      </c>
      <c r="N8187">
        <v>334.302325581395</v>
      </c>
    </row>
    <row r="8188" spans="1:14" x14ac:dyDescent="0.25">
      <c r="A8188" t="s">
        <v>11</v>
      </c>
      <c r="B8188">
        <v>2</v>
      </c>
      <c r="C8188">
        <v>2</v>
      </c>
      <c r="D8188">
        <v>1157</v>
      </c>
      <c r="E8188">
        <v>30</v>
      </c>
      <c r="F8188">
        <v>5227</v>
      </c>
      <c r="G8188">
        <v>49</v>
      </c>
      <c r="H8188" t="s">
        <v>337</v>
      </c>
      <c r="I8188" t="s">
        <v>337</v>
      </c>
      <c r="J8188">
        <v>2.5</v>
      </c>
      <c r="K8188">
        <v>425000</v>
      </c>
      <c r="L8188">
        <v>49953</v>
      </c>
      <c r="M8188">
        <v>90938.76</v>
      </c>
      <c r="N8188">
        <v>367.329299913569</v>
      </c>
    </row>
    <row r="8189" spans="1:14" x14ac:dyDescent="0.25">
      <c r="A8189" t="s">
        <v>11</v>
      </c>
      <c r="B8189">
        <v>2</v>
      </c>
      <c r="C8189">
        <v>2</v>
      </c>
      <c r="D8189">
        <v>1157</v>
      </c>
      <c r="E8189">
        <v>29</v>
      </c>
      <c r="F8189">
        <v>5227</v>
      </c>
      <c r="G8189">
        <v>49</v>
      </c>
      <c r="H8189" t="s">
        <v>337</v>
      </c>
      <c r="I8189" t="s">
        <v>337</v>
      </c>
      <c r="J8189">
        <v>2.5</v>
      </c>
      <c r="K8189">
        <v>445000</v>
      </c>
      <c r="L8189">
        <v>49953</v>
      </c>
      <c r="M8189">
        <v>90938.76</v>
      </c>
      <c r="N8189">
        <v>384.61538461538402</v>
      </c>
    </row>
    <row r="8190" spans="1:14" x14ac:dyDescent="0.25">
      <c r="A8190" t="s">
        <v>11</v>
      </c>
      <c r="B8190">
        <v>2</v>
      </c>
      <c r="C8190">
        <v>2</v>
      </c>
      <c r="D8190">
        <v>1857</v>
      </c>
      <c r="E8190">
        <v>51</v>
      </c>
      <c r="F8190">
        <v>5227</v>
      </c>
      <c r="G8190">
        <v>5</v>
      </c>
      <c r="H8190" t="s">
        <v>336</v>
      </c>
      <c r="I8190" t="s">
        <v>336</v>
      </c>
      <c r="J8190">
        <v>2.5</v>
      </c>
      <c r="K8190">
        <v>735000</v>
      </c>
      <c r="L8190">
        <v>49953</v>
      </c>
      <c r="M8190">
        <v>90938.76</v>
      </c>
      <c r="N8190">
        <v>395.799676898222</v>
      </c>
    </row>
    <row r="8191" spans="1:14" x14ac:dyDescent="0.25">
      <c r="A8191" t="s">
        <v>11</v>
      </c>
      <c r="B8191">
        <v>2</v>
      </c>
      <c r="C8191">
        <v>2</v>
      </c>
      <c r="D8191">
        <v>1442</v>
      </c>
      <c r="E8191">
        <v>17</v>
      </c>
      <c r="F8191">
        <v>5227</v>
      </c>
      <c r="G8191">
        <v>5</v>
      </c>
      <c r="H8191" t="s">
        <v>336</v>
      </c>
      <c r="I8191" t="s">
        <v>337</v>
      </c>
      <c r="J8191">
        <v>2.5</v>
      </c>
      <c r="K8191">
        <v>366000</v>
      </c>
      <c r="L8191">
        <v>39620</v>
      </c>
      <c r="M8191">
        <v>100067.88</v>
      </c>
      <c r="N8191">
        <v>253.81414701803001</v>
      </c>
    </row>
    <row r="8192" spans="1:14" x14ac:dyDescent="0.25">
      <c r="A8192" t="s">
        <v>11</v>
      </c>
      <c r="B8192">
        <v>2</v>
      </c>
      <c r="C8192">
        <v>2</v>
      </c>
      <c r="D8192">
        <v>1463</v>
      </c>
      <c r="E8192">
        <v>19</v>
      </c>
      <c r="F8192">
        <v>5227</v>
      </c>
      <c r="G8192">
        <v>5</v>
      </c>
      <c r="H8192" t="s">
        <v>336</v>
      </c>
      <c r="I8192" t="s">
        <v>337</v>
      </c>
      <c r="J8192">
        <v>2.5</v>
      </c>
      <c r="K8192">
        <v>430000</v>
      </c>
      <c r="L8192">
        <v>82539</v>
      </c>
      <c r="M8192">
        <v>72145.919999999998</v>
      </c>
      <c r="N8192">
        <v>293.91660970608302</v>
      </c>
    </row>
    <row r="8193" spans="1:14" x14ac:dyDescent="0.25">
      <c r="A8193" t="s">
        <v>11</v>
      </c>
      <c r="B8193">
        <v>2</v>
      </c>
      <c r="C8193">
        <v>2</v>
      </c>
      <c r="D8193">
        <v>1668</v>
      </c>
      <c r="E8193">
        <v>33</v>
      </c>
      <c r="F8193">
        <v>5227</v>
      </c>
      <c r="G8193">
        <v>5</v>
      </c>
      <c r="H8193" t="s">
        <v>336</v>
      </c>
      <c r="I8193" t="s">
        <v>337</v>
      </c>
      <c r="J8193">
        <v>2.5</v>
      </c>
      <c r="K8193">
        <v>535000</v>
      </c>
      <c r="L8193">
        <v>106326</v>
      </c>
      <c r="M8193">
        <v>105594.72</v>
      </c>
      <c r="N8193">
        <v>320.74340527577903</v>
      </c>
    </row>
    <row r="8194" spans="1:14" x14ac:dyDescent="0.25">
      <c r="A8194" t="s">
        <v>11</v>
      </c>
      <c r="B8194">
        <v>2</v>
      </c>
      <c r="C8194">
        <v>2</v>
      </c>
      <c r="D8194">
        <v>1488</v>
      </c>
      <c r="E8194">
        <v>16</v>
      </c>
      <c r="F8194">
        <v>5227</v>
      </c>
      <c r="G8194">
        <v>50</v>
      </c>
      <c r="H8194" t="s">
        <v>337</v>
      </c>
      <c r="I8194" t="s">
        <v>337</v>
      </c>
      <c r="J8194">
        <v>2.5</v>
      </c>
      <c r="K8194">
        <v>475000</v>
      </c>
      <c r="L8194">
        <v>82539</v>
      </c>
      <c r="M8194">
        <v>72145.919999999998</v>
      </c>
      <c r="N8194">
        <v>319.220430107526</v>
      </c>
    </row>
    <row r="8195" spans="1:14" x14ac:dyDescent="0.25">
      <c r="A8195" t="s">
        <v>11</v>
      </c>
      <c r="B8195">
        <v>2</v>
      </c>
      <c r="C8195">
        <v>2</v>
      </c>
      <c r="D8195">
        <v>1488</v>
      </c>
      <c r="E8195">
        <v>16</v>
      </c>
      <c r="F8195">
        <v>5227</v>
      </c>
      <c r="G8195">
        <v>52</v>
      </c>
      <c r="H8195" t="s">
        <v>337</v>
      </c>
      <c r="I8195" t="s">
        <v>336</v>
      </c>
      <c r="J8195">
        <v>2.5</v>
      </c>
      <c r="K8195">
        <v>545000</v>
      </c>
      <c r="L8195">
        <v>82539</v>
      </c>
      <c r="M8195">
        <v>72145.919999999998</v>
      </c>
      <c r="N8195">
        <v>366.26344086021498</v>
      </c>
    </row>
    <row r="8196" spans="1:14" x14ac:dyDescent="0.25">
      <c r="A8196" t="s">
        <v>11</v>
      </c>
      <c r="B8196">
        <v>2</v>
      </c>
      <c r="C8196">
        <v>2</v>
      </c>
      <c r="D8196">
        <v>1683</v>
      </c>
      <c r="E8196">
        <v>20</v>
      </c>
      <c r="F8196">
        <v>5227</v>
      </c>
      <c r="G8196">
        <v>55</v>
      </c>
      <c r="H8196" t="s">
        <v>336</v>
      </c>
      <c r="I8196" t="s">
        <v>336</v>
      </c>
      <c r="J8196">
        <v>2.5</v>
      </c>
      <c r="K8196">
        <v>388000</v>
      </c>
      <c r="L8196">
        <v>30281</v>
      </c>
      <c r="M8196">
        <v>61292.88</v>
      </c>
      <c r="N8196">
        <v>230.54070112893601</v>
      </c>
    </row>
    <row r="8197" spans="1:14" x14ac:dyDescent="0.25">
      <c r="A8197" t="s">
        <v>11</v>
      </c>
      <c r="B8197">
        <v>2</v>
      </c>
      <c r="C8197">
        <v>2</v>
      </c>
      <c r="D8197">
        <v>1507</v>
      </c>
      <c r="E8197">
        <v>24</v>
      </c>
      <c r="F8197">
        <v>5227</v>
      </c>
      <c r="G8197">
        <v>56</v>
      </c>
      <c r="H8197" t="s">
        <v>336</v>
      </c>
      <c r="I8197" t="s">
        <v>336</v>
      </c>
      <c r="J8197">
        <v>2.5</v>
      </c>
      <c r="K8197">
        <v>550000</v>
      </c>
      <c r="L8197">
        <v>82539</v>
      </c>
      <c r="M8197">
        <v>72145.919999999998</v>
      </c>
      <c r="N8197">
        <v>364.96350364963502</v>
      </c>
    </row>
    <row r="8198" spans="1:14" x14ac:dyDescent="0.25">
      <c r="A8198" t="s">
        <v>11</v>
      </c>
      <c r="B8198">
        <v>2</v>
      </c>
      <c r="C8198">
        <v>2</v>
      </c>
      <c r="D8198">
        <v>1548</v>
      </c>
      <c r="E8198">
        <v>30</v>
      </c>
      <c r="F8198">
        <v>5227</v>
      </c>
      <c r="G8198">
        <v>56</v>
      </c>
      <c r="H8198" t="s">
        <v>337</v>
      </c>
      <c r="I8198" t="s">
        <v>337</v>
      </c>
      <c r="J8198">
        <v>2.5</v>
      </c>
      <c r="K8198">
        <v>469000</v>
      </c>
      <c r="L8198">
        <v>49953</v>
      </c>
      <c r="M8198">
        <v>90938.76</v>
      </c>
      <c r="N8198">
        <v>302.97157622739002</v>
      </c>
    </row>
    <row r="8199" spans="1:14" x14ac:dyDescent="0.25">
      <c r="A8199" t="s">
        <v>11</v>
      </c>
      <c r="B8199">
        <v>2</v>
      </c>
      <c r="C8199">
        <v>2</v>
      </c>
      <c r="D8199">
        <v>1045</v>
      </c>
      <c r="E8199">
        <v>30</v>
      </c>
      <c r="F8199">
        <v>5227</v>
      </c>
      <c r="G8199">
        <v>57</v>
      </c>
      <c r="H8199" t="s">
        <v>336</v>
      </c>
      <c r="I8199" t="s">
        <v>337</v>
      </c>
      <c r="J8199">
        <v>2.5</v>
      </c>
      <c r="K8199">
        <v>446500</v>
      </c>
      <c r="L8199">
        <v>49953</v>
      </c>
      <c r="M8199">
        <v>90938.76</v>
      </c>
      <c r="N8199">
        <v>427.27272727272702</v>
      </c>
    </row>
    <row r="8200" spans="1:14" x14ac:dyDescent="0.25">
      <c r="A8200" t="s">
        <v>11</v>
      </c>
      <c r="B8200">
        <v>2</v>
      </c>
      <c r="C8200">
        <v>2</v>
      </c>
      <c r="D8200">
        <v>1488</v>
      </c>
      <c r="E8200">
        <v>15</v>
      </c>
      <c r="F8200">
        <v>5227</v>
      </c>
      <c r="G8200">
        <v>57</v>
      </c>
      <c r="H8200" t="s">
        <v>337</v>
      </c>
      <c r="I8200" t="s">
        <v>337</v>
      </c>
      <c r="J8200">
        <v>2.5</v>
      </c>
      <c r="K8200">
        <v>460000</v>
      </c>
      <c r="L8200">
        <v>82539</v>
      </c>
      <c r="M8200">
        <v>72145.919999999998</v>
      </c>
      <c r="N8200">
        <v>309.13978494623598</v>
      </c>
    </row>
    <row r="8201" spans="1:14" x14ac:dyDescent="0.25">
      <c r="A8201" t="s">
        <v>11</v>
      </c>
      <c r="B8201">
        <v>2</v>
      </c>
      <c r="C8201">
        <v>2</v>
      </c>
      <c r="D8201">
        <v>1463</v>
      </c>
      <c r="E8201">
        <v>19</v>
      </c>
      <c r="F8201">
        <v>5227</v>
      </c>
      <c r="G8201">
        <v>57</v>
      </c>
      <c r="H8201" t="s">
        <v>336</v>
      </c>
      <c r="I8201" t="s">
        <v>337</v>
      </c>
      <c r="J8201">
        <v>2.5</v>
      </c>
      <c r="K8201">
        <v>379900</v>
      </c>
      <c r="L8201">
        <v>82539</v>
      </c>
      <c r="M8201">
        <v>72145.919999999998</v>
      </c>
      <c r="N8201">
        <v>259.67190704032799</v>
      </c>
    </row>
    <row r="8202" spans="1:14" x14ac:dyDescent="0.25">
      <c r="A8202" t="s">
        <v>11</v>
      </c>
      <c r="B8202">
        <v>2</v>
      </c>
      <c r="C8202">
        <v>2</v>
      </c>
      <c r="D8202">
        <v>1758</v>
      </c>
      <c r="E8202">
        <v>16</v>
      </c>
      <c r="F8202">
        <v>5227</v>
      </c>
      <c r="G8202">
        <v>62</v>
      </c>
      <c r="H8202" t="s">
        <v>336</v>
      </c>
      <c r="I8202" t="s">
        <v>337</v>
      </c>
      <c r="J8202">
        <v>2.5</v>
      </c>
      <c r="K8202">
        <v>660000</v>
      </c>
      <c r="L8202">
        <v>157395</v>
      </c>
      <c r="M8202">
        <v>109041.24</v>
      </c>
      <c r="N8202">
        <v>375.42662116040901</v>
      </c>
    </row>
    <row r="8203" spans="1:14" x14ac:dyDescent="0.25">
      <c r="A8203" t="s">
        <v>11</v>
      </c>
      <c r="B8203">
        <v>2</v>
      </c>
      <c r="C8203">
        <v>2</v>
      </c>
      <c r="D8203">
        <v>1257</v>
      </c>
      <c r="E8203">
        <v>16</v>
      </c>
      <c r="F8203">
        <v>5227</v>
      </c>
      <c r="G8203">
        <v>66</v>
      </c>
      <c r="H8203" t="s">
        <v>336</v>
      </c>
      <c r="I8203" t="s">
        <v>337</v>
      </c>
      <c r="J8203">
        <v>2.5</v>
      </c>
      <c r="K8203">
        <v>400000</v>
      </c>
      <c r="L8203">
        <v>82539</v>
      </c>
      <c r="M8203">
        <v>72145.919999999998</v>
      </c>
      <c r="N8203">
        <v>318.21797931583097</v>
      </c>
    </row>
    <row r="8204" spans="1:14" x14ac:dyDescent="0.25">
      <c r="A8204" t="s">
        <v>11</v>
      </c>
      <c r="B8204">
        <v>2</v>
      </c>
      <c r="C8204">
        <v>2</v>
      </c>
      <c r="D8204">
        <v>1322</v>
      </c>
      <c r="E8204">
        <v>30</v>
      </c>
      <c r="F8204">
        <v>5227</v>
      </c>
      <c r="G8204">
        <v>66</v>
      </c>
      <c r="H8204" t="s">
        <v>337</v>
      </c>
      <c r="I8204" t="s">
        <v>337</v>
      </c>
      <c r="J8204">
        <v>2.5</v>
      </c>
      <c r="K8204">
        <v>375000</v>
      </c>
      <c r="L8204">
        <v>49953</v>
      </c>
      <c r="M8204">
        <v>90938.76</v>
      </c>
      <c r="N8204">
        <v>283.66111951588499</v>
      </c>
    </row>
    <row r="8205" spans="1:14" x14ac:dyDescent="0.25">
      <c r="A8205" t="s">
        <v>11</v>
      </c>
      <c r="B8205">
        <v>2</v>
      </c>
      <c r="C8205">
        <v>2</v>
      </c>
      <c r="D8205">
        <v>1473</v>
      </c>
      <c r="E8205">
        <v>12</v>
      </c>
      <c r="F8205">
        <v>5227</v>
      </c>
      <c r="G8205">
        <v>69</v>
      </c>
      <c r="H8205" t="s">
        <v>336</v>
      </c>
      <c r="I8205" t="s">
        <v>337</v>
      </c>
      <c r="J8205">
        <v>2.5</v>
      </c>
      <c r="K8205">
        <v>418900</v>
      </c>
      <c r="L8205">
        <v>39620</v>
      </c>
      <c r="M8205">
        <v>100067.88</v>
      </c>
      <c r="N8205">
        <v>284.38560760352999</v>
      </c>
    </row>
    <row r="8206" spans="1:14" x14ac:dyDescent="0.25">
      <c r="A8206" t="s">
        <v>11</v>
      </c>
      <c r="B8206">
        <v>2</v>
      </c>
      <c r="C8206">
        <v>2</v>
      </c>
      <c r="D8206">
        <v>1213</v>
      </c>
      <c r="E8206">
        <v>21</v>
      </c>
      <c r="F8206">
        <v>5227</v>
      </c>
      <c r="G8206">
        <v>7</v>
      </c>
      <c r="H8206" t="s">
        <v>337</v>
      </c>
      <c r="I8206" t="s">
        <v>337</v>
      </c>
      <c r="J8206">
        <v>2.5</v>
      </c>
      <c r="K8206">
        <v>411000</v>
      </c>
      <c r="L8206">
        <v>49953</v>
      </c>
      <c r="M8206">
        <v>90938.76</v>
      </c>
      <c r="N8206">
        <v>338.82934872217601</v>
      </c>
    </row>
    <row r="8207" spans="1:14" x14ac:dyDescent="0.25">
      <c r="A8207" t="s">
        <v>11</v>
      </c>
      <c r="B8207">
        <v>2</v>
      </c>
      <c r="C8207">
        <v>2</v>
      </c>
      <c r="D8207">
        <v>1687</v>
      </c>
      <c r="E8207">
        <v>19</v>
      </c>
      <c r="F8207">
        <v>5227</v>
      </c>
      <c r="G8207">
        <v>71</v>
      </c>
      <c r="H8207" t="s">
        <v>336</v>
      </c>
      <c r="I8207" t="s">
        <v>337</v>
      </c>
      <c r="J8207">
        <v>2.5</v>
      </c>
      <c r="K8207">
        <v>460000</v>
      </c>
      <c r="L8207">
        <v>39620</v>
      </c>
      <c r="M8207">
        <v>100067.88</v>
      </c>
      <c r="N8207">
        <v>272.67338470657899</v>
      </c>
    </row>
    <row r="8208" spans="1:14" x14ac:dyDescent="0.25">
      <c r="A8208" t="s">
        <v>11</v>
      </c>
      <c r="B8208">
        <v>2</v>
      </c>
      <c r="C8208">
        <v>2</v>
      </c>
      <c r="D8208">
        <v>1571</v>
      </c>
      <c r="E8208">
        <v>19</v>
      </c>
      <c r="F8208">
        <v>5227</v>
      </c>
      <c r="G8208">
        <v>73</v>
      </c>
      <c r="H8208" t="s">
        <v>337</v>
      </c>
      <c r="I8208" t="s">
        <v>337</v>
      </c>
      <c r="J8208">
        <v>2.5</v>
      </c>
      <c r="K8208">
        <v>424000</v>
      </c>
      <c r="L8208">
        <v>82539</v>
      </c>
      <c r="M8208">
        <v>72145.919999999998</v>
      </c>
      <c r="N8208">
        <v>269.89178866963698</v>
      </c>
    </row>
    <row r="8209" spans="1:14" x14ac:dyDescent="0.25">
      <c r="A8209" t="s">
        <v>11</v>
      </c>
      <c r="B8209">
        <v>2</v>
      </c>
      <c r="C8209">
        <v>2</v>
      </c>
      <c r="D8209">
        <v>1914</v>
      </c>
      <c r="E8209">
        <v>9</v>
      </c>
      <c r="F8209">
        <v>5227</v>
      </c>
      <c r="G8209">
        <v>75</v>
      </c>
      <c r="H8209" t="s">
        <v>337</v>
      </c>
      <c r="I8209" t="s">
        <v>336</v>
      </c>
      <c r="J8209">
        <v>2.5</v>
      </c>
      <c r="K8209">
        <v>680000</v>
      </c>
      <c r="L8209">
        <v>82539</v>
      </c>
      <c r="M8209">
        <v>72145.919999999998</v>
      </c>
      <c r="N8209">
        <v>355.27690700104398</v>
      </c>
    </row>
    <row r="8210" spans="1:14" x14ac:dyDescent="0.25">
      <c r="A8210" t="s">
        <v>11</v>
      </c>
      <c r="B8210">
        <v>2</v>
      </c>
      <c r="C8210">
        <v>2</v>
      </c>
      <c r="D8210">
        <v>1664</v>
      </c>
      <c r="E8210">
        <v>25</v>
      </c>
      <c r="F8210">
        <v>5227</v>
      </c>
      <c r="G8210">
        <v>79</v>
      </c>
      <c r="H8210" t="s">
        <v>337</v>
      </c>
      <c r="I8210" t="s">
        <v>337</v>
      </c>
      <c r="J8210">
        <v>2.5</v>
      </c>
      <c r="K8210">
        <v>464500</v>
      </c>
      <c r="L8210">
        <v>49953</v>
      </c>
      <c r="M8210">
        <v>90938.76</v>
      </c>
      <c r="N8210">
        <v>279.14663461538402</v>
      </c>
    </row>
    <row r="8211" spans="1:14" x14ac:dyDescent="0.25">
      <c r="A8211" t="s">
        <v>11</v>
      </c>
      <c r="B8211">
        <v>2</v>
      </c>
      <c r="C8211">
        <v>2</v>
      </c>
      <c r="D8211">
        <v>1621</v>
      </c>
      <c r="E8211">
        <v>33</v>
      </c>
      <c r="F8211">
        <v>5227</v>
      </c>
      <c r="G8211">
        <v>8</v>
      </c>
      <c r="H8211" t="s">
        <v>336</v>
      </c>
      <c r="I8211" t="s">
        <v>337</v>
      </c>
      <c r="J8211">
        <v>2.5</v>
      </c>
      <c r="K8211">
        <v>370000</v>
      </c>
      <c r="L8211">
        <v>6823</v>
      </c>
      <c r="M8211">
        <v>87182.04</v>
      </c>
      <c r="N8211">
        <v>228.254164096236</v>
      </c>
    </row>
    <row r="8212" spans="1:14" x14ac:dyDescent="0.25">
      <c r="A8212" t="s">
        <v>11</v>
      </c>
      <c r="B8212">
        <v>2</v>
      </c>
      <c r="C8212">
        <v>2</v>
      </c>
      <c r="D8212">
        <v>1755</v>
      </c>
      <c r="E8212">
        <v>17</v>
      </c>
      <c r="F8212">
        <v>5227</v>
      </c>
      <c r="G8212">
        <v>8</v>
      </c>
      <c r="H8212" t="s">
        <v>336</v>
      </c>
      <c r="I8212" t="s">
        <v>337</v>
      </c>
      <c r="J8212">
        <v>2.5</v>
      </c>
      <c r="K8212">
        <v>420000</v>
      </c>
      <c r="L8212">
        <v>81203</v>
      </c>
      <c r="M8212">
        <v>55207.68</v>
      </c>
      <c r="N8212">
        <v>239.31623931623901</v>
      </c>
    </row>
    <row r="8213" spans="1:14" x14ac:dyDescent="0.25">
      <c r="A8213" t="s">
        <v>11</v>
      </c>
      <c r="B8213">
        <v>2</v>
      </c>
      <c r="C8213">
        <v>2</v>
      </c>
      <c r="D8213">
        <v>1833</v>
      </c>
      <c r="E8213">
        <v>19</v>
      </c>
      <c r="F8213">
        <v>5227</v>
      </c>
      <c r="G8213">
        <v>81</v>
      </c>
      <c r="H8213" t="s">
        <v>336</v>
      </c>
      <c r="I8213" t="s">
        <v>337</v>
      </c>
      <c r="J8213">
        <v>2.5</v>
      </c>
      <c r="K8213">
        <v>511000</v>
      </c>
      <c r="L8213">
        <v>82539</v>
      </c>
      <c r="M8213">
        <v>72145.919999999998</v>
      </c>
      <c r="N8213">
        <v>278.77795962902297</v>
      </c>
    </row>
    <row r="8214" spans="1:14" x14ac:dyDescent="0.25">
      <c r="A8214" t="s">
        <v>11</v>
      </c>
      <c r="B8214">
        <v>2</v>
      </c>
      <c r="C8214">
        <v>2</v>
      </c>
      <c r="D8214">
        <v>1157</v>
      </c>
      <c r="E8214">
        <v>30</v>
      </c>
      <c r="F8214">
        <v>5227</v>
      </c>
      <c r="G8214">
        <v>88</v>
      </c>
      <c r="H8214" t="s">
        <v>337</v>
      </c>
      <c r="I8214" t="s">
        <v>337</v>
      </c>
      <c r="J8214">
        <v>2.5</v>
      </c>
      <c r="K8214">
        <v>350000</v>
      </c>
      <c r="L8214">
        <v>49953</v>
      </c>
      <c r="M8214">
        <v>90938.76</v>
      </c>
      <c r="N8214">
        <v>302.506482281763</v>
      </c>
    </row>
    <row r="8215" spans="1:14" x14ac:dyDescent="0.25">
      <c r="A8215" t="s">
        <v>11</v>
      </c>
      <c r="B8215">
        <v>2</v>
      </c>
      <c r="C8215">
        <v>2</v>
      </c>
      <c r="D8215">
        <v>1057</v>
      </c>
      <c r="E8215">
        <v>38</v>
      </c>
      <c r="F8215">
        <v>5227</v>
      </c>
      <c r="G8215">
        <v>9</v>
      </c>
      <c r="H8215" t="s">
        <v>337</v>
      </c>
      <c r="I8215" t="s">
        <v>337</v>
      </c>
      <c r="J8215">
        <v>2.5</v>
      </c>
      <c r="K8215">
        <v>400000</v>
      </c>
      <c r="L8215">
        <v>49953</v>
      </c>
      <c r="M8215">
        <v>90938.76</v>
      </c>
      <c r="N8215">
        <v>378.429517502365</v>
      </c>
    </row>
    <row r="8216" spans="1:14" x14ac:dyDescent="0.25">
      <c r="A8216" t="s">
        <v>11</v>
      </c>
      <c r="B8216">
        <v>2</v>
      </c>
      <c r="C8216">
        <v>2</v>
      </c>
      <c r="D8216">
        <v>1489</v>
      </c>
      <c r="E8216">
        <v>28</v>
      </c>
      <c r="F8216">
        <v>5227</v>
      </c>
      <c r="G8216">
        <v>9</v>
      </c>
      <c r="H8216" t="s">
        <v>336</v>
      </c>
      <c r="I8216" t="s">
        <v>337</v>
      </c>
      <c r="J8216">
        <v>2.5</v>
      </c>
      <c r="K8216">
        <v>530000</v>
      </c>
      <c r="L8216">
        <v>106326</v>
      </c>
      <c r="M8216">
        <v>105594.72</v>
      </c>
      <c r="N8216">
        <v>355.94358629952899</v>
      </c>
    </row>
    <row r="8217" spans="1:14" x14ac:dyDescent="0.25">
      <c r="A8217" t="s">
        <v>11</v>
      </c>
      <c r="B8217">
        <v>2</v>
      </c>
      <c r="C8217">
        <v>2</v>
      </c>
      <c r="D8217">
        <v>1155</v>
      </c>
      <c r="E8217">
        <v>46</v>
      </c>
      <c r="F8217">
        <v>5227</v>
      </c>
      <c r="G8217">
        <v>93</v>
      </c>
      <c r="H8217" t="s">
        <v>337</v>
      </c>
      <c r="I8217" t="s">
        <v>337</v>
      </c>
      <c r="J8217">
        <v>2.5</v>
      </c>
      <c r="K8217">
        <v>489600</v>
      </c>
      <c r="L8217">
        <v>97247</v>
      </c>
      <c r="M8217">
        <v>78817.2</v>
      </c>
      <c r="N8217">
        <v>423.896103896103</v>
      </c>
    </row>
    <row r="8218" spans="1:14" x14ac:dyDescent="0.25">
      <c r="A8218" t="s">
        <v>11</v>
      </c>
      <c r="B8218">
        <v>2</v>
      </c>
      <c r="C8218">
        <v>2</v>
      </c>
      <c r="D8218">
        <v>1764</v>
      </c>
      <c r="E8218">
        <v>21</v>
      </c>
      <c r="F8218">
        <v>5227</v>
      </c>
      <c r="G8218">
        <v>96</v>
      </c>
      <c r="H8218" t="s">
        <v>336</v>
      </c>
      <c r="I8218" t="s">
        <v>337</v>
      </c>
      <c r="J8218">
        <v>2.5</v>
      </c>
      <c r="K8218">
        <v>600000</v>
      </c>
      <c r="L8218">
        <v>82539</v>
      </c>
      <c r="M8218">
        <v>72145.919999999998</v>
      </c>
      <c r="N8218">
        <v>340.13605442176799</v>
      </c>
    </row>
    <row r="8219" spans="1:14" x14ac:dyDescent="0.25">
      <c r="A8219" t="s">
        <v>11</v>
      </c>
      <c r="B8219">
        <v>2</v>
      </c>
      <c r="C8219">
        <v>2</v>
      </c>
      <c r="D8219">
        <v>1868</v>
      </c>
      <c r="E8219">
        <v>20</v>
      </c>
      <c r="F8219">
        <v>5227</v>
      </c>
      <c r="G8219">
        <v>99</v>
      </c>
      <c r="H8219" t="s">
        <v>336</v>
      </c>
      <c r="I8219" t="s">
        <v>337</v>
      </c>
      <c r="J8219">
        <v>2.5</v>
      </c>
      <c r="K8219">
        <v>520000</v>
      </c>
      <c r="L8219">
        <v>81658</v>
      </c>
      <c r="M8219">
        <v>85048.92</v>
      </c>
      <c r="N8219">
        <v>278.37259100642399</v>
      </c>
    </row>
    <row r="8220" spans="1:14" x14ac:dyDescent="0.25">
      <c r="A8220" t="s">
        <v>7</v>
      </c>
      <c r="B8220">
        <v>2</v>
      </c>
      <c r="C8220">
        <v>2</v>
      </c>
      <c r="D8220">
        <v>1176</v>
      </c>
      <c r="E8220">
        <v>43</v>
      </c>
      <c r="F8220">
        <v>3400</v>
      </c>
      <c r="G8220">
        <v>0</v>
      </c>
      <c r="H8220" t="s">
        <v>336</v>
      </c>
      <c r="I8220" t="s">
        <v>337</v>
      </c>
      <c r="J8220">
        <v>2.5</v>
      </c>
      <c r="K8220">
        <v>570000</v>
      </c>
      <c r="L8220">
        <v>11255</v>
      </c>
      <c r="M8220">
        <v>96538.2</v>
      </c>
      <c r="N8220">
        <v>484.69387755102002</v>
      </c>
    </row>
    <row r="8221" spans="1:14" x14ac:dyDescent="0.25">
      <c r="A8221" t="s">
        <v>5</v>
      </c>
      <c r="B8221">
        <v>2</v>
      </c>
      <c r="C8221">
        <v>2</v>
      </c>
      <c r="D8221">
        <v>876</v>
      </c>
      <c r="E8221">
        <v>34</v>
      </c>
      <c r="F8221">
        <v>6937</v>
      </c>
      <c r="G8221">
        <v>0</v>
      </c>
      <c r="H8221" t="s">
        <v>337</v>
      </c>
      <c r="I8221" t="s">
        <v>337</v>
      </c>
      <c r="J8221">
        <v>2.5</v>
      </c>
      <c r="K8221">
        <v>350000</v>
      </c>
      <c r="L8221">
        <v>155810</v>
      </c>
      <c r="M8221">
        <v>74383.320000000007</v>
      </c>
      <c r="N8221">
        <v>399.54337899543299</v>
      </c>
    </row>
    <row r="8222" spans="1:14" x14ac:dyDescent="0.25">
      <c r="A8222" t="s">
        <v>11</v>
      </c>
      <c r="B8222">
        <v>2</v>
      </c>
      <c r="C8222">
        <v>2</v>
      </c>
      <c r="D8222">
        <v>1098</v>
      </c>
      <c r="E8222">
        <v>59</v>
      </c>
      <c r="F8222">
        <v>7841</v>
      </c>
      <c r="G8222">
        <v>0</v>
      </c>
      <c r="H8222" t="s">
        <v>336</v>
      </c>
      <c r="I8222" t="s">
        <v>337</v>
      </c>
      <c r="J8222">
        <v>2.5</v>
      </c>
      <c r="K8222">
        <v>265000</v>
      </c>
      <c r="L8222">
        <v>81658</v>
      </c>
      <c r="M8222">
        <v>85048.92</v>
      </c>
      <c r="N8222">
        <v>241.347905282331</v>
      </c>
    </row>
    <row r="8223" spans="1:14" x14ac:dyDescent="0.25">
      <c r="A8223" t="s">
        <v>14</v>
      </c>
      <c r="B8223">
        <v>2</v>
      </c>
      <c r="C8223">
        <v>2</v>
      </c>
      <c r="D8223">
        <v>1126</v>
      </c>
      <c r="E8223">
        <v>75</v>
      </c>
      <c r="F8223">
        <v>3800</v>
      </c>
      <c r="G8223">
        <v>0</v>
      </c>
      <c r="H8223" t="s">
        <v>337</v>
      </c>
      <c r="I8223" t="s">
        <v>337</v>
      </c>
      <c r="J8223">
        <v>2.5</v>
      </c>
      <c r="K8223">
        <v>1350000</v>
      </c>
      <c r="L8223">
        <v>64673</v>
      </c>
      <c r="M8223">
        <v>149183.76</v>
      </c>
      <c r="N8223">
        <v>1198.93428063943</v>
      </c>
    </row>
    <row r="8224" spans="1:14" x14ac:dyDescent="0.25">
      <c r="A8224" t="s">
        <v>11</v>
      </c>
      <c r="B8224">
        <v>2</v>
      </c>
      <c r="C8224">
        <v>2</v>
      </c>
      <c r="D8224">
        <v>2121</v>
      </c>
      <c r="E8224">
        <v>20</v>
      </c>
      <c r="F8224">
        <v>6534</v>
      </c>
      <c r="G8224">
        <v>0</v>
      </c>
      <c r="H8224" t="s">
        <v>336</v>
      </c>
      <c r="I8224" t="s">
        <v>337</v>
      </c>
      <c r="J8224">
        <v>2.5</v>
      </c>
      <c r="K8224">
        <v>595000</v>
      </c>
      <c r="L8224">
        <v>81658</v>
      </c>
      <c r="M8224">
        <v>85048.92</v>
      </c>
      <c r="N8224">
        <v>280.52805280528003</v>
      </c>
    </row>
    <row r="8225" spans="1:14" x14ac:dyDescent="0.25">
      <c r="A8225" t="s">
        <v>14</v>
      </c>
      <c r="B8225">
        <v>2</v>
      </c>
      <c r="C8225">
        <v>2</v>
      </c>
      <c r="D8225">
        <v>946</v>
      </c>
      <c r="E8225">
        <v>86</v>
      </c>
      <c r="F8225">
        <v>4352</v>
      </c>
      <c r="G8225">
        <v>0</v>
      </c>
      <c r="H8225" t="s">
        <v>336</v>
      </c>
      <c r="I8225" t="s">
        <v>337</v>
      </c>
      <c r="J8225">
        <v>2.5</v>
      </c>
      <c r="K8225">
        <v>2200000</v>
      </c>
      <c r="L8225">
        <v>23114</v>
      </c>
      <c r="M8225">
        <v>183307.08</v>
      </c>
      <c r="N8225">
        <v>2325.58139534883</v>
      </c>
    </row>
    <row r="8226" spans="1:14" x14ac:dyDescent="0.25">
      <c r="A8226" t="s">
        <v>14</v>
      </c>
      <c r="B8226">
        <v>2</v>
      </c>
      <c r="C8226">
        <v>2</v>
      </c>
      <c r="D8226">
        <v>1529</v>
      </c>
      <c r="E8226">
        <v>33</v>
      </c>
      <c r="F8226">
        <v>4420</v>
      </c>
      <c r="G8226">
        <v>0</v>
      </c>
      <c r="H8226" t="s">
        <v>336</v>
      </c>
      <c r="I8226" t="s">
        <v>337</v>
      </c>
      <c r="J8226">
        <v>2.5</v>
      </c>
      <c r="K8226">
        <v>975000</v>
      </c>
      <c r="L8226">
        <v>95246</v>
      </c>
      <c r="M8226">
        <v>146154.35999999999</v>
      </c>
      <c r="N8226">
        <v>637.67168083714796</v>
      </c>
    </row>
    <row r="8227" spans="1:14" x14ac:dyDescent="0.25">
      <c r="A8227" t="s">
        <v>14</v>
      </c>
      <c r="B8227">
        <v>2</v>
      </c>
      <c r="C8227">
        <v>2</v>
      </c>
      <c r="D8227">
        <v>1530</v>
      </c>
      <c r="E8227">
        <v>66</v>
      </c>
      <c r="F8227">
        <v>12825</v>
      </c>
      <c r="G8227">
        <v>0</v>
      </c>
      <c r="H8227" t="s">
        <v>336</v>
      </c>
      <c r="I8227" t="s">
        <v>337</v>
      </c>
      <c r="J8227">
        <v>2.5</v>
      </c>
      <c r="K8227">
        <v>832500</v>
      </c>
      <c r="L8227">
        <v>342973</v>
      </c>
      <c r="M8227">
        <v>83530.92</v>
      </c>
      <c r="N8227">
        <v>544.11764705882297</v>
      </c>
    </row>
    <row r="8228" spans="1:14" x14ac:dyDescent="0.25">
      <c r="A8228" t="s">
        <v>11</v>
      </c>
      <c r="B8228">
        <v>2</v>
      </c>
      <c r="C8228">
        <v>2</v>
      </c>
      <c r="D8228">
        <v>1439</v>
      </c>
      <c r="E8228">
        <v>20</v>
      </c>
      <c r="F8228">
        <v>3485</v>
      </c>
      <c r="G8228">
        <v>0</v>
      </c>
      <c r="H8228" t="s">
        <v>336</v>
      </c>
      <c r="I8228" t="s">
        <v>337</v>
      </c>
      <c r="J8228">
        <v>2.5</v>
      </c>
      <c r="K8228">
        <v>275000</v>
      </c>
      <c r="L8228">
        <v>81203</v>
      </c>
      <c r="M8228">
        <v>55207.68</v>
      </c>
      <c r="N8228">
        <v>191.104933981931</v>
      </c>
    </row>
    <row r="8229" spans="1:14" x14ac:dyDescent="0.25">
      <c r="A8229" t="s">
        <v>5</v>
      </c>
      <c r="B8229">
        <v>2</v>
      </c>
      <c r="C8229">
        <v>2</v>
      </c>
      <c r="D8229">
        <v>852</v>
      </c>
      <c r="E8229">
        <v>111</v>
      </c>
      <c r="F8229">
        <v>12422</v>
      </c>
      <c r="G8229">
        <v>0</v>
      </c>
      <c r="H8229" t="s">
        <v>337</v>
      </c>
      <c r="I8229" t="s">
        <v>337</v>
      </c>
      <c r="J8229">
        <v>2.5</v>
      </c>
      <c r="K8229">
        <v>940000</v>
      </c>
      <c r="L8229">
        <v>139065</v>
      </c>
      <c r="M8229">
        <v>116952</v>
      </c>
      <c r="N8229">
        <v>1103.2863849765199</v>
      </c>
    </row>
    <row r="8230" spans="1:14" x14ac:dyDescent="0.25">
      <c r="A8230" t="s">
        <v>5</v>
      </c>
      <c r="B8230">
        <v>2</v>
      </c>
      <c r="C8230">
        <v>2</v>
      </c>
      <c r="D8230">
        <v>672</v>
      </c>
      <c r="E8230">
        <v>84</v>
      </c>
      <c r="F8230">
        <v>5847</v>
      </c>
      <c r="G8230">
        <v>0</v>
      </c>
      <c r="H8230" t="s">
        <v>337</v>
      </c>
      <c r="I8230" t="s">
        <v>337</v>
      </c>
      <c r="J8230">
        <v>2.5</v>
      </c>
      <c r="K8230">
        <v>650000</v>
      </c>
      <c r="L8230">
        <v>54457</v>
      </c>
      <c r="M8230">
        <v>59225.760000000002</v>
      </c>
      <c r="N8230">
        <v>967.26190476190402</v>
      </c>
    </row>
    <row r="8231" spans="1:14" x14ac:dyDescent="0.25">
      <c r="A8231" t="s">
        <v>14</v>
      </c>
      <c r="B8231">
        <v>2</v>
      </c>
      <c r="C8231">
        <v>2</v>
      </c>
      <c r="D8231">
        <v>1230</v>
      </c>
      <c r="E8231">
        <v>48</v>
      </c>
      <c r="F8231">
        <v>3320</v>
      </c>
      <c r="G8231">
        <v>0</v>
      </c>
      <c r="H8231" t="s">
        <v>336</v>
      </c>
      <c r="I8231" t="s">
        <v>337</v>
      </c>
      <c r="J8231">
        <v>2.5</v>
      </c>
      <c r="K8231">
        <v>1025000</v>
      </c>
      <c r="L8231">
        <v>195686</v>
      </c>
      <c r="M8231">
        <v>128882.16</v>
      </c>
      <c r="N8231">
        <v>833.33333333333303</v>
      </c>
    </row>
    <row r="8232" spans="1:14" x14ac:dyDescent="0.25">
      <c r="A8232" t="s">
        <v>14</v>
      </c>
      <c r="B8232">
        <v>2</v>
      </c>
      <c r="C8232">
        <v>2</v>
      </c>
      <c r="D8232">
        <v>2511</v>
      </c>
      <c r="E8232">
        <v>42</v>
      </c>
      <c r="F8232">
        <v>7980</v>
      </c>
      <c r="G8232">
        <v>0</v>
      </c>
      <c r="H8232" t="s">
        <v>336</v>
      </c>
      <c r="I8232" t="s">
        <v>337</v>
      </c>
      <c r="J8232">
        <v>2.5</v>
      </c>
      <c r="K8232">
        <v>1950000</v>
      </c>
      <c r="L8232">
        <v>64673</v>
      </c>
      <c r="M8232">
        <v>149183.76</v>
      </c>
      <c r="N8232">
        <v>776.58303464754999</v>
      </c>
    </row>
    <row r="8233" spans="1:14" x14ac:dyDescent="0.25">
      <c r="A8233" t="s">
        <v>11</v>
      </c>
      <c r="B8233">
        <v>2</v>
      </c>
      <c r="C8233">
        <v>2</v>
      </c>
      <c r="D8233">
        <v>1846</v>
      </c>
      <c r="E8233">
        <v>25</v>
      </c>
      <c r="F8233">
        <v>6970</v>
      </c>
      <c r="G8233">
        <v>0</v>
      </c>
      <c r="H8233" t="s">
        <v>337</v>
      </c>
      <c r="I8233" t="s">
        <v>337</v>
      </c>
      <c r="J8233">
        <v>2.5</v>
      </c>
      <c r="K8233">
        <v>438750</v>
      </c>
      <c r="L8233">
        <v>81203</v>
      </c>
      <c r="M8233">
        <v>55207.68</v>
      </c>
      <c r="N8233">
        <v>237.67605633802799</v>
      </c>
    </row>
    <row r="8234" spans="1:14" x14ac:dyDescent="0.25">
      <c r="A8234" t="s">
        <v>11</v>
      </c>
      <c r="B8234">
        <v>2</v>
      </c>
      <c r="C8234">
        <v>2</v>
      </c>
      <c r="D8234">
        <v>1065</v>
      </c>
      <c r="E8234">
        <v>38</v>
      </c>
      <c r="F8234">
        <v>3049</v>
      </c>
      <c r="G8234">
        <v>0</v>
      </c>
      <c r="H8234" t="s">
        <v>336</v>
      </c>
      <c r="I8234" t="s">
        <v>337</v>
      </c>
      <c r="J8234">
        <v>2.5</v>
      </c>
      <c r="K8234">
        <v>275000</v>
      </c>
      <c r="L8234">
        <v>45497</v>
      </c>
      <c r="M8234">
        <v>68786.52</v>
      </c>
      <c r="N8234">
        <v>258.21596244131399</v>
      </c>
    </row>
    <row r="8235" spans="1:14" x14ac:dyDescent="0.25">
      <c r="A8235" t="s">
        <v>5</v>
      </c>
      <c r="B8235">
        <v>2</v>
      </c>
      <c r="C8235">
        <v>2</v>
      </c>
      <c r="D8235">
        <v>1276</v>
      </c>
      <c r="E8235">
        <v>49</v>
      </c>
      <c r="F8235">
        <v>74953</v>
      </c>
      <c r="G8235">
        <v>0</v>
      </c>
      <c r="H8235" t="s">
        <v>336</v>
      </c>
      <c r="I8235" t="s">
        <v>337</v>
      </c>
      <c r="J8235">
        <v>2.5</v>
      </c>
      <c r="K8235">
        <v>1780000</v>
      </c>
      <c r="L8235">
        <v>8923</v>
      </c>
      <c r="M8235">
        <v>166248.72</v>
      </c>
      <c r="N8235">
        <v>1394.9843260187999</v>
      </c>
    </row>
    <row r="8236" spans="1:14" x14ac:dyDescent="0.25">
      <c r="A8236" t="s">
        <v>11</v>
      </c>
      <c r="B8236">
        <v>2</v>
      </c>
      <c r="C8236">
        <v>2</v>
      </c>
      <c r="D8236">
        <v>2142</v>
      </c>
      <c r="E8236">
        <v>23</v>
      </c>
      <c r="F8236">
        <v>6970</v>
      </c>
      <c r="G8236">
        <v>0</v>
      </c>
      <c r="H8236" t="s">
        <v>337</v>
      </c>
      <c r="I8236" t="s">
        <v>337</v>
      </c>
      <c r="J8236">
        <v>2.5</v>
      </c>
      <c r="K8236">
        <v>522000</v>
      </c>
      <c r="L8236">
        <v>49953</v>
      </c>
      <c r="M8236">
        <v>90938.76</v>
      </c>
      <c r="N8236">
        <v>243.697478991596</v>
      </c>
    </row>
    <row r="8237" spans="1:14" x14ac:dyDescent="0.25">
      <c r="A8237" t="s">
        <v>11</v>
      </c>
      <c r="B8237">
        <v>2</v>
      </c>
      <c r="C8237">
        <v>2</v>
      </c>
      <c r="D8237">
        <v>902</v>
      </c>
      <c r="E8237">
        <v>40</v>
      </c>
      <c r="F8237">
        <v>5663</v>
      </c>
      <c r="G8237">
        <v>0</v>
      </c>
      <c r="H8237" t="s">
        <v>336</v>
      </c>
      <c r="I8237" t="s">
        <v>337</v>
      </c>
      <c r="J8237">
        <v>2.5</v>
      </c>
      <c r="K8237">
        <v>193000</v>
      </c>
      <c r="L8237">
        <v>45497</v>
      </c>
      <c r="M8237">
        <v>68786.52</v>
      </c>
      <c r="N8237">
        <v>213.96895787139599</v>
      </c>
    </row>
    <row r="8238" spans="1:14" x14ac:dyDescent="0.25">
      <c r="A8238" t="s">
        <v>7</v>
      </c>
      <c r="B8238">
        <v>2</v>
      </c>
      <c r="C8238">
        <v>2</v>
      </c>
      <c r="D8238">
        <v>1312</v>
      </c>
      <c r="E8238">
        <v>61</v>
      </c>
      <c r="F8238">
        <v>27225</v>
      </c>
      <c r="G8238">
        <v>0</v>
      </c>
      <c r="H8238" t="s">
        <v>336</v>
      </c>
      <c r="I8238" t="s">
        <v>336</v>
      </c>
      <c r="J8238">
        <v>2.5</v>
      </c>
      <c r="K8238">
        <v>350000</v>
      </c>
      <c r="L8238">
        <v>21083</v>
      </c>
      <c r="M8238">
        <v>70972.44</v>
      </c>
      <c r="N8238">
        <v>266.76829268292602</v>
      </c>
    </row>
    <row r="8239" spans="1:14" x14ac:dyDescent="0.25">
      <c r="A8239" t="s">
        <v>14</v>
      </c>
      <c r="B8239">
        <v>2</v>
      </c>
      <c r="C8239">
        <v>2</v>
      </c>
      <c r="D8239">
        <v>2361</v>
      </c>
      <c r="E8239">
        <v>43</v>
      </c>
      <c r="F8239">
        <v>8262</v>
      </c>
      <c r="G8239">
        <v>0</v>
      </c>
      <c r="H8239" t="s">
        <v>336</v>
      </c>
      <c r="I8239" t="s">
        <v>337</v>
      </c>
      <c r="J8239">
        <v>2.5</v>
      </c>
      <c r="K8239">
        <v>3620000</v>
      </c>
      <c r="L8239">
        <v>84792</v>
      </c>
      <c r="M8239">
        <v>154482</v>
      </c>
      <c r="N8239">
        <v>1533.2486234646301</v>
      </c>
    </row>
    <row r="8240" spans="1:14" x14ac:dyDescent="0.25">
      <c r="A8240" t="s">
        <v>11</v>
      </c>
      <c r="B8240">
        <v>2</v>
      </c>
      <c r="C8240">
        <v>2</v>
      </c>
      <c r="D8240">
        <v>1298</v>
      </c>
      <c r="E8240">
        <v>59</v>
      </c>
      <c r="F8240">
        <v>7841</v>
      </c>
      <c r="G8240">
        <v>0</v>
      </c>
      <c r="H8240" t="s">
        <v>336</v>
      </c>
      <c r="I8240" t="s">
        <v>337</v>
      </c>
      <c r="J8240">
        <v>2.5</v>
      </c>
      <c r="K8240">
        <v>300000</v>
      </c>
      <c r="L8240">
        <v>81658</v>
      </c>
      <c r="M8240">
        <v>85048.92</v>
      </c>
      <c r="N8240">
        <v>231.124807395993</v>
      </c>
    </row>
    <row r="8241" spans="1:14" x14ac:dyDescent="0.25">
      <c r="A8241" t="s">
        <v>14</v>
      </c>
      <c r="B8241">
        <v>2</v>
      </c>
      <c r="C8241">
        <v>2</v>
      </c>
      <c r="D8241">
        <v>1775</v>
      </c>
      <c r="E8241">
        <v>59</v>
      </c>
      <c r="F8241">
        <v>1610</v>
      </c>
      <c r="G8241">
        <v>0</v>
      </c>
      <c r="H8241" t="s">
        <v>336</v>
      </c>
      <c r="I8241" t="s">
        <v>337</v>
      </c>
      <c r="J8241">
        <v>2.5</v>
      </c>
      <c r="K8241">
        <v>1650000</v>
      </c>
      <c r="L8241">
        <v>84792</v>
      </c>
      <c r="M8241">
        <v>154482</v>
      </c>
      <c r="N8241">
        <v>929.57746478873196</v>
      </c>
    </row>
    <row r="8242" spans="1:14" x14ac:dyDescent="0.25">
      <c r="A8242" t="s">
        <v>5</v>
      </c>
      <c r="B8242">
        <v>2</v>
      </c>
      <c r="C8242">
        <v>2</v>
      </c>
      <c r="D8242">
        <v>1522</v>
      </c>
      <c r="E8242">
        <v>77</v>
      </c>
      <c r="F8242">
        <v>15500</v>
      </c>
      <c r="G8242">
        <v>0</v>
      </c>
      <c r="H8242" t="s">
        <v>337</v>
      </c>
      <c r="I8242" t="s">
        <v>337</v>
      </c>
      <c r="J8242">
        <v>2.5</v>
      </c>
      <c r="K8242">
        <v>1255000</v>
      </c>
      <c r="L8242">
        <v>57251</v>
      </c>
      <c r="M8242">
        <v>123598.2</v>
      </c>
      <c r="N8242">
        <v>824.57293035479597</v>
      </c>
    </row>
    <row r="8243" spans="1:14" x14ac:dyDescent="0.25">
      <c r="A8243" t="s">
        <v>11</v>
      </c>
      <c r="B8243">
        <v>2</v>
      </c>
      <c r="C8243">
        <v>2</v>
      </c>
      <c r="D8243">
        <v>1007</v>
      </c>
      <c r="E8243">
        <v>34</v>
      </c>
      <c r="F8243">
        <v>6098</v>
      </c>
      <c r="G8243">
        <v>0</v>
      </c>
      <c r="H8243" t="s">
        <v>336</v>
      </c>
      <c r="I8243" t="s">
        <v>337</v>
      </c>
      <c r="J8243">
        <v>2.5</v>
      </c>
      <c r="K8243">
        <v>300000</v>
      </c>
      <c r="L8243">
        <v>30281</v>
      </c>
      <c r="M8243">
        <v>61292.88</v>
      </c>
      <c r="N8243">
        <v>297.91459781529198</v>
      </c>
    </row>
    <row r="8244" spans="1:14" x14ac:dyDescent="0.25">
      <c r="A8244" t="s">
        <v>5</v>
      </c>
      <c r="B8244">
        <v>2</v>
      </c>
      <c r="C8244">
        <v>2</v>
      </c>
      <c r="D8244">
        <v>1277</v>
      </c>
      <c r="E8244">
        <v>75</v>
      </c>
      <c r="F8244">
        <v>8547</v>
      </c>
      <c r="G8244">
        <v>0</v>
      </c>
      <c r="H8244" t="s">
        <v>336</v>
      </c>
      <c r="I8244" t="s">
        <v>337</v>
      </c>
      <c r="J8244">
        <v>2.5</v>
      </c>
      <c r="K8244">
        <v>1000000</v>
      </c>
      <c r="L8244">
        <v>195380</v>
      </c>
      <c r="M8244">
        <v>81583.92</v>
      </c>
      <c r="N8244">
        <v>783.08535630383699</v>
      </c>
    </row>
    <row r="8245" spans="1:14" x14ac:dyDescent="0.25">
      <c r="A8245" t="s">
        <v>14</v>
      </c>
      <c r="B8245">
        <v>2</v>
      </c>
      <c r="C8245">
        <v>2</v>
      </c>
      <c r="D8245">
        <v>2166</v>
      </c>
      <c r="E8245">
        <v>21</v>
      </c>
      <c r="F8245">
        <v>4902</v>
      </c>
      <c r="G8245">
        <v>0</v>
      </c>
      <c r="H8245" t="s">
        <v>336</v>
      </c>
      <c r="I8245" t="s">
        <v>337</v>
      </c>
      <c r="J8245">
        <v>2.5</v>
      </c>
      <c r="K8245">
        <v>1465000</v>
      </c>
      <c r="L8245">
        <v>64673</v>
      </c>
      <c r="M8245">
        <v>149183.76</v>
      </c>
      <c r="N8245">
        <v>676.36195752539197</v>
      </c>
    </row>
    <row r="8246" spans="1:14" x14ac:dyDescent="0.25">
      <c r="A8246" t="s">
        <v>5</v>
      </c>
      <c r="B8246">
        <v>2</v>
      </c>
      <c r="C8246">
        <v>2</v>
      </c>
      <c r="D8246">
        <v>1535</v>
      </c>
      <c r="E8246">
        <v>84</v>
      </c>
      <c r="F8246">
        <v>8678</v>
      </c>
      <c r="G8246">
        <v>0</v>
      </c>
      <c r="H8246" t="s">
        <v>337</v>
      </c>
      <c r="I8246" t="s">
        <v>336</v>
      </c>
      <c r="J8246">
        <v>2.5</v>
      </c>
      <c r="K8246">
        <v>700000</v>
      </c>
      <c r="L8246">
        <v>11060</v>
      </c>
      <c r="M8246">
        <v>147033.48000000001</v>
      </c>
      <c r="N8246">
        <v>456.02605863192099</v>
      </c>
    </row>
    <row r="8247" spans="1:14" x14ac:dyDescent="0.25">
      <c r="A8247" t="s">
        <v>7</v>
      </c>
      <c r="B8247">
        <v>2</v>
      </c>
      <c r="C8247">
        <v>2</v>
      </c>
      <c r="D8247">
        <v>1404</v>
      </c>
      <c r="E8247">
        <v>1</v>
      </c>
      <c r="F8247">
        <v>3753</v>
      </c>
      <c r="G8247">
        <v>0</v>
      </c>
      <c r="H8247" t="s">
        <v>337</v>
      </c>
      <c r="I8247" t="s">
        <v>337</v>
      </c>
      <c r="J8247">
        <v>2.5</v>
      </c>
      <c r="K8247">
        <v>382217</v>
      </c>
      <c r="L8247">
        <v>21083</v>
      </c>
      <c r="M8247">
        <v>70972.44</v>
      </c>
      <c r="N8247">
        <v>272.23433048432997</v>
      </c>
    </row>
    <row r="8248" spans="1:14" x14ac:dyDescent="0.25">
      <c r="A8248" t="s">
        <v>11</v>
      </c>
      <c r="B8248">
        <v>2</v>
      </c>
      <c r="C8248">
        <v>2</v>
      </c>
      <c r="D8248">
        <v>1683</v>
      </c>
      <c r="E8248">
        <v>20</v>
      </c>
      <c r="F8248">
        <v>9148</v>
      </c>
      <c r="G8248">
        <v>0</v>
      </c>
      <c r="H8248" t="s">
        <v>336</v>
      </c>
      <c r="I8248" t="s">
        <v>337</v>
      </c>
      <c r="J8248">
        <v>2.5</v>
      </c>
      <c r="K8248">
        <v>480000</v>
      </c>
      <c r="L8248">
        <v>30281</v>
      </c>
      <c r="M8248">
        <v>61292.88</v>
      </c>
      <c r="N8248">
        <v>285.20499108734401</v>
      </c>
    </row>
    <row r="8249" spans="1:14" x14ac:dyDescent="0.25">
      <c r="A8249" t="s">
        <v>14</v>
      </c>
      <c r="B8249">
        <v>2</v>
      </c>
      <c r="C8249">
        <v>2</v>
      </c>
      <c r="D8249">
        <v>1359</v>
      </c>
      <c r="E8249">
        <v>60</v>
      </c>
      <c r="F8249">
        <v>1400</v>
      </c>
      <c r="G8249">
        <v>0</v>
      </c>
      <c r="H8249" t="s">
        <v>336</v>
      </c>
      <c r="I8249" t="s">
        <v>337</v>
      </c>
      <c r="J8249">
        <v>2.5</v>
      </c>
      <c r="K8249">
        <v>2700000</v>
      </c>
      <c r="L8249">
        <v>84792</v>
      </c>
      <c r="M8249">
        <v>154482</v>
      </c>
      <c r="N8249">
        <v>1986.7549668874101</v>
      </c>
    </row>
    <row r="8250" spans="1:14" x14ac:dyDescent="0.25">
      <c r="A8250" t="s">
        <v>5</v>
      </c>
      <c r="B8250">
        <v>2</v>
      </c>
      <c r="C8250">
        <v>2</v>
      </c>
      <c r="D8250">
        <v>2383</v>
      </c>
      <c r="E8250">
        <v>84</v>
      </c>
      <c r="F8250">
        <v>8371</v>
      </c>
      <c r="G8250">
        <v>0</v>
      </c>
      <c r="H8250" t="s">
        <v>337</v>
      </c>
      <c r="I8250" t="s">
        <v>336</v>
      </c>
      <c r="J8250">
        <v>2.5</v>
      </c>
      <c r="K8250">
        <v>850000</v>
      </c>
      <c r="L8250">
        <v>111133</v>
      </c>
      <c r="M8250">
        <v>61312.68</v>
      </c>
      <c r="N8250">
        <v>356.693243810323</v>
      </c>
    </row>
    <row r="8251" spans="1:14" x14ac:dyDescent="0.25">
      <c r="A8251" t="s">
        <v>14</v>
      </c>
      <c r="B8251">
        <v>2</v>
      </c>
      <c r="C8251">
        <v>2</v>
      </c>
      <c r="D8251">
        <v>1764</v>
      </c>
      <c r="E8251">
        <v>53</v>
      </c>
      <c r="F8251">
        <v>3132</v>
      </c>
      <c r="G8251">
        <v>0</v>
      </c>
      <c r="H8251" t="s">
        <v>336</v>
      </c>
      <c r="I8251" t="s">
        <v>337</v>
      </c>
      <c r="J8251">
        <v>2.5</v>
      </c>
      <c r="K8251">
        <v>1040000</v>
      </c>
      <c r="L8251">
        <v>64299</v>
      </c>
      <c r="M8251">
        <v>166358.28</v>
      </c>
      <c r="N8251">
        <v>589.56916099773196</v>
      </c>
    </row>
    <row r="8252" spans="1:14" x14ac:dyDescent="0.25">
      <c r="A8252" t="s">
        <v>11</v>
      </c>
      <c r="B8252">
        <v>2</v>
      </c>
      <c r="C8252">
        <v>2</v>
      </c>
      <c r="D8252">
        <v>1216</v>
      </c>
      <c r="E8252">
        <v>30</v>
      </c>
      <c r="F8252">
        <v>4356</v>
      </c>
      <c r="G8252">
        <v>1</v>
      </c>
      <c r="H8252" t="s">
        <v>336</v>
      </c>
      <c r="I8252" t="s">
        <v>337</v>
      </c>
      <c r="J8252">
        <v>2.5</v>
      </c>
      <c r="K8252">
        <v>340000</v>
      </c>
      <c r="L8252">
        <v>6823</v>
      </c>
      <c r="M8252">
        <v>87182.04</v>
      </c>
      <c r="N8252">
        <v>279.605263157894</v>
      </c>
    </row>
    <row r="8253" spans="1:14" x14ac:dyDescent="0.25">
      <c r="A8253" t="s">
        <v>11</v>
      </c>
      <c r="B8253">
        <v>2</v>
      </c>
      <c r="C8253">
        <v>2</v>
      </c>
      <c r="D8253">
        <v>1008</v>
      </c>
      <c r="E8253">
        <v>51</v>
      </c>
      <c r="F8253">
        <v>6098</v>
      </c>
      <c r="G8253">
        <v>1</v>
      </c>
      <c r="H8253" t="s">
        <v>337</v>
      </c>
      <c r="I8253" t="s">
        <v>337</v>
      </c>
      <c r="J8253">
        <v>2.5</v>
      </c>
      <c r="K8253">
        <v>310000</v>
      </c>
      <c r="L8253">
        <v>81203</v>
      </c>
      <c r="M8253">
        <v>55207.68</v>
      </c>
      <c r="N8253">
        <v>307.53968253968202</v>
      </c>
    </row>
    <row r="8254" spans="1:14" x14ac:dyDescent="0.25">
      <c r="A8254" t="s">
        <v>14</v>
      </c>
      <c r="B8254">
        <v>2</v>
      </c>
      <c r="C8254">
        <v>2</v>
      </c>
      <c r="D8254">
        <v>1145</v>
      </c>
      <c r="E8254">
        <v>48</v>
      </c>
      <c r="F8254">
        <v>2250</v>
      </c>
      <c r="G8254">
        <v>1</v>
      </c>
      <c r="H8254" t="s">
        <v>336</v>
      </c>
      <c r="I8254" t="s">
        <v>337</v>
      </c>
      <c r="J8254">
        <v>2.5</v>
      </c>
      <c r="K8254">
        <v>900000</v>
      </c>
      <c r="L8254">
        <v>64673</v>
      </c>
      <c r="M8254">
        <v>149183.76</v>
      </c>
      <c r="N8254">
        <v>786.02620087336197</v>
      </c>
    </row>
    <row r="8255" spans="1:14" x14ac:dyDescent="0.25">
      <c r="A8255" t="s">
        <v>14</v>
      </c>
      <c r="B8255">
        <v>2</v>
      </c>
      <c r="C8255">
        <v>2</v>
      </c>
      <c r="D8255">
        <v>1469</v>
      </c>
      <c r="E8255">
        <v>92</v>
      </c>
      <c r="F8255">
        <v>7520</v>
      </c>
      <c r="G8255">
        <v>1</v>
      </c>
      <c r="H8255" t="s">
        <v>336</v>
      </c>
      <c r="I8255" t="s">
        <v>337</v>
      </c>
      <c r="J8255">
        <v>2.5</v>
      </c>
      <c r="K8255">
        <v>3150000</v>
      </c>
      <c r="L8255">
        <v>23114</v>
      </c>
      <c r="M8255">
        <v>183307.08</v>
      </c>
      <c r="N8255">
        <v>2144.31586113002</v>
      </c>
    </row>
    <row r="8256" spans="1:14" x14ac:dyDescent="0.25">
      <c r="A8256" t="s">
        <v>11</v>
      </c>
      <c r="B8256">
        <v>2</v>
      </c>
      <c r="C8256">
        <v>2</v>
      </c>
      <c r="D8256">
        <v>1650</v>
      </c>
      <c r="E8256">
        <v>24</v>
      </c>
      <c r="F8256">
        <v>5663</v>
      </c>
      <c r="G8256">
        <v>1</v>
      </c>
      <c r="H8256" t="s">
        <v>337</v>
      </c>
      <c r="I8256" t="s">
        <v>337</v>
      </c>
      <c r="J8256">
        <v>2.5</v>
      </c>
      <c r="K8256">
        <v>600000</v>
      </c>
      <c r="L8256">
        <v>49953</v>
      </c>
      <c r="M8256">
        <v>90938.76</v>
      </c>
      <c r="N8256">
        <v>363.636363636363</v>
      </c>
    </row>
    <row r="8257" spans="1:14" x14ac:dyDescent="0.25">
      <c r="A8257" t="s">
        <v>7</v>
      </c>
      <c r="B8257">
        <v>2</v>
      </c>
      <c r="C8257">
        <v>2</v>
      </c>
      <c r="D8257">
        <v>1148</v>
      </c>
      <c r="E8257">
        <v>73</v>
      </c>
      <c r="F8257">
        <v>21000</v>
      </c>
      <c r="G8257">
        <v>1</v>
      </c>
      <c r="H8257" t="s">
        <v>336</v>
      </c>
      <c r="I8257" t="s">
        <v>337</v>
      </c>
      <c r="J8257">
        <v>2.5</v>
      </c>
      <c r="K8257">
        <v>397000</v>
      </c>
      <c r="L8257">
        <v>52406</v>
      </c>
      <c r="M8257">
        <v>91209.36</v>
      </c>
      <c r="N8257">
        <v>345.81881533101</v>
      </c>
    </row>
    <row r="8258" spans="1:14" x14ac:dyDescent="0.25">
      <c r="A8258" t="s">
        <v>14</v>
      </c>
      <c r="B8258">
        <v>2</v>
      </c>
      <c r="C8258">
        <v>2</v>
      </c>
      <c r="D8258">
        <v>1503</v>
      </c>
      <c r="E8258">
        <v>43</v>
      </c>
      <c r="F8258">
        <v>3774</v>
      </c>
      <c r="G8258">
        <v>1</v>
      </c>
      <c r="H8258" t="s">
        <v>336</v>
      </c>
      <c r="I8258" t="s">
        <v>337</v>
      </c>
      <c r="J8258">
        <v>2.5</v>
      </c>
      <c r="K8258">
        <v>925000</v>
      </c>
      <c r="L8258">
        <v>95246</v>
      </c>
      <c r="M8258">
        <v>146154.35999999999</v>
      </c>
      <c r="N8258">
        <v>615.43579507651305</v>
      </c>
    </row>
    <row r="8259" spans="1:14" x14ac:dyDescent="0.25">
      <c r="A8259" t="s">
        <v>11</v>
      </c>
      <c r="B8259">
        <v>2</v>
      </c>
      <c r="C8259">
        <v>2</v>
      </c>
      <c r="D8259">
        <v>1265</v>
      </c>
      <c r="E8259">
        <v>38</v>
      </c>
      <c r="F8259">
        <v>3920</v>
      </c>
      <c r="G8259">
        <v>1</v>
      </c>
      <c r="H8259" t="s">
        <v>336</v>
      </c>
      <c r="I8259" t="s">
        <v>337</v>
      </c>
      <c r="J8259">
        <v>2.5</v>
      </c>
      <c r="K8259">
        <v>350000</v>
      </c>
      <c r="L8259">
        <v>81203</v>
      </c>
      <c r="M8259">
        <v>55207.68</v>
      </c>
      <c r="N8259">
        <v>276.67984189723302</v>
      </c>
    </row>
    <row r="8260" spans="1:14" x14ac:dyDescent="0.25">
      <c r="A8260" t="s">
        <v>11</v>
      </c>
      <c r="B8260">
        <v>2</v>
      </c>
      <c r="C8260">
        <v>2</v>
      </c>
      <c r="D8260">
        <v>900</v>
      </c>
      <c r="E8260">
        <v>85</v>
      </c>
      <c r="F8260">
        <v>3920</v>
      </c>
      <c r="G8260">
        <v>1</v>
      </c>
      <c r="H8260" t="s">
        <v>336</v>
      </c>
      <c r="I8260" t="s">
        <v>337</v>
      </c>
      <c r="J8260">
        <v>2.5</v>
      </c>
      <c r="K8260">
        <v>320000</v>
      </c>
      <c r="L8260">
        <v>45497</v>
      </c>
      <c r="M8260">
        <v>68786.52</v>
      </c>
      <c r="N8260">
        <v>355.55555555555497</v>
      </c>
    </row>
    <row r="8261" spans="1:14" x14ac:dyDescent="0.25">
      <c r="A8261" t="s">
        <v>11</v>
      </c>
      <c r="B8261">
        <v>2</v>
      </c>
      <c r="C8261">
        <v>2</v>
      </c>
      <c r="D8261">
        <v>960</v>
      </c>
      <c r="E8261">
        <v>11</v>
      </c>
      <c r="F8261">
        <v>40946</v>
      </c>
      <c r="G8261">
        <v>1</v>
      </c>
      <c r="H8261" t="s">
        <v>336</v>
      </c>
      <c r="I8261" t="s">
        <v>337</v>
      </c>
      <c r="J8261">
        <v>2.5</v>
      </c>
      <c r="K8261">
        <v>339000</v>
      </c>
      <c r="L8261">
        <v>2356</v>
      </c>
      <c r="M8261">
        <v>79474.559999999998</v>
      </c>
      <c r="N8261">
        <v>353.125</v>
      </c>
    </row>
    <row r="8262" spans="1:14" x14ac:dyDescent="0.25">
      <c r="A8262" t="s">
        <v>11</v>
      </c>
      <c r="B8262">
        <v>2</v>
      </c>
      <c r="C8262">
        <v>2</v>
      </c>
      <c r="D8262">
        <v>1237</v>
      </c>
      <c r="E8262">
        <v>34</v>
      </c>
      <c r="F8262">
        <v>4792</v>
      </c>
      <c r="G8262">
        <v>1</v>
      </c>
      <c r="H8262" t="s">
        <v>337</v>
      </c>
      <c r="I8262" t="s">
        <v>337</v>
      </c>
      <c r="J8262">
        <v>2.5</v>
      </c>
      <c r="K8262">
        <v>408000</v>
      </c>
      <c r="L8262">
        <v>81658</v>
      </c>
      <c r="M8262">
        <v>85048.92</v>
      </c>
      <c r="N8262">
        <v>329.83023443815603</v>
      </c>
    </row>
    <row r="8263" spans="1:14" x14ac:dyDescent="0.25">
      <c r="A8263" t="s">
        <v>11</v>
      </c>
      <c r="B8263">
        <v>2</v>
      </c>
      <c r="C8263">
        <v>2</v>
      </c>
      <c r="D8263">
        <v>1755</v>
      </c>
      <c r="E8263">
        <v>19</v>
      </c>
      <c r="F8263">
        <v>6970</v>
      </c>
      <c r="G8263">
        <v>1</v>
      </c>
      <c r="H8263" t="s">
        <v>336</v>
      </c>
      <c r="I8263" t="s">
        <v>337</v>
      </c>
      <c r="J8263">
        <v>2.5</v>
      </c>
      <c r="K8263">
        <v>425000</v>
      </c>
      <c r="L8263">
        <v>81203</v>
      </c>
      <c r="M8263">
        <v>55207.68</v>
      </c>
      <c r="N8263">
        <v>242.16524216524201</v>
      </c>
    </row>
    <row r="8264" spans="1:14" x14ac:dyDescent="0.25">
      <c r="A8264" t="s">
        <v>11</v>
      </c>
      <c r="B8264">
        <v>2</v>
      </c>
      <c r="C8264">
        <v>2</v>
      </c>
      <c r="D8264">
        <v>996</v>
      </c>
      <c r="E8264">
        <v>38</v>
      </c>
      <c r="F8264">
        <v>9583</v>
      </c>
      <c r="G8264">
        <v>1</v>
      </c>
      <c r="H8264" t="s">
        <v>336</v>
      </c>
      <c r="I8264" t="s">
        <v>337</v>
      </c>
      <c r="J8264">
        <v>2.5</v>
      </c>
      <c r="K8264">
        <v>308000</v>
      </c>
      <c r="L8264">
        <v>27678</v>
      </c>
      <c r="M8264">
        <v>46002</v>
      </c>
      <c r="N8264">
        <v>309.23694779116403</v>
      </c>
    </row>
    <row r="8265" spans="1:14" x14ac:dyDescent="0.25">
      <c r="A8265" t="s">
        <v>5</v>
      </c>
      <c r="B8265">
        <v>2</v>
      </c>
      <c r="C8265">
        <v>2</v>
      </c>
      <c r="D8265">
        <v>843</v>
      </c>
      <c r="E8265">
        <v>68</v>
      </c>
      <c r="F8265">
        <v>5366</v>
      </c>
      <c r="G8265">
        <v>1</v>
      </c>
      <c r="H8265" t="s">
        <v>336</v>
      </c>
      <c r="I8265" t="s">
        <v>337</v>
      </c>
      <c r="J8265">
        <v>2.5</v>
      </c>
      <c r="K8265">
        <v>743000</v>
      </c>
      <c r="L8265">
        <v>40173</v>
      </c>
      <c r="M8265">
        <v>82030.080000000002</v>
      </c>
      <c r="N8265">
        <v>881.37603795966697</v>
      </c>
    </row>
    <row r="8266" spans="1:14" x14ac:dyDescent="0.25">
      <c r="A8266" t="s">
        <v>11</v>
      </c>
      <c r="B8266">
        <v>2</v>
      </c>
      <c r="C8266">
        <v>2</v>
      </c>
      <c r="D8266">
        <v>1304</v>
      </c>
      <c r="E8266">
        <v>31</v>
      </c>
      <c r="F8266">
        <v>6098</v>
      </c>
      <c r="G8266">
        <v>10</v>
      </c>
      <c r="H8266" t="s">
        <v>337</v>
      </c>
      <c r="I8266" t="s">
        <v>337</v>
      </c>
      <c r="J8266">
        <v>2.5</v>
      </c>
      <c r="K8266">
        <v>360000</v>
      </c>
      <c r="L8266">
        <v>49953</v>
      </c>
      <c r="M8266">
        <v>90938.76</v>
      </c>
      <c r="N8266">
        <v>276.07361963190101</v>
      </c>
    </row>
    <row r="8267" spans="1:14" x14ac:dyDescent="0.25">
      <c r="A8267" t="s">
        <v>11</v>
      </c>
      <c r="B8267">
        <v>2</v>
      </c>
      <c r="C8267">
        <v>2</v>
      </c>
      <c r="D8267">
        <v>1104</v>
      </c>
      <c r="E8267">
        <v>40</v>
      </c>
      <c r="F8267">
        <v>7405</v>
      </c>
      <c r="G8267">
        <v>10</v>
      </c>
      <c r="H8267" t="s">
        <v>336</v>
      </c>
      <c r="I8267" t="s">
        <v>337</v>
      </c>
      <c r="J8267">
        <v>2.5</v>
      </c>
      <c r="K8267">
        <v>306000</v>
      </c>
      <c r="L8267">
        <v>3266</v>
      </c>
      <c r="M8267">
        <v>44287.32</v>
      </c>
      <c r="N8267">
        <v>277.17391304347802</v>
      </c>
    </row>
    <row r="8268" spans="1:14" x14ac:dyDescent="0.25">
      <c r="A8268" t="s">
        <v>5</v>
      </c>
      <c r="B8268">
        <v>2</v>
      </c>
      <c r="C8268">
        <v>2</v>
      </c>
      <c r="D8268">
        <v>1040</v>
      </c>
      <c r="E8268">
        <v>75</v>
      </c>
      <c r="F8268">
        <v>8860</v>
      </c>
      <c r="G8268">
        <v>10</v>
      </c>
      <c r="H8268" t="s">
        <v>337</v>
      </c>
      <c r="I8268" t="s">
        <v>337</v>
      </c>
      <c r="J8268">
        <v>2.5</v>
      </c>
      <c r="K8268">
        <v>620000</v>
      </c>
      <c r="L8268">
        <v>76411</v>
      </c>
      <c r="M8268">
        <v>68110.679999999993</v>
      </c>
      <c r="N8268">
        <v>596.15384615384596</v>
      </c>
    </row>
    <row r="8269" spans="1:14" x14ac:dyDescent="0.25">
      <c r="A8269" t="s">
        <v>5</v>
      </c>
      <c r="B8269">
        <v>2</v>
      </c>
      <c r="C8269">
        <v>2</v>
      </c>
      <c r="D8269">
        <v>1514</v>
      </c>
      <c r="E8269">
        <v>92</v>
      </c>
      <c r="F8269">
        <v>6624</v>
      </c>
      <c r="G8269">
        <v>10</v>
      </c>
      <c r="H8269" t="s">
        <v>337</v>
      </c>
      <c r="I8269" t="s">
        <v>337</v>
      </c>
      <c r="J8269">
        <v>2.5</v>
      </c>
      <c r="K8269">
        <v>680000</v>
      </c>
      <c r="L8269">
        <v>468594</v>
      </c>
      <c r="M8269">
        <v>78817.2</v>
      </c>
      <c r="N8269">
        <v>449.14134742404201</v>
      </c>
    </row>
    <row r="8270" spans="1:14" x14ac:dyDescent="0.25">
      <c r="A8270" t="s">
        <v>5</v>
      </c>
      <c r="B8270">
        <v>2</v>
      </c>
      <c r="C8270">
        <v>2</v>
      </c>
      <c r="D8270">
        <v>1516</v>
      </c>
      <c r="E8270">
        <v>73</v>
      </c>
      <c r="F8270">
        <v>6104</v>
      </c>
      <c r="G8270">
        <v>10</v>
      </c>
      <c r="H8270" t="s">
        <v>337</v>
      </c>
      <c r="I8270" t="s">
        <v>337</v>
      </c>
      <c r="J8270">
        <v>2.5</v>
      </c>
      <c r="K8270">
        <v>540000</v>
      </c>
      <c r="L8270">
        <v>97663</v>
      </c>
      <c r="M8270">
        <v>60557.64</v>
      </c>
      <c r="N8270">
        <v>356.20052770448501</v>
      </c>
    </row>
    <row r="8271" spans="1:14" x14ac:dyDescent="0.25">
      <c r="A8271" t="s">
        <v>11</v>
      </c>
      <c r="B8271">
        <v>2</v>
      </c>
      <c r="C8271">
        <v>2</v>
      </c>
      <c r="D8271">
        <v>1316</v>
      </c>
      <c r="E8271">
        <v>37</v>
      </c>
      <c r="F8271">
        <v>3049</v>
      </c>
      <c r="G8271">
        <v>10</v>
      </c>
      <c r="H8271" t="s">
        <v>336</v>
      </c>
      <c r="I8271" t="s">
        <v>337</v>
      </c>
      <c r="J8271">
        <v>2.5</v>
      </c>
      <c r="K8271">
        <v>359000</v>
      </c>
      <c r="L8271">
        <v>81203</v>
      </c>
      <c r="M8271">
        <v>55207.68</v>
      </c>
      <c r="N8271">
        <v>272.79635258358599</v>
      </c>
    </row>
    <row r="8272" spans="1:14" x14ac:dyDescent="0.25">
      <c r="A8272" t="s">
        <v>11</v>
      </c>
      <c r="B8272">
        <v>2</v>
      </c>
      <c r="C8272">
        <v>2</v>
      </c>
      <c r="D8272">
        <v>1010</v>
      </c>
      <c r="E8272">
        <v>24</v>
      </c>
      <c r="F8272">
        <v>5663</v>
      </c>
      <c r="G8272">
        <v>10</v>
      </c>
      <c r="H8272" t="s">
        <v>336</v>
      </c>
      <c r="I8272" t="s">
        <v>337</v>
      </c>
      <c r="J8272">
        <v>2.5</v>
      </c>
      <c r="K8272">
        <v>347989</v>
      </c>
      <c r="L8272">
        <v>49953</v>
      </c>
      <c r="M8272">
        <v>90938.76</v>
      </c>
      <c r="N8272">
        <v>344.54356435643501</v>
      </c>
    </row>
    <row r="8273" spans="1:14" x14ac:dyDescent="0.25">
      <c r="A8273" t="s">
        <v>11</v>
      </c>
      <c r="B8273">
        <v>2</v>
      </c>
      <c r="C8273">
        <v>2</v>
      </c>
      <c r="D8273">
        <v>1683</v>
      </c>
      <c r="E8273">
        <v>20</v>
      </c>
      <c r="F8273">
        <v>6098</v>
      </c>
      <c r="G8273">
        <v>10</v>
      </c>
      <c r="H8273" t="s">
        <v>336</v>
      </c>
      <c r="I8273" t="s">
        <v>337</v>
      </c>
      <c r="J8273">
        <v>2.5</v>
      </c>
      <c r="K8273">
        <v>420000</v>
      </c>
      <c r="L8273">
        <v>30281</v>
      </c>
      <c r="M8273">
        <v>61292.88</v>
      </c>
      <c r="N8273">
        <v>249.554367201426</v>
      </c>
    </row>
    <row r="8274" spans="1:14" x14ac:dyDescent="0.25">
      <c r="A8274" t="s">
        <v>14</v>
      </c>
      <c r="B8274">
        <v>2</v>
      </c>
      <c r="C8274">
        <v>2</v>
      </c>
      <c r="D8274">
        <v>1756</v>
      </c>
      <c r="E8274">
        <v>26</v>
      </c>
      <c r="F8274">
        <v>4316</v>
      </c>
      <c r="G8274">
        <v>10</v>
      </c>
      <c r="H8274" t="s">
        <v>336</v>
      </c>
      <c r="I8274" t="s">
        <v>337</v>
      </c>
      <c r="J8274">
        <v>2.5</v>
      </c>
      <c r="K8274">
        <v>994000</v>
      </c>
      <c r="L8274">
        <v>95246</v>
      </c>
      <c r="M8274">
        <v>146154.35999999999</v>
      </c>
      <c r="N8274">
        <v>566.05922551252797</v>
      </c>
    </row>
    <row r="8275" spans="1:14" x14ac:dyDescent="0.25">
      <c r="A8275" t="s">
        <v>11</v>
      </c>
      <c r="B8275">
        <v>2</v>
      </c>
      <c r="C8275">
        <v>2</v>
      </c>
      <c r="D8275">
        <v>1264</v>
      </c>
      <c r="E8275">
        <v>47</v>
      </c>
      <c r="F8275">
        <v>7405</v>
      </c>
      <c r="G8275">
        <v>10</v>
      </c>
      <c r="H8275" t="s">
        <v>336</v>
      </c>
      <c r="I8275" t="s">
        <v>337</v>
      </c>
      <c r="J8275">
        <v>2.5</v>
      </c>
      <c r="K8275">
        <v>460000</v>
      </c>
      <c r="L8275">
        <v>10810</v>
      </c>
      <c r="M8275">
        <v>105020.52</v>
      </c>
      <c r="N8275">
        <v>363.92405063291102</v>
      </c>
    </row>
    <row r="8276" spans="1:14" x14ac:dyDescent="0.25">
      <c r="A8276" t="s">
        <v>14</v>
      </c>
      <c r="B8276">
        <v>2</v>
      </c>
      <c r="C8276">
        <v>2</v>
      </c>
      <c r="D8276">
        <v>1503</v>
      </c>
      <c r="E8276">
        <v>44</v>
      </c>
      <c r="F8276">
        <v>3774</v>
      </c>
      <c r="G8276">
        <v>10</v>
      </c>
      <c r="H8276" t="s">
        <v>336</v>
      </c>
      <c r="I8276" t="s">
        <v>337</v>
      </c>
      <c r="J8276">
        <v>2.5</v>
      </c>
      <c r="K8276">
        <v>770000</v>
      </c>
      <c r="L8276">
        <v>95246</v>
      </c>
      <c r="M8276">
        <v>146154.35999999999</v>
      </c>
      <c r="N8276">
        <v>512.30871590153004</v>
      </c>
    </row>
    <row r="8277" spans="1:14" x14ac:dyDescent="0.25">
      <c r="A8277" t="s">
        <v>14</v>
      </c>
      <c r="B8277">
        <v>2</v>
      </c>
      <c r="C8277">
        <v>2</v>
      </c>
      <c r="D8277">
        <v>1184</v>
      </c>
      <c r="E8277">
        <v>47</v>
      </c>
      <c r="F8277">
        <v>3002</v>
      </c>
      <c r="G8277">
        <v>10</v>
      </c>
      <c r="H8277" t="s">
        <v>337</v>
      </c>
      <c r="I8277" t="s">
        <v>337</v>
      </c>
      <c r="J8277">
        <v>2.5</v>
      </c>
      <c r="K8277">
        <v>870000</v>
      </c>
      <c r="L8277">
        <v>229850</v>
      </c>
      <c r="M8277">
        <v>145141.92000000001</v>
      </c>
      <c r="N8277">
        <v>734.79729729729695</v>
      </c>
    </row>
    <row r="8278" spans="1:14" x14ac:dyDescent="0.25">
      <c r="A8278" t="s">
        <v>11</v>
      </c>
      <c r="B8278">
        <v>2</v>
      </c>
      <c r="C8278">
        <v>2</v>
      </c>
      <c r="D8278">
        <v>1512</v>
      </c>
      <c r="E8278">
        <v>24</v>
      </c>
      <c r="F8278">
        <v>3920</v>
      </c>
      <c r="G8278">
        <v>10</v>
      </c>
      <c r="H8278" t="s">
        <v>336</v>
      </c>
      <c r="I8278" t="s">
        <v>337</v>
      </c>
      <c r="J8278">
        <v>2.5</v>
      </c>
      <c r="K8278">
        <v>325000</v>
      </c>
      <c r="L8278">
        <v>45497</v>
      </c>
      <c r="M8278">
        <v>68786.52</v>
      </c>
      <c r="N8278">
        <v>214.94708994708901</v>
      </c>
    </row>
    <row r="8279" spans="1:14" x14ac:dyDescent="0.25">
      <c r="A8279" t="s">
        <v>7</v>
      </c>
      <c r="B8279">
        <v>2</v>
      </c>
      <c r="C8279">
        <v>2</v>
      </c>
      <c r="D8279">
        <v>1320</v>
      </c>
      <c r="E8279">
        <v>72</v>
      </c>
      <c r="F8279">
        <v>56628</v>
      </c>
      <c r="G8279">
        <v>10</v>
      </c>
      <c r="H8279" t="s">
        <v>337</v>
      </c>
      <c r="I8279" t="s">
        <v>336</v>
      </c>
      <c r="J8279">
        <v>2.5</v>
      </c>
      <c r="K8279">
        <v>460000</v>
      </c>
      <c r="L8279">
        <v>213044</v>
      </c>
      <c r="M8279">
        <v>53202.6</v>
      </c>
      <c r="N8279">
        <v>348.48484848484799</v>
      </c>
    </row>
    <row r="8280" spans="1:14" x14ac:dyDescent="0.25">
      <c r="A8280" t="s">
        <v>11</v>
      </c>
      <c r="B8280">
        <v>2</v>
      </c>
      <c r="C8280">
        <v>2</v>
      </c>
      <c r="D8280">
        <v>2018</v>
      </c>
      <c r="E8280">
        <v>5</v>
      </c>
      <c r="F8280">
        <v>7560</v>
      </c>
      <c r="G8280">
        <v>10</v>
      </c>
      <c r="H8280" t="s">
        <v>336</v>
      </c>
      <c r="I8280" t="s">
        <v>337</v>
      </c>
      <c r="J8280">
        <v>2.5</v>
      </c>
      <c r="K8280">
        <v>549900</v>
      </c>
      <c r="L8280">
        <v>39620</v>
      </c>
      <c r="M8280">
        <v>100067.88</v>
      </c>
      <c r="N8280">
        <v>272.49752229930601</v>
      </c>
    </row>
    <row r="8281" spans="1:14" x14ac:dyDescent="0.25">
      <c r="A8281" t="s">
        <v>5</v>
      </c>
      <c r="B8281">
        <v>2</v>
      </c>
      <c r="C8281">
        <v>2</v>
      </c>
      <c r="D8281">
        <v>998</v>
      </c>
      <c r="E8281">
        <v>97</v>
      </c>
      <c r="F8281">
        <v>7583</v>
      </c>
      <c r="G8281">
        <v>10</v>
      </c>
      <c r="H8281" t="s">
        <v>337</v>
      </c>
      <c r="I8281" t="s">
        <v>337</v>
      </c>
      <c r="J8281">
        <v>2.5</v>
      </c>
      <c r="K8281">
        <v>680000</v>
      </c>
      <c r="L8281">
        <v>54457</v>
      </c>
      <c r="M8281">
        <v>59225.760000000002</v>
      </c>
      <c r="N8281">
        <v>681.36272545090105</v>
      </c>
    </row>
    <row r="8282" spans="1:14" x14ac:dyDescent="0.25">
      <c r="A8282" t="s">
        <v>5</v>
      </c>
      <c r="B8282">
        <v>2</v>
      </c>
      <c r="C8282">
        <v>2</v>
      </c>
      <c r="D8282">
        <v>1644</v>
      </c>
      <c r="E8282">
        <v>85</v>
      </c>
      <c r="F8282">
        <v>6817</v>
      </c>
      <c r="G8282">
        <v>10</v>
      </c>
      <c r="H8282" t="s">
        <v>336</v>
      </c>
      <c r="I8282" t="s">
        <v>337</v>
      </c>
      <c r="J8282">
        <v>2.5</v>
      </c>
      <c r="K8282">
        <v>600000</v>
      </c>
      <c r="L8282">
        <v>111133</v>
      </c>
      <c r="M8282">
        <v>61312.68</v>
      </c>
      <c r="N8282">
        <v>364.96350364963502</v>
      </c>
    </row>
    <row r="8283" spans="1:14" x14ac:dyDescent="0.25">
      <c r="A8283" t="s">
        <v>14</v>
      </c>
      <c r="B8283">
        <v>2</v>
      </c>
      <c r="C8283">
        <v>2</v>
      </c>
      <c r="D8283">
        <v>1001</v>
      </c>
      <c r="E8283">
        <v>100</v>
      </c>
      <c r="F8283">
        <v>2400</v>
      </c>
      <c r="G8283">
        <v>10</v>
      </c>
      <c r="H8283" t="s">
        <v>336</v>
      </c>
      <c r="I8283" t="s">
        <v>337</v>
      </c>
      <c r="J8283">
        <v>2.5</v>
      </c>
      <c r="K8283">
        <v>2150000</v>
      </c>
      <c r="L8283">
        <v>23114</v>
      </c>
      <c r="M8283">
        <v>183307.08</v>
      </c>
      <c r="N8283">
        <v>2147.8521478521402</v>
      </c>
    </row>
    <row r="8284" spans="1:14" x14ac:dyDescent="0.25">
      <c r="A8284" t="s">
        <v>11</v>
      </c>
      <c r="B8284">
        <v>2</v>
      </c>
      <c r="C8284">
        <v>2</v>
      </c>
      <c r="D8284">
        <v>984</v>
      </c>
      <c r="E8284">
        <v>40</v>
      </c>
      <c r="F8284">
        <v>3049</v>
      </c>
      <c r="G8284">
        <v>10</v>
      </c>
      <c r="H8284" t="s">
        <v>337</v>
      </c>
      <c r="I8284" t="s">
        <v>337</v>
      </c>
      <c r="J8284">
        <v>2.5</v>
      </c>
      <c r="K8284">
        <v>347000</v>
      </c>
      <c r="L8284">
        <v>71377</v>
      </c>
      <c r="M8284">
        <v>63709.8</v>
      </c>
      <c r="N8284">
        <v>352.64227642276398</v>
      </c>
    </row>
    <row r="8285" spans="1:14" x14ac:dyDescent="0.25">
      <c r="A8285" t="s">
        <v>11</v>
      </c>
      <c r="B8285">
        <v>2</v>
      </c>
      <c r="C8285">
        <v>2</v>
      </c>
      <c r="D8285">
        <v>1518</v>
      </c>
      <c r="E8285">
        <v>7</v>
      </c>
      <c r="F8285">
        <v>5663</v>
      </c>
      <c r="G8285">
        <v>10</v>
      </c>
      <c r="H8285" t="s">
        <v>337</v>
      </c>
      <c r="I8285" t="s">
        <v>337</v>
      </c>
      <c r="J8285">
        <v>2.5</v>
      </c>
      <c r="K8285">
        <v>525000</v>
      </c>
      <c r="L8285">
        <v>81658</v>
      </c>
      <c r="M8285">
        <v>85048.92</v>
      </c>
      <c r="N8285">
        <v>345.84980237154099</v>
      </c>
    </row>
    <row r="8286" spans="1:14" x14ac:dyDescent="0.25">
      <c r="A8286" t="s">
        <v>14</v>
      </c>
      <c r="B8286">
        <v>2</v>
      </c>
      <c r="C8286">
        <v>2</v>
      </c>
      <c r="D8286">
        <v>1104</v>
      </c>
      <c r="E8286">
        <v>100</v>
      </c>
      <c r="F8286">
        <v>8200</v>
      </c>
      <c r="G8286">
        <v>10</v>
      </c>
      <c r="H8286" t="s">
        <v>337</v>
      </c>
      <c r="I8286" t="s">
        <v>337</v>
      </c>
      <c r="J8286">
        <v>2.5</v>
      </c>
      <c r="K8286">
        <v>695000</v>
      </c>
      <c r="L8286">
        <v>342973</v>
      </c>
      <c r="M8286">
        <v>83530.92</v>
      </c>
      <c r="N8286">
        <v>629.52898550724603</v>
      </c>
    </row>
    <row r="8287" spans="1:14" x14ac:dyDescent="0.25">
      <c r="A8287" t="s">
        <v>14</v>
      </c>
      <c r="B8287">
        <v>2</v>
      </c>
      <c r="C8287">
        <v>2</v>
      </c>
      <c r="D8287">
        <v>1028</v>
      </c>
      <c r="E8287">
        <v>52</v>
      </c>
      <c r="F8287">
        <v>5580</v>
      </c>
      <c r="G8287">
        <v>10</v>
      </c>
      <c r="H8287" t="s">
        <v>337</v>
      </c>
      <c r="I8287" t="s">
        <v>337</v>
      </c>
      <c r="J8287">
        <v>2.5</v>
      </c>
      <c r="K8287">
        <v>876000</v>
      </c>
      <c r="L8287">
        <v>229850</v>
      </c>
      <c r="M8287">
        <v>145141.92000000001</v>
      </c>
      <c r="N8287">
        <v>852.140077821011</v>
      </c>
    </row>
    <row r="8288" spans="1:14" x14ac:dyDescent="0.25">
      <c r="A8288" t="s">
        <v>14</v>
      </c>
      <c r="B8288">
        <v>2</v>
      </c>
      <c r="C8288">
        <v>2</v>
      </c>
      <c r="D8288">
        <v>1503</v>
      </c>
      <c r="E8288">
        <v>46</v>
      </c>
      <c r="F8288">
        <v>3774</v>
      </c>
      <c r="G8288">
        <v>10</v>
      </c>
      <c r="H8288" t="s">
        <v>336</v>
      </c>
      <c r="I8288" t="s">
        <v>337</v>
      </c>
      <c r="J8288">
        <v>2.5</v>
      </c>
      <c r="K8288">
        <v>795000</v>
      </c>
      <c r="L8288">
        <v>95246</v>
      </c>
      <c r="M8288">
        <v>146154.35999999999</v>
      </c>
      <c r="N8288">
        <v>528.94211576846305</v>
      </c>
    </row>
    <row r="8289" spans="1:14" x14ac:dyDescent="0.25">
      <c r="A8289" t="s">
        <v>11</v>
      </c>
      <c r="B8289">
        <v>2</v>
      </c>
      <c r="C8289">
        <v>2</v>
      </c>
      <c r="D8289">
        <v>1063</v>
      </c>
      <c r="E8289">
        <v>34</v>
      </c>
      <c r="F8289">
        <v>4791</v>
      </c>
      <c r="G8289">
        <v>10</v>
      </c>
      <c r="H8289" t="s">
        <v>337</v>
      </c>
      <c r="I8289" t="s">
        <v>337</v>
      </c>
      <c r="J8289">
        <v>2.5</v>
      </c>
      <c r="K8289">
        <v>320000</v>
      </c>
      <c r="L8289">
        <v>81203</v>
      </c>
      <c r="M8289">
        <v>55207.68</v>
      </c>
      <c r="N8289">
        <v>301.03480714957601</v>
      </c>
    </row>
    <row r="8290" spans="1:14" x14ac:dyDescent="0.25">
      <c r="A8290" t="s">
        <v>5</v>
      </c>
      <c r="B8290">
        <v>2</v>
      </c>
      <c r="C8290">
        <v>2</v>
      </c>
      <c r="D8290">
        <v>1282</v>
      </c>
      <c r="E8290">
        <v>68</v>
      </c>
      <c r="F8290">
        <v>6428</v>
      </c>
      <c r="G8290">
        <v>10</v>
      </c>
      <c r="H8290" t="s">
        <v>337</v>
      </c>
      <c r="I8290" t="s">
        <v>337</v>
      </c>
      <c r="J8290">
        <v>2.5</v>
      </c>
      <c r="K8290">
        <v>672000</v>
      </c>
      <c r="L8290">
        <v>113082</v>
      </c>
      <c r="M8290">
        <v>84726.84</v>
      </c>
      <c r="N8290">
        <v>524.18096723868905</v>
      </c>
    </row>
    <row r="8291" spans="1:14" x14ac:dyDescent="0.25">
      <c r="A8291" t="s">
        <v>5</v>
      </c>
      <c r="B8291">
        <v>2</v>
      </c>
      <c r="C8291">
        <v>2</v>
      </c>
      <c r="D8291">
        <v>1700</v>
      </c>
      <c r="E8291">
        <v>72</v>
      </c>
      <c r="F8291">
        <v>17837</v>
      </c>
      <c r="G8291">
        <v>10</v>
      </c>
      <c r="H8291" t="s">
        <v>336</v>
      </c>
      <c r="I8291" t="s">
        <v>337</v>
      </c>
      <c r="J8291">
        <v>2.5</v>
      </c>
      <c r="K8291">
        <v>2025000</v>
      </c>
      <c r="L8291">
        <v>13568</v>
      </c>
      <c r="M8291">
        <v>268278.12</v>
      </c>
      <c r="N8291">
        <v>1191.1764705882299</v>
      </c>
    </row>
    <row r="8292" spans="1:14" x14ac:dyDescent="0.25">
      <c r="A8292" t="s">
        <v>11</v>
      </c>
      <c r="B8292">
        <v>2</v>
      </c>
      <c r="C8292">
        <v>2</v>
      </c>
      <c r="D8292">
        <v>890</v>
      </c>
      <c r="E8292">
        <v>35</v>
      </c>
      <c r="F8292">
        <v>6098</v>
      </c>
      <c r="G8292">
        <v>10</v>
      </c>
      <c r="H8292" t="s">
        <v>336</v>
      </c>
      <c r="I8292" t="s">
        <v>337</v>
      </c>
      <c r="J8292">
        <v>2.5</v>
      </c>
      <c r="K8292">
        <v>338000</v>
      </c>
      <c r="L8292">
        <v>45497</v>
      </c>
      <c r="M8292">
        <v>68786.52</v>
      </c>
      <c r="N8292">
        <v>379.77528089887602</v>
      </c>
    </row>
    <row r="8293" spans="1:14" x14ac:dyDescent="0.25">
      <c r="A8293" t="s">
        <v>11</v>
      </c>
      <c r="B8293">
        <v>2</v>
      </c>
      <c r="C8293">
        <v>2</v>
      </c>
      <c r="D8293">
        <v>1380</v>
      </c>
      <c r="E8293">
        <v>23</v>
      </c>
      <c r="F8293">
        <v>6098</v>
      </c>
      <c r="G8293">
        <v>10</v>
      </c>
      <c r="H8293" t="s">
        <v>337</v>
      </c>
      <c r="I8293" t="s">
        <v>337</v>
      </c>
      <c r="J8293">
        <v>2.5</v>
      </c>
      <c r="K8293">
        <v>410000</v>
      </c>
      <c r="L8293">
        <v>49953</v>
      </c>
      <c r="M8293">
        <v>90938.76</v>
      </c>
      <c r="N8293">
        <v>297.10144927536197</v>
      </c>
    </row>
    <row r="8294" spans="1:14" x14ac:dyDescent="0.25">
      <c r="A8294" t="s">
        <v>11</v>
      </c>
      <c r="B8294">
        <v>2</v>
      </c>
      <c r="C8294">
        <v>2</v>
      </c>
      <c r="D8294">
        <v>1090</v>
      </c>
      <c r="E8294">
        <v>37</v>
      </c>
      <c r="F8294">
        <v>3920</v>
      </c>
      <c r="G8294">
        <v>10</v>
      </c>
      <c r="H8294" t="s">
        <v>336</v>
      </c>
      <c r="I8294" t="s">
        <v>337</v>
      </c>
      <c r="J8294">
        <v>2.5</v>
      </c>
      <c r="K8294">
        <v>330000</v>
      </c>
      <c r="L8294">
        <v>81203</v>
      </c>
      <c r="M8294">
        <v>55207.68</v>
      </c>
      <c r="N8294">
        <v>302.75229357798099</v>
      </c>
    </row>
    <row r="8295" spans="1:14" x14ac:dyDescent="0.25">
      <c r="A8295" t="s">
        <v>5</v>
      </c>
      <c r="B8295">
        <v>2</v>
      </c>
      <c r="C8295">
        <v>2</v>
      </c>
      <c r="D8295">
        <v>1482</v>
      </c>
      <c r="E8295">
        <v>128</v>
      </c>
      <c r="F8295">
        <v>9952</v>
      </c>
      <c r="G8295">
        <v>10</v>
      </c>
      <c r="H8295" t="s">
        <v>337</v>
      </c>
      <c r="I8295" t="s">
        <v>337</v>
      </c>
      <c r="J8295">
        <v>2.5</v>
      </c>
      <c r="K8295">
        <v>1400000</v>
      </c>
      <c r="L8295">
        <v>25914</v>
      </c>
      <c r="M8295">
        <v>141259.79999999999</v>
      </c>
      <c r="N8295">
        <v>944.669365721997</v>
      </c>
    </row>
    <row r="8296" spans="1:14" x14ac:dyDescent="0.25">
      <c r="A8296" t="s">
        <v>5</v>
      </c>
      <c r="B8296">
        <v>2</v>
      </c>
      <c r="C8296">
        <v>2</v>
      </c>
      <c r="D8296">
        <v>1862</v>
      </c>
      <c r="E8296">
        <v>66</v>
      </c>
      <c r="F8296">
        <v>6878</v>
      </c>
      <c r="G8296">
        <v>10</v>
      </c>
      <c r="H8296" t="s">
        <v>336</v>
      </c>
      <c r="I8296" t="s">
        <v>337</v>
      </c>
      <c r="J8296">
        <v>2.5</v>
      </c>
      <c r="K8296">
        <v>2108000</v>
      </c>
      <c r="L8296">
        <v>13568</v>
      </c>
      <c r="M8296">
        <v>268278.12</v>
      </c>
      <c r="N8296">
        <v>1132.11600429645</v>
      </c>
    </row>
    <row r="8297" spans="1:14" x14ac:dyDescent="0.25">
      <c r="A8297" t="s">
        <v>5</v>
      </c>
      <c r="B8297">
        <v>2</v>
      </c>
      <c r="C8297">
        <v>2</v>
      </c>
      <c r="D8297">
        <v>1064</v>
      </c>
      <c r="E8297">
        <v>100</v>
      </c>
      <c r="F8297">
        <v>4240</v>
      </c>
      <c r="G8297">
        <v>10</v>
      </c>
      <c r="H8297" t="s">
        <v>337</v>
      </c>
      <c r="I8297" t="s">
        <v>337</v>
      </c>
      <c r="J8297">
        <v>2.5</v>
      </c>
      <c r="K8297">
        <v>715000</v>
      </c>
      <c r="L8297">
        <v>20539</v>
      </c>
      <c r="M8297">
        <v>87834.12</v>
      </c>
      <c r="N8297">
        <v>671.99248120300695</v>
      </c>
    </row>
    <row r="8298" spans="1:14" x14ac:dyDescent="0.25">
      <c r="A8298" t="s">
        <v>7</v>
      </c>
      <c r="B8298">
        <v>2</v>
      </c>
      <c r="C8298">
        <v>2</v>
      </c>
      <c r="D8298">
        <v>1197</v>
      </c>
      <c r="E8298">
        <v>100</v>
      </c>
      <c r="F8298">
        <v>6900</v>
      </c>
      <c r="G8298">
        <v>100</v>
      </c>
      <c r="H8298" t="s">
        <v>336</v>
      </c>
      <c r="I8298" t="s">
        <v>337</v>
      </c>
      <c r="J8298">
        <v>2.5</v>
      </c>
      <c r="K8298">
        <v>270000</v>
      </c>
      <c r="L8298">
        <v>213044</v>
      </c>
      <c r="M8298">
        <v>53202.6</v>
      </c>
      <c r="N8298">
        <v>225.56390977443601</v>
      </c>
    </row>
    <row r="8299" spans="1:14" x14ac:dyDescent="0.25">
      <c r="A8299" t="s">
        <v>5</v>
      </c>
      <c r="B8299">
        <v>2</v>
      </c>
      <c r="C8299">
        <v>2</v>
      </c>
      <c r="D8299">
        <v>1410</v>
      </c>
      <c r="E8299">
        <v>65</v>
      </c>
      <c r="F8299">
        <v>7487</v>
      </c>
      <c r="G8299">
        <v>100</v>
      </c>
      <c r="H8299" t="s">
        <v>337</v>
      </c>
      <c r="I8299" t="s">
        <v>337</v>
      </c>
      <c r="J8299">
        <v>2.5</v>
      </c>
      <c r="K8299">
        <v>1600000</v>
      </c>
      <c r="L8299">
        <v>67511</v>
      </c>
      <c r="M8299">
        <v>163100.51999999999</v>
      </c>
      <c r="N8299">
        <v>1134.75177304964</v>
      </c>
    </row>
    <row r="8300" spans="1:14" x14ac:dyDescent="0.25">
      <c r="A8300" t="s">
        <v>5</v>
      </c>
      <c r="B8300">
        <v>2</v>
      </c>
      <c r="C8300">
        <v>2</v>
      </c>
      <c r="D8300">
        <v>1756</v>
      </c>
      <c r="E8300">
        <v>57</v>
      </c>
      <c r="F8300">
        <v>6862</v>
      </c>
      <c r="G8300">
        <v>101</v>
      </c>
      <c r="H8300" t="s">
        <v>336</v>
      </c>
      <c r="I8300" t="s">
        <v>337</v>
      </c>
      <c r="J8300">
        <v>2.5</v>
      </c>
      <c r="K8300">
        <v>1350000</v>
      </c>
      <c r="L8300">
        <v>23956</v>
      </c>
      <c r="M8300">
        <v>180475.68</v>
      </c>
      <c r="N8300">
        <v>768.79271070615005</v>
      </c>
    </row>
    <row r="8301" spans="1:14" x14ac:dyDescent="0.25">
      <c r="A8301" t="s">
        <v>11</v>
      </c>
      <c r="B8301">
        <v>2</v>
      </c>
      <c r="C8301">
        <v>2</v>
      </c>
      <c r="D8301">
        <v>927</v>
      </c>
      <c r="E8301">
        <v>32</v>
      </c>
      <c r="F8301">
        <v>4356</v>
      </c>
      <c r="G8301">
        <v>101</v>
      </c>
      <c r="H8301" t="s">
        <v>337</v>
      </c>
      <c r="I8301" t="s">
        <v>337</v>
      </c>
      <c r="J8301">
        <v>2.5</v>
      </c>
      <c r="K8301">
        <v>340000</v>
      </c>
      <c r="L8301">
        <v>82539</v>
      </c>
      <c r="M8301">
        <v>72145.919999999998</v>
      </c>
      <c r="N8301">
        <v>366.77454153182299</v>
      </c>
    </row>
    <row r="8302" spans="1:14" x14ac:dyDescent="0.25">
      <c r="A8302" t="s">
        <v>11</v>
      </c>
      <c r="B8302">
        <v>2</v>
      </c>
      <c r="C8302">
        <v>2</v>
      </c>
      <c r="D8302">
        <v>1174</v>
      </c>
      <c r="E8302">
        <v>46</v>
      </c>
      <c r="F8302">
        <v>6098</v>
      </c>
      <c r="G8302">
        <v>103</v>
      </c>
      <c r="H8302" t="s">
        <v>337</v>
      </c>
      <c r="I8302" t="s">
        <v>337</v>
      </c>
      <c r="J8302">
        <v>2.5</v>
      </c>
      <c r="K8302">
        <v>355000</v>
      </c>
      <c r="L8302">
        <v>81203</v>
      </c>
      <c r="M8302">
        <v>55207.68</v>
      </c>
      <c r="N8302">
        <v>302.385008517887</v>
      </c>
    </row>
    <row r="8303" spans="1:14" x14ac:dyDescent="0.25">
      <c r="A8303" t="s">
        <v>5</v>
      </c>
      <c r="B8303">
        <v>2</v>
      </c>
      <c r="C8303">
        <v>2</v>
      </c>
      <c r="D8303">
        <v>1329</v>
      </c>
      <c r="E8303">
        <v>98</v>
      </c>
      <c r="F8303">
        <v>5633</v>
      </c>
      <c r="G8303">
        <v>103</v>
      </c>
      <c r="H8303" t="s">
        <v>336</v>
      </c>
      <c r="I8303" t="s">
        <v>337</v>
      </c>
      <c r="J8303">
        <v>2.5</v>
      </c>
      <c r="K8303">
        <v>1650000</v>
      </c>
      <c r="L8303">
        <v>13294</v>
      </c>
      <c r="M8303">
        <v>203346</v>
      </c>
      <c r="N8303">
        <v>1241.53498871331</v>
      </c>
    </row>
    <row r="8304" spans="1:14" x14ac:dyDescent="0.25">
      <c r="A8304" t="s">
        <v>7</v>
      </c>
      <c r="B8304">
        <v>2</v>
      </c>
      <c r="C8304">
        <v>2</v>
      </c>
      <c r="D8304">
        <v>1836</v>
      </c>
      <c r="E8304">
        <v>71</v>
      </c>
      <c r="F8304">
        <v>15576</v>
      </c>
      <c r="G8304">
        <v>104</v>
      </c>
      <c r="H8304" t="s">
        <v>336</v>
      </c>
      <c r="I8304" t="s">
        <v>336</v>
      </c>
      <c r="J8304">
        <v>2.5</v>
      </c>
      <c r="K8304">
        <v>365000</v>
      </c>
      <c r="L8304">
        <v>9388</v>
      </c>
      <c r="M8304">
        <v>82468.320000000007</v>
      </c>
      <c r="N8304">
        <v>198.801742919389</v>
      </c>
    </row>
    <row r="8305" spans="1:14" x14ac:dyDescent="0.25">
      <c r="A8305" t="s">
        <v>11</v>
      </c>
      <c r="B8305">
        <v>2</v>
      </c>
      <c r="C8305">
        <v>2</v>
      </c>
      <c r="D8305">
        <v>1687</v>
      </c>
      <c r="E8305">
        <v>19</v>
      </c>
      <c r="F8305">
        <v>5663</v>
      </c>
      <c r="G8305">
        <v>104</v>
      </c>
      <c r="H8305" t="s">
        <v>336</v>
      </c>
      <c r="I8305" t="s">
        <v>337</v>
      </c>
      <c r="J8305">
        <v>2.5</v>
      </c>
      <c r="K8305">
        <v>430000</v>
      </c>
      <c r="L8305">
        <v>39620</v>
      </c>
      <c r="M8305">
        <v>100067.88</v>
      </c>
      <c r="N8305">
        <v>254.89033787788901</v>
      </c>
    </row>
    <row r="8306" spans="1:14" x14ac:dyDescent="0.25">
      <c r="A8306" t="s">
        <v>11</v>
      </c>
      <c r="B8306">
        <v>2</v>
      </c>
      <c r="C8306">
        <v>2</v>
      </c>
      <c r="D8306">
        <v>1344</v>
      </c>
      <c r="E8306">
        <v>53</v>
      </c>
      <c r="F8306">
        <v>6970</v>
      </c>
      <c r="G8306">
        <v>104</v>
      </c>
      <c r="H8306" t="s">
        <v>336</v>
      </c>
      <c r="I8306" t="s">
        <v>337</v>
      </c>
      <c r="J8306">
        <v>2.5</v>
      </c>
      <c r="K8306">
        <v>379000</v>
      </c>
      <c r="L8306">
        <v>81658</v>
      </c>
      <c r="M8306">
        <v>85048.92</v>
      </c>
      <c r="N8306">
        <v>281.99404761904702</v>
      </c>
    </row>
    <row r="8307" spans="1:14" x14ac:dyDescent="0.25">
      <c r="A8307" t="s">
        <v>11</v>
      </c>
      <c r="B8307">
        <v>2</v>
      </c>
      <c r="C8307">
        <v>2</v>
      </c>
      <c r="D8307">
        <v>1641</v>
      </c>
      <c r="E8307">
        <v>4</v>
      </c>
      <c r="F8307">
        <v>5697</v>
      </c>
      <c r="G8307">
        <v>104</v>
      </c>
      <c r="H8307" t="s">
        <v>336</v>
      </c>
      <c r="I8307" t="s">
        <v>337</v>
      </c>
      <c r="J8307">
        <v>2.5</v>
      </c>
      <c r="K8307">
        <v>609000</v>
      </c>
      <c r="L8307">
        <v>82539</v>
      </c>
      <c r="M8307">
        <v>72145.919999999998</v>
      </c>
      <c r="N8307">
        <v>371.11517367458799</v>
      </c>
    </row>
    <row r="8308" spans="1:14" x14ac:dyDescent="0.25">
      <c r="A8308" t="s">
        <v>5</v>
      </c>
      <c r="B8308">
        <v>2</v>
      </c>
      <c r="C8308">
        <v>2</v>
      </c>
      <c r="D8308">
        <v>1747</v>
      </c>
      <c r="E8308">
        <v>96</v>
      </c>
      <c r="F8308">
        <v>6525</v>
      </c>
      <c r="G8308">
        <v>105</v>
      </c>
      <c r="H8308" t="s">
        <v>336</v>
      </c>
      <c r="I8308" t="s">
        <v>337</v>
      </c>
      <c r="J8308">
        <v>2.5</v>
      </c>
      <c r="K8308">
        <v>1301000</v>
      </c>
      <c r="L8308">
        <v>91619</v>
      </c>
      <c r="M8308">
        <v>150421.92000000001</v>
      </c>
      <c r="N8308">
        <v>744.70520892959303</v>
      </c>
    </row>
    <row r="8309" spans="1:14" x14ac:dyDescent="0.25">
      <c r="A8309" t="s">
        <v>11</v>
      </c>
      <c r="B8309">
        <v>2</v>
      </c>
      <c r="C8309">
        <v>2</v>
      </c>
      <c r="D8309">
        <v>1787</v>
      </c>
      <c r="E8309">
        <v>2</v>
      </c>
      <c r="F8309">
        <v>7841</v>
      </c>
      <c r="G8309">
        <v>105</v>
      </c>
      <c r="H8309" t="s">
        <v>336</v>
      </c>
      <c r="I8309" t="s">
        <v>337</v>
      </c>
      <c r="J8309">
        <v>2.5</v>
      </c>
      <c r="K8309">
        <v>600000</v>
      </c>
      <c r="L8309">
        <v>104955</v>
      </c>
      <c r="M8309">
        <v>114540.36</v>
      </c>
      <c r="N8309">
        <v>335.75825405707798</v>
      </c>
    </row>
    <row r="8310" spans="1:14" x14ac:dyDescent="0.25">
      <c r="A8310" t="s">
        <v>11</v>
      </c>
      <c r="B8310">
        <v>2</v>
      </c>
      <c r="C8310">
        <v>2</v>
      </c>
      <c r="D8310">
        <v>1820</v>
      </c>
      <c r="E8310">
        <v>46</v>
      </c>
      <c r="F8310">
        <v>8712</v>
      </c>
      <c r="G8310">
        <v>105</v>
      </c>
      <c r="H8310" t="s">
        <v>336</v>
      </c>
      <c r="I8310" t="s">
        <v>337</v>
      </c>
      <c r="J8310">
        <v>2.5</v>
      </c>
      <c r="K8310">
        <v>350000</v>
      </c>
      <c r="L8310">
        <v>27678</v>
      </c>
      <c r="M8310">
        <v>46002</v>
      </c>
      <c r="N8310">
        <v>192.30769230769201</v>
      </c>
    </row>
    <row r="8311" spans="1:14" x14ac:dyDescent="0.25">
      <c r="A8311" t="s">
        <v>11</v>
      </c>
      <c r="B8311">
        <v>2</v>
      </c>
      <c r="C8311">
        <v>2</v>
      </c>
      <c r="D8311">
        <v>1280</v>
      </c>
      <c r="E8311">
        <v>61</v>
      </c>
      <c r="F8311">
        <v>6534</v>
      </c>
      <c r="G8311">
        <v>106</v>
      </c>
      <c r="H8311" t="s">
        <v>336</v>
      </c>
      <c r="I8311" t="s">
        <v>337</v>
      </c>
      <c r="J8311">
        <v>2.5</v>
      </c>
      <c r="K8311">
        <v>387500</v>
      </c>
      <c r="L8311">
        <v>49953</v>
      </c>
      <c r="M8311">
        <v>90938.76</v>
      </c>
      <c r="N8311">
        <v>302.734375</v>
      </c>
    </row>
    <row r="8312" spans="1:14" x14ac:dyDescent="0.25">
      <c r="A8312" t="s">
        <v>11</v>
      </c>
      <c r="B8312">
        <v>2</v>
      </c>
      <c r="C8312">
        <v>2</v>
      </c>
      <c r="D8312">
        <v>2126</v>
      </c>
      <c r="E8312">
        <v>16</v>
      </c>
      <c r="F8312">
        <v>9583</v>
      </c>
      <c r="G8312">
        <v>106</v>
      </c>
      <c r="H8312" t="s">
        <v>336</v>
      </c>
      <c r="I8312" t="s">
        <v>337</v>
      </c>
      <c r="J8312">
        <v>2.5</v>
      </c>
      <c r="K8312">
        <v>490000</v>
      </c>
      <c r="L8312">
        <v>39620</v>
      </c>
      <c r="M8312">
        <v>100067.88</v>
      </c>
      <c r="N8312">
        <v>230.479774223894</v>
      </c>
    </row>
    <row r="8313" spans="1:14" x14ac:dyDescent="0.25">
      <c r="A8313" t="s">
        <v>11</v>
      </c>
      <c r="B8313">
        <v>2</v>
      </c>
      <c r="C8313">
        <v>2</v>
      </c>
      <c r="D8313">
        <v>1855</v>
      </c>
      <c r="E8313">
        <v>4</v>
      </c>
      <c r="F8313">
        <v>6286</v>
      </c>
      <c r="G8313">
        <v>106</v>
      </c>
      <c r="H8313" t="s">
        <v>336</v>
      </c>
      <c r="I8313" t="s">
        <v>337</v>
      </c>
      <c r="J8313">
        <v>2.5</v>
      </c>
      <c r="K8313">
        <v>779000</v>
      </c>
      <c r="L8313">
        <v>17634</v>
      </c>
      <c r="M8313">
        <v>131573.64000000001</v>
      </c>
      <c r="N8313">
        <v>419.94609164420399</v>
      </c>
    </row>
    <row r="8314" spans="1:14" x14ac:dyDescent="0.25">
      <c r="A8314" t="s">
        <v>11</v>
      </c>
      <c r="B8314">
        <v>2</v>
      </c>
      <c r="C8314">
        <v>2</v>
      </c>
      <c r="D8314">
        <v>1044</v>
      </c>
      <c r="E8314">
        <v>37</v>
      </c>
      <c r="F8314">
        <v>3920</v>
      </c>
      <c r="G8314">
        <v>107</v>
      </c>
      <c r="H8314" t="s">
        <v>336</v>
      </c>
      <c r="I8314" t="s">
        <v>337</v>
      </c>
      <c r="J8314">
        <v>2.5</v>
      </c>
      <c r="K8314">
        <v>399900</v>
      </c>
      <c r="L8314">
        <v>71377</v>
      </c>
      <c r="M8314">
        <v>63709.8</v>
      </c>
      <c r="N8314">
        <v>383.04597701149402</v>
      </c>
    </row>
    <row r="8315" spans="1:14" x14ac:dyDescent="0.25">
      <c r="A8315" t="s">
        <v>11</v>
      </c>
      <c r="B8315">
        <v>2</v>
      </c>
      <c r="C8315">
        <v>2</v>
      </c>
      <c r="D8315">
        <v>1439</v>
      </c>
      <c r="E8315">
        <v>19</v>
      </c>
      <c r="F8315">
        <v>3485</v>
      </c>
      <c r="G8315">
        <v>108</v>
      </c>
      <c r="H8315" t="s">
        <v>336</v>
      </c>
      <c r="I8315" t="s">
        <v>337</v>
      </c>
      <c r="J8315">
        <v>2.5</v>
      </c>
      <c r="K8315">
        <v>390000</v>
      </c>
      <c r="L8315">
        <v>81203</v>
      </c>
      <c r="M8315">
        <v>55207.68</v>
      </c>
      <c r="N8315">
        <v>271.02154273801199</v>
      </c>
    </row>
    <row r="8316" spans="1:14" x14ac:dyDescent="0.25">
      <c r="A8316" t="s">
        <v>11</v>
      </c>
      <c r="B8316">
        <v>2</v>
      </c>
      <c r="C8316">
        <v>2</v>
      </c>
      <c r="D8316">
        <v>1784</v>
      </c>
      <c r="E8316">
        <v>20</v>
      </c>
      <c r="F8316">
        <v>6970</v>
      </c>
      <c r="G8316">
        <v>109</v>
      </c>
      <c r="H8316" t="s">
        <v>336</v>
      </c>
      <c r="I8316" t="s">
        <v>337</v>
      </c>
      <c r="J8316">
        <v>2.5</v>
      </c>
      <c r="K8316">
        <v>630000</v>
      </c>
      <c r="L8316">
        <v>49953</v>
      </c>
      <c r="M8316">
        <v>90938.76</v>
      </c>
      <c r="N8316">
        <v>353.13901345291401</v>
      </c>
    </row>
    <row r="8317" spans="1:14" x14ac:dyDescent="0.25">
      <c r="A8317" t="s">
        <v>11</v>
      </c>
      <c r="B8317">
        <v>2</v>
      </c>
      <c r="C8317">
        <v>2</v>
      </c>
      <c r="D8317">
        <v>1522</v>
      </c>
      <c r="E8317">
        <v>3</v>
      </c>
      <c r="F8317">
        <v>4600</v>
      </c>
      <c r="G8317">
        <v>109</v>
      </c>
      <c r="H8317" t="s">
        <v>336</v>
      </c>
      <c r="I8317" t="s">
        <v>337</v>
      </c>
      <c r="J8317">
        <v>2.5</v>
      </c>
      <c r="K8317">
        <v>375000</v>
      </c>
      <c r="L8317">
        <v>39620</v>
      </c>
      <c r="M8317">
        <v>100067.88</v>
      </c>
      <c r="N8317">
        <v>246.38633377135301</v>
      </c>
    </row>
    <row r="8318" spans="1:14" x14ac:dyDescent="0.25">
      <c r="A8318" t="s">
        <v>11</v>
      </c>
      <c r="B8318">
        <v>2</v>
      </c>
      <c r="C8318">
        <v>2</v>
      </c>
      <c r="D8318">
        <v>1934</v>
      </c>
      <c r="E8318">
        <v>59</v>
      </c>
      <c r="F8318">
        <v>6970</v>
      </c>
      <c r="G8318">
        <v>109</v>
      </c>
      <c r="H8318" t="s">
        <v>336</v>
      </c>
      <c r="I8318" t="s">
        <v>337</v>
      </c>
      <c r="J8318">
        <v>2.5</v>
      </c>
      <c r="K8318">
        <v>471500</v>
      </c>
      <c r="L8318">
        <v>81658</v>
      </c>
      <c r="M8318">
        <v>85048.92</v>
      </c>
      <c r="N8318">
        <v>243.79524301964801</v>
      </c>
    </row>
    <row r="8319" spans="1:14" x14ac:dyDescent="0.25">
      <c r="A8319" t="s">
        <v>11</v>
      </c>
      <c r="B8319">
        <v>2</v>
      </c>
      <c r="C8319">
        <v>2</v>
      </c>
      <c r="D8319">
        <v>1437</v>
      </c>
      <c r="E8319">
        <v>39</v>
      </c>
      <c r="F8319">
        <v>6098</v>
      </c>
      <c r="G8319">
        <v>11</v>
      </c>
      <c r="H8319" t="s">
        <v>336</v>
      </c>
      <c r="I8319" t="s">
        <v>337</v>
      </c>
      <c r="J8319">
        <v>2.5</v>
      </c>
      <c r="K8319">
        <v>375000</v>
      </c>
      <c r="L8319">
        <v>81203</v>
      </c>
      <c r="M8319">
        <v>55207.68</v>
      </c>
      <c r="N8319">
        <v>260.960334029227</v>
      </c>
    </row>
    <row r="8320" spans="1:14" x14ac:dyDescent="0.25">
      <c r="A8320" t="s">
        <v>14</v>
      </c>
      <c r="B8320">
        <v>2</v>
      </c>
      <c r="C8320">
        <v>2</v>
      </c>
      <c r="D8320">
        <v>2401</v>
      </c>
      <c r="E8320">
        <v>22</v>
      </c>
      <c r="F8320">
        <v>6620</v>
      </c>
      <c r="G8320">
        <v>11</v>
      </c>
      <c r="H8320" t="s">
        <v>336</v>
      </c>
      <c r="I8320" t="s">
        <v>337</v>
      </c>
      <c r="J8320">
        <v>2.5</v>
      </c>
      <c r="K8320">
        <v>1730000</v>
      </c>
      <c r="L8320">
        <v>64673</v>
      </c>
      <c r="M8320">
        <v>149183.76</v>
      </c>
      <c r="N8320">
        <v>720.53311120366504</v>
      </c>
    </row>
    <row r="8321" spans="1:14" x14ac:dyDescent="0.25">
      <c r="A8321" t="s">
        <v>5</v>
      </c>
      <c r="B8321">
        <v>2</v>
      </c>
      <c r="C8321">
        <v>2</v>
      </c>
      <c r="D8321">
        <v>1076</v>
      </c>
      <c r="E8321">
        <v>84</v>
      </c>
      <c r="F8321">
        <v>5992</v>
      </c>
      <c r="G8321">
        <v>11</v>
      </c>
      <c r="H8321" t="s">
        <v>337</v>
      </c>
      <c r="I8321" t="s">
        <v>337</v>
      </c>
      <c r="J8321">
        <v>2.5</v>
      </c>
      <c r="K8321">
        <v>835000</v>
      </c>
      <c r="L8321">
        <v>104484</v>
      </c>
      <c r="M8321">
        <v>108323.16</v>
      </c>
      <c r="N8321">
        <v>776.02230483271296</v>
      </c>
    </row>
    <row r="8322" spans="1:14" x14ac:dyDescent="0.25">
      <c r="A8322" t="s">
        <v>11</v>
      </c>
      <c r="B8322">
        <v>2</v>
      </c>
      <c r="C8322">
        <v>2</v>
      </c>
      <c r="D8322">
        <v>1312</v>
      </c>
      <c r="E8322">
        <v>26</v>
      </c>
      <c r="F8322">
        <v>4356</v>
      </c>
      <c r="G8322">
        <v>11</v>
      </c>
      <c r="H8322" t="s">
        <v>336</v>
      </c>
      <c r="I8322" t="s">
        <v>337</v>
      </c>
      <c r="J8322">
        <v>2.5</v>
      </c>
      <c r="K8322">
        <v>355000</v>
      </c>
      <c r="L8322">
        <v>30281</v>
      </c>
      <c r="M8322">
        <v>61292.88</v>
      </c>
      <c r="N8322">
        <v>270.579268292682</v>
      </c>
    </row>
    <row r="8323" spans="1:14" x14ac:dyDescent="0.25">
      <c r="A8323" t="s">
        <v>5</v>
      </c>
      <c r="B8323">
        <v>2</v>
      </c>
      <c r="C8323">
        <v>2</v>
      </c>
      <c r="D8323">
        <v>1355</v>
      </c>
      <c r="E8323">
        <v>50</v>
      </c>
      <c r="F8323">
        <v>7785</v>
      </c>
      <c r="G8323">
        <v>11</v>
      </c>
      <c r="H8323" t="s">
        <v>337</v>
      </c>
      <c r="I8323" t="s">
        <v>337</v>
      </c>
      <c r="J8323">
        <v>2.5</v>
      </c>
      <c r="K8323">
        <v>715000</v>
      </c>
      <c r="L8323">
        <v>33896</v>
      </c>
      <c r="M8323">
        <v>121624.8</v>
      </c>
      <c r="N8323">
        <v>527.67527675276699</v>
      </c>
    </row>
    <row r="8324" spans="1:14" x14ac:dyDescent="0.25">
      <c r="A8324" t="s">
        <v>11</v>
      </c>
      <c r="B8324">
        <v>2</v>
      </c>
      <c r="C8324">
        <v>2</v>
      </c>
      <c r="D8324">
        <v>1720</v>
      </c>
      <c r="E8324">
        <v>61</v>
      </c>
      <c r="F8324">
        <v>10019</v>
      </c>
      <c r="G8324">
        <v>11</v>
      </c>
      <c r="H8324" t="s">
        <v>336</v>
      </c>
      <c r="I8324" t="s">
        <v>337</v>
      </c>
      <c r="J8324">
        <v>2.5</v>
      </c>
      <c r="K8324">
        <v>1143000</v>
      </c>
      <c r="L8324">
        <v>5089</v>
      </c>
      <c r="M8324">
        <v>142560</v>
      </c>
      <c r="N8324">
        <v>664.53488372093</v>
      </c>
    </row>
    <row r="8325" spans="1:14" x14ac:dyDescent="0.25">
      <c r="A8325" t="s">
        <v>5</v>
      </c>
      <c r="B8325">
        <v>2</v>
      </c>
      <c r="C8325">
        <v>2</v>
      </c>
      <c r="D8325">
        <v>1435</v>
      </c>
      <c r="E8325">
        <v>113</v>
      </c>
      <c r="F8325">
        <v>7513</v>
      </c>
      <c r="G8325">
        <v>11</v>
      </c>
      <c r="H8325" t="s">
        <v>337</v>
      </c>
      <c r="I8325" t="s">
        <v>337</v>
      </c>
      <c r="J8325">
        <v>2.5</v>
      </c>
      <c r="K8325">
        <v>656000</v>
      </c>
      <c r="L8325">
        <v>151142</v>
      </c>
      <c r="M8325">
        <v>66627</v>
      </c>
      <c r="N8325">
        <v>457.142857142857</v>
      </c>
    </row>
    <row r="8326" spans="1:14" x14ac:dyDescent="0.25">
      <c r="A8326" t="s">
        <v>11</v>
      </c>
      <c r="B8326">
        <v>2</v>
      </c>
      <c r="C8326">
        <v>2</v>
      </c>
      <c r="D8326">
        <v>1290</v>
      </c>
      <c r="E8326">
        <v>20</v>
      </c>
      <c r="F8326">
        <v>4792</v>
      </c>
      <c r="G8326">
        <v>11</v>
      </c>
      <c r="H8326" t="s">
        <v>337</v>
      </c>
      <c r="I8326" t="s">
        <v>337</v>
      </c>
      <c r="J8326">
        <v>2.5</v>
      </c>
      <c r="K8326">
        <v>490000</v>
      </c>
      <c r="L8326">
        <v>157395</v>
      </c>
      <c r="M8326">
        <v>109041.24</v>
      </c>
      <c r="N8326">
        <v>379.84496124031</v>
      </c>
    </row>
    <row r="8327" spans="1:14" x14ac:dyDescent="0.25">
      <c r="A8327" t="s">
        <v>7</v>
      </c>
      <c r="B8327">
        <v>2</v>
      </c>
      <c r="C8327">
        <v>2</v>
      </c>
      <c r="D8327">
        <v>1107</v>
      </c>
      <c r="E8327">
        <v>52</v>
      </c>
      <c r="F8327">
        <v>43500</v>
      </c>
      <c r="G8327">
        <v>11</v>
      </c>
      <c r="H8327" t="s">
        <v>336</v>
      </c>
      <c r="I8327" t="s">
        <v>337</v>
      </c>
      <c r="J8327">
        <v>2.5</v>
      </c>
      <c r="K8327">
        <v>350000</v>
      </c>
      <c r="L8327">
        <v>70561</v>
      </c>
      <c r="M8327">
        <v>72132.72</v>
      </c>
      <c r="N8327">
        <v>316.16982836494998</v>
      </c>
    </row>
    <row r="8328" spans="1:14" x14ac:dyDescent="0.25">
      <c r="A8328" t="s">
        <v>14</v>
      </c>
      <c r="B8328">
        <v>2</v>
      </c>
      <c r="C8328">
        <v>2</v>
      </c>
      <c r="D8328">
        <v>1169</v>
      </c>
      <c r="E8328">
        <v>39</v>
      </c>
      <c r="F8328">
        <v>3120</v>
      </c>
      <c r="G8328">
        <v>11</v>
      </c>
      <c r="H8328" t="s">
        <v>337</v>
      </c>
      <c r="I8328" t="s">
        <v>337</v>
      </c>
      <c r="J8328">
        <v>2.5</v>
      </c>
      <c r="K8328">
        <v>750000</v>
      </c>
      <c r="L8328">
        <v>66335</v>
      </c>
      <c r="M8328">
        <v>169675.44</v>
      </c>
      <c r="N8328">
        <v>641.57399486740803</v>
      </c>
    </row>
    <row r="8329" spans="1:14" x14ac:dyDescent="0.25">
      <c r="A8329" t="s">
        <v>5</v>
      </c>
      <c r="B8329">
        <v>2</v>
      </c>
      <c r="C8329">
        <v>2</v>
      </c>
      <c r="D8329">
        <v>1720</v>
      </c>
      <c r="E8329">
        <v>83</v>
      </c>
      <c r="F8329">
        <v>7855</v>
      </c>
      <c r="G8329">
        <v>11</v>
      </c>
      <c r="H8329" t="s">
        <v>336</v>
      </c>
      <c r="I8329" t="s">
        <v>336</v>
      </c>
      <c r="J8329">
        <v>2.5</v>
      </c>
      <c r="K8329">
        <v>995000</v>
      </c>
      <c r="L8329">
        <v>468594</v>
      </c>
      <c r="M8329">
        <v>78817.2</v>
      </c>
      <c r="N8329">
        <v>578.48837209302303</v>
      </c>
    </row>
    <row r="8330" spans="1:14" x14ac:dyDescent="0.25">
      <c r="A8330" t="s">
        <v>11</v>
      </c>
      <c r="B8330">
        <v>2</v>
      </c>
      <c r="C8330">
        <v>2</v>
      </c>
      <c r="D8330">
        <v>1647</v>
      </c>
      <c r="E8330">
        <v>29</v>
      </c>
      <c r="F8330">
        <v>6534</v>
      </c>
      <c r="G8330">
        <v>11</v>
      </c>
      <c r="H8330" t="s">
        <v>337</v>
      </c>
      <c r="I8330" t="s">
        <v>337</v>
      </c>
      <c r="J8330">
        <v>2.5</v>
      </c>
      <c r="K8330">
        <v>440000</v>
      </c>
      <c r="L8330">
        <v>49953</v>
      </c>
      <c r="M8330">
        <v>90938.76</v>
      </c>
      <c r="N8330">
        <v>267.15239829993902</v>
      </c>
    </row>
    <row r="8331" spans="1:14" x14ac:dyDescent="0.25">
      <c r="A8331" t="s">
        <v>5</v>
      </c>
      <c r="B8331">
        <v>2</v>
      </c>
      <c r="C8331">
        <v>2</v>
      </c>
      <c r="D8331">
        <v>1433</v>
      </c>
      <c r="E8331">
        <v>76</v>
      </c>
      <c r="F8331">
        <v>24992</v>
      </c>
      <c r="G8331">
        <v>11</v>
      </c>
      <c r="H8331" t="s">
        <v>337</v>
      </c>
      <c r="I8331" t="s">
        <v>337</v>
      </c>
      <c r="J8331">
        <v>2.5</v>
      </c>
      <c r="K8331">
        <v>1285000</v>
      </c>
      <c r="L8331">
        <v>57251</v>
      </c>
      <c r="M8331">
        <v>123598.2</v>
      </c>
      <c r="N8331">
        <v>896.72016748080898</v>
      </c>
    </row>
    <row r="8332" spans="1:14" x14ac:dyDescent="0.25">
      <c r="A8332" t="s">
        <v>5</v>
      </c>
      <c r="B8332">
        <v>2</v>
      </c>
      <c r="C8332">
        <v>2</v>
      </c>
      <c r="D8332">
        <v>1043</v>
      </c>
      <c r="E8332">
        <v>116</v>
      </c>
      <c r="F8332">
        <v>6470</v>
      </c>
      <c r="G8332">
        <v>11</v>
      </c>
      <c r="H8332" t="s">
        <v>336</v>
      </c>
      <c r="I8332" t="s">
        <v>337</v>
      </c>
      <c r="J8332">
        <v>2.5</v>
      </c>
      <c r="K8332">
        <v>775000</v>
      </c>
      <c r="L8332">
        <v>468594</v>
      </c>
      <c r="M8332">
        <v>78817.2</v>
      </c>
      <c r="N8332">
        <v>743.04889741131296</v>
      </c>
    </row>
    <row r="8333" spans="1:14" x14ac:dyDescent="0.25">
      <c r="A8333" t="s">
        <v>5</v>
      </c>
      <c r="B8333">
        <v>2</v>
      </c>
      <c r="C8333">
        <v>2</v>
      </c>
      <c r="D8333">
        <v>1220</v>
      </c>
      <c r="E8333">
        <v>73</v>
      </c>
      <c r="F8333">
        <v>8205</v>
      </c>
      <c r="G8333">
        <v>11</v>
      </c>
      <c r="H8333" t="s">
        <v>337</v>
      </c>
      <c r="I8333" t="s">
        <v>337</v>
      </c>
      <c r="J8333">
        <v>2.5</v>
      </c>
      <c r="K8333">
        <v>661000</v>
      </c>
      <c r="L8333">
        <v>48429</v>
      </c>
      <c r="M8333">
        <v>96509.16</v>
      </c>
      <c r="N8333">
        <v>541.80327868852396</v>
      </c>
    </row>
    <row r="8334" spans="1:14" x14ac:dyDescent="0.25">
      <c r="A8334" t="s">
        <v>11</v>
      </c>
      <c r="B8334">
        <v>2</v>
      </c>
      <c r="C8334">
        <v>2</v>
      </c>
      <c r="D8334">
        <v>1687</v>
      </c>
      <c r="E8334">
        <v>19</v>
      </c>
      <c r="F8334">
        <v>6534</v>
      </c>
      <c r="G8334">
        <v>11</v>
      </c>
      <c r="H8334" t="s">
        <v>337</v>
      </c>
      <c r="I8334" t="s">
        <v>337</v>
      </c>
      <c r="J8334">
        <v>2.5</v>
      </c>
      <c r="K8334">
        <v>445000</v>
      </c>
      <c r="L8334">
        <v>39620</v>
      </c>
      <c r="M8334">
        <v>100067.88</v>
      </c>
      <c r="N8334">
        <v>263.781861292234</v>
      </c>
    </row>
    <row r="8335" spans="1:14" x14ac:dyDescent="0.25">
      <c r="A8335" t="s">
        <v>5</v>
      </c>
      <c r="B8335">
        <v>2</v>
      </c>
      <c r="C8335">
        <v>2</v>
      </c>
      <c r="D8335">
        <v>1516</v>
      </c>
      <c r="E8335">
        <v>83</v>
      </c>
      <c r="F8335">
        <v>6742</v>
      </c>
      <c r="G8335">
        <v>11</v>
      </c>
      <c r="H8335" t="s">
        <v>337</v>
      </c>
      <c r="I8335" t="s">
        <v>337</v>
      </c>
      <c r="J8335">
        <v>2.5</v>
      </c>
      <c r="K8335">
        <v>1175000</v>
      </c>
      <c r="L8335">
        <v>104484</v>
      </c>
      <c r="M8335">
        <v>108323.16</v>
      </c>
      <c r="N8335">
        <v>775.06596306068604</v>
      </c>
    </row>
    <row r="8336" spans="1:14" x14ac:dyDescent="0.25">
      <c r="A8336" t="s">
        <v>7</v>
      </c>
      <c r="B8336">
        <v>2</v>
      </c>
      <c r="C8336">
        <v>2</v>
      </c>
      <c r="D8336">
        <v>1000</v>
      </c>
      <c r="E8336">
        <v>62</v>
      </c>
      <c r="F8336">
        <v>4000</v>
      </c>
      <c r="G8336">
        <v>11</v>
      </c>
      <c r="H8336" t="s">
        <v>336</v>
      </c>
      <c r="I8336" t="s">
        <v>337</v>
      </c>
      <c r="J8336">
        <v>2.5</v>
      </c>
      <c r="K8336">
        <v>425000</v>
      </c>
      <c r="L8336">
        <v>11255</v>
      </c>
      <c r="M8336">
        <v>96538.2</v>
      </c>
      <c r="N8336">
        <v>425</v>
      </c>
    </row>
    <row r="8337" spans="1:14" x14ac:dyDescent="0.25">
      <c r="A8337" t="s">
        <v>11</v>
      </c>
      <c r="B8337">
        <v>2</v>
      </c>
      <c r="C8337">
        <v>2</v>
      </c>
      <c r="D8337">
        <v>1823</v>
      </c>
      <c r="E8337">
        <v>19</v>
      </c>
      <c r="F8337">
        <v>7841</v>
      </c>
      <c r="G8337">
        <v>11</v>
      </c>
      <c r="H8337" t="s">
        <v>336</v>
      </c>
      <c r="I8337" t="s">
        <v>337</v>
      </c>
      <c r="J8337">
        <v>2.5</v>
      </c>
      <c r="K8337">
        <v>515000</v>
      </c>
      <c r="L8337">
        <v>82539</v>
      </c>
      <c r="M8337">
        <v>72145.919999999998</v>
      </c>
      <c r="N8337">
        <v>282.50137136588</v>
      </c>
    </row>
    <row r="8338" spans="1:14" x14ac:dyDescent="0.25">
      <c r="A8338" t="s">
        <v>7</v>
      </c>
      <c r="B8338">
        <v>2</v>
      </c>
      <c r="C8338">
        <v>2</v>
      </c>
      <c r="D8338">
        <v>731</v>
      </c>
      <c r="E8338">
        <v>76</v>
      </c>
      <c r="F8338">
        <v>3710</v>
      </c>
      <c r="G8338">
        <v>11</v>
      </c>
      <c r="H8338" t="s">
        <v>336</v>
      </c>
      <c r="I8338" t="s">
        <v>337</v>
      </c>
      <c r="J8338">
        <v>2.5</v>
      </c>
      <c r="K8338">
        <v>340000</v>
      </c>
      <c r="L8338">
        <v>9437</v>
      </c>
      <c r="M8338">
        <v>70688.639999999999</v>
      </c>
      <c r="N8338">
        <v>465.11627906976702</v>
      </c>
    </row>
    <row r="8339" spans="1:14" x14ac:dyDescent="0.25">
      <c r="A8339" t="s">
        <v>5</v>
      </c>
      <c r="B8339">
        <v>2</v>
      </c>
      <c r="C8339">
        <v>2</v>
      </c>
      <c r="D8339">
        <v>1060</v>
      </c>
      <c r="E8339">
        <v>39</v>
      </c>
      <c r="F8339">
        <v>6156</v>
      </c>
      <c r="G8339">
        <v>11</v>
      </c>
      <c r="H8339" t="s">
        <v>337</v>
      </c>
      <c r="I8339" t="s">
        <v>337</v>
      </c>
      <c r="J8339">
        <v>2.5</v>
      </c>
      <c r="K8339">
        <v>340000</v>
      </c>
      <c r="L8339">
        <v>155810</v>
      </c>
      <c r="M8339">
        <v>74383.320000000007</v>
      </c>
      <c r="N8339">
        <v>320.75471698113199</v>
      </c>
    </row>
    <row r="8340" spans="1:14" x14ac:dyDescent="0.25">
      <c r="A8340" t="s">
        <v>5</v>
      </c>
      <c r="B8340">
        <v>2</v>
      </c>
      <c r="C8340">
        <v>2</v>
      </c>
      <c r="D8340">
        <v>1506</v>
      </c>
      <c r="E8340">
        <v>45</v>
      </c>
      <c r="F8340">
        <v>3844</v>
      </c>
      <c r="G8340">
        <v>11</v>
      </c>
      <c r="H8340" t="s">
        <v>337</v>
      </c>
      <c r="I8340" t="s">
        <v>337</v>
      </c>
      <c r="J8340">
        <v>2.5</v>
      </c>
      <c r="K8340">
        <v>440000</v>
      </c>
      <c r="L8340">
        <v>468594</v>
      </c>
      <c r="M8340">
        <v>78817.2</v>
      </c>
      <c r="N8340">
        <v>292.16467463479398</v>
      </c>
    </row>
    <row r="8341" spans="1:14" x14ac:dyDescent="0.25">
      <c r="A8341" t="s">
        <v>7</v>
      </c>
      <c r="B8341">
        <v>2</v>
      </c>
      <c r="C8341">
        <v>2</v>
      </c>
      <c r="D8341">
        <v>1135</v>
      </c>
      <c r="E8341">
        <v>98</v>
      </c>
      <c r="F8341">
        <v>4290</v>
      </c>
      <c r="G8341">
        <v>11</v>
      </c>
      <c r="H8341" t="s">
        <v>336</v>
      </c>
      <c r="I8341" t="s">
        <v>337</v>
      </c>
      <c r="J8341">
        <v>2.5</v>
      </c>
      <c r="K8341">
        <v>530000</v>
      </c>
      <c r="L8341">
        <v>69787</v>
      </c>
      <c r="M8341">
        <v>112838.88</v>
      </c>
      <c r="N8341">
        <v>466.96035242290702</v>
      </c>
    </row>
    <row r="8342" spans="1:14" x14ac:dyDescent="0.25">
      <c r="A8342" t="s">
        <v>11</v>
      </c>
      <c r="B8342">
        <v>2</v>
      </c>
      <c r="C8342">
        <v>2</v>
      </c>
      <c r="D8342">
        <v>983</v>
      </c>
      <c r="E8342">
        <v>39</v>
      </c>
      <c r="F8342">
        <v>6970</v>
      </c>
      <c r="G8342">
        <v>11</v>
      </c>
      <c r="H8342" t="s">
        <v>336</v>
      </c>
      <c r="I8342" t="s">
        <v>337</v>
      </c>
      <c r="J8342">
        <v>2.5</v>
      </c>
      <c r="K8342">
        <v>512000</v>
      </c>
      <c r="L8342">
        <v>313041</v>
      </c>
      <c r="M8342">
        <v>83711.759999999995</v>
      </c>
      <c r="N8342">
        <v>520.85452695829099</v>
      </c>
    </row>
    <row r="8343" spans="1:14" x14ac:dyDescent="0.25">
      <c r="A8343" t="s">
        <v>5</v>
      </c>
      <c r="B8343">
        <v>2</v>
      </c>
      <c r="C8343">
        <v>2</v>
      </c>
      <c r="D8343">
        <v>1136</v>
      </c>
      <c r="E8343">
        <v>73</v>
      </c>
      <c r="F8343">
        <v>6701</v>
      </c>
      <c r="G8343">
        <v>11</v>
      </c>
      <c r="H8343" t="s">
        <v>337</v>
      </c>
      <c r="I8343" t="s">
        <v>337</v>
      </c>
      <c r="J8343">
        <v>2.5</v>
      </c>
      <c r="K8343">
        <v>865000</v>
      </c>
      <c r="L8343">
        <v>36006</v>
      </c>
      <c r="M8343">
        <v>96637.2</v>
      </c>
      <c r="N8343">
        <v>761.44366197183103</v>
      </c>
    </row>
    <row r="8344" spans="1:14" x14ac:dyDescent="0.25">
      <c r="A8344" t="s">
        <v>5</v>
      </c>
      <c r="B8344">
        <v>2</v>
      </c>
      <c r="C8344">
        <v>2</v>
      </c>
      <c r="D8344">
        <v>1093</v>
      </c>
      <c r="E8344">
        <v>16</v>
      </c>
      <c r="F8344">
        <v>3383</v>
      </c>
      <c r="G8344">
        <v>11</v>
      </c>
      <c r="H8344" t="s">
        <v>336</v>
      </c>
      <c r="I8344" t="s">
        <v>337</v>
      </c>
      <c r="J8344">
        <v>2.5</v>
      </c>
      <c r="K8344">
        <v>2600000</v>
      </c>
      <c r="L8344">
        <v>12830</v>
      </c>
      <c r="M8344">
        <v>223398.12</v>
      </c>
      <c r="N8344">
        <v>2378.7740164684301</v>
      </c>
    </row>
    <row r="8345" spans="1:14" x14ac:dyDescent="0.25">
      <c r="A8345" t="s">
        <v>14</v>
      </c>
      <c r="B8345">
        <v>2</v>
      </c>
      <c r="C8345">
        <v>2</v>
      </c>
      <c r="D8345">
        <v>1809</v>
      </c>
      <c r="E8345">
        <v>50</v>
      </c>
      <c r="F8345">
        <v>4951</v>
      </c>
      <c r="G8345">
        <v>11</v>
      </c>
      <c r="H8345" t="s">
        <v>336</v>
      </c>
      <c r="I8345" t="s">
        <v>337</v>
      </c>
      <c r="J8345">
        <v>2.5</v>
      </c>
      <c r="K8345">
        <v>1950000</v>
      </c>
      <c r="L8345">
        <v>84792</v>
      </c>
      <c r="M8345">
        <v>154482</v>
      </c>
      <c r="N8345">
        <v>1077.9436152570399</v>
      </c>
    </row>
    <row r="8346" spans="1:14" x14ac:dyDescent="0.25">
      <c r="A8346" t="s">
        <v>14</v>
      </c>
      <c r="B8346">
        <v>2</v>
      </c>
      <c r="C8346">
        <v>2</v>
      </c>
      <c r="D8346">
        <v>1168</v>
      </c>
      <c r="E8346">
        <v>46</v>
      </c>
      <c r="F8346">
        <v>2310</v>
      </c>
      <c r="G8346">
        <v>11</v>
      </c>
      <c r="H8346" t="s">
        <v>336</v>
      </c>
      <c r="I8346" t="s">
        <v>337</v>
      </c>
      <c r="J8346">
        <v>2.5</v>
      </c>
      <c r="K8346">
        <v>700000</v>
      </c>
      <c r="L8346">
        <v>40443</v>
      </c>
      <c r="M8346">
        <v>130606.08</v>
      </c>
      <c r="N8346">
        <v>599.31506849314997</v>
      </c>
    </row>
    <row r="8347" spans="1:14" x14ac:dyDescent="0.25">
      <c r="A8347" t="s">
        <v>5</v>
      </c>
      <c r="B8347">
        <v>2</v>
      </c>
      <c r="C8347">
        <v>2</v>
      </c>
      <c r="D8347">
        <v>1403</v>
      </c>
      <c r="E8347">
        <v>71</v>
      </c>
      <c r="F8347">
        <v>7187</v>
      </c>
      <c r="G8347">
        <v>11</v>
      </c>
      <c r="H8347" t="s">
        <v>336</v>
      </c>
      <c r="I8347" t="s">
        <v>337</v>
      </c>
      <c r="J8347">
        <v>2.5</v>
      </c>
      <c r="K8347">
        <v>1700000</v>
      </c>
      <c r="L8347">
        <v>13568</v>
      </c>
      <c r="M8347">
        <v>268278.12</v>
      </c>
      <c r="N8347">
        <v>1211.68923734853</v>
      </c>
    </row>
    <row r="8348" spans="1:14" x14ac:dyDescent="0.25">
      <c r="A8348" t="s">
        <v>14</v>
      </c>
      <c r="B8348">
        <v>2</v>
      </c>
      <c r="C8348">
        <v>2</v>
      </c>
      <c r="D8348">
        <v>1056</v>
      </c>
      <c r="E8348">
        <v>40</v>
      </c>
      <c r="F8348">
        <v>6000</v>
      </c>
      <c r="G8348">
        <v>111</v>
      </c>
      <c r="H8348" t="s">
        <v>337</v>
      </c>
      <c r="I8348" t="s">
        <v>337</v>
      </c>
      <c r="J8348">
        <v>2.5</v>
      </c>
      <c r="K8348">
        <v>620000</v>
      </c>
      <c r="L8348">
        <v>66335</v>
      </c>
      <c r="M8348">
        <v>169675.44</v>
      </c>
      <c r="N8348">
        <v>587.12121212121201</v>
      </c>
    </row>
    <row r="8349" spans="1:14" x14ac:dyDescent="0.25">
      <c r="A8349" t="s">
        <v>11</v>
      </c>
      <c r="B8349">
        <v>2</v>
      </c>
      <c r="C8349">
        <v>2</v>
      </c>
      <c r="D8349">
        <v>1621</v>
      </c>
      <c r="E8349">
        <v>33</v>
      </c>
      <c r="F8349">
        <v>4792</v>
      </c>
      <c r="G8349">
        <v>111</v>
      </c>
      <c r="H8349" t="s">
        <v>336</v>
      </c>
      <c r="I8349" t="s">
        <v>337</v>
      </c>
      <c r="J8349">
        <v>2.5</v>
      </c>
      <c r="K8349">
        <v>350000</v>
      </c>
      <c r="L8349">
        <v>6823</v>
      </c>
      <c r="M8349">
        <v>87182.04</v>
      </c>
      <c r="N8349">
        <v>215.91610117211599</v>
      </c>
    </row>
    <row r="8350" spans="1:14" x14ac:dyDescent="0.25">
      <c r="A8350" t="s">
        <v>11</v>
      </c>
      <c r="B8350">
        <v>2</v>
      </c>
      <c r="C8350">
        <v>2</v>
      </c>
      <c r="D8350">
        <v>1463</v>
      </c>
      <c r="E8350">
        <v>19</v>
      </c>
      <c r="F8350">
        <v>5663</v>
      </c>
      <c r="G8350">
        <v>112</v>
      </c>
      <c r="H8350" t="s">
        <v>336</v>
      </c>
      <c r="I8350" t="s">
        <v>337</v>
      </c>
      <c r="J8350">
        <v>2.5</v>
      </c>
      <c r="K8350">
        <v>390000</v>
      </c>
      <c r="L8350">
        <v>82539</v>
      </c>
      <c r="M8350">
        <v>72145.919999999998</v>
      </c>
      <c r="N8350">
        <v>266.57552973342399</v>
      </c>
    </row>
    <row r="8351" spans="1:14" x14ac:dyDescent="0.25">
      <c r="A8351" t="s">
        <v>11</v>
      </c>
      <c r="B8351">
        <v>2</v>
      </c>
      <c r="C8351">
        <v>2</v>
      </c>
      <c r="D8351">
        <v>1488</v>
      </c>
      <c r="E8351">
        <v>15</v>
      </c>
      <c r="F8351">
        <v>5663</v>
      </c>
      <c r="G8351">
        <v>113</v>
      </c>
      <c r="H8351" t="s">
        <v>337</v>
      </c>
      <c r="I8351" t="s">
        <v>337</v>
      </c>
      <c r="J8351">
        <v>2.5</v>
      </c>
      <c r="K8351">
        <v>459000</v>
      </c>
      <c r="L8351">
        <v>82539</v>
      </c>
      <c r="M8351">
        <v>72145.919999999998</v>
      </c>
      <c r="N8351">
        <v>308.46774193548299</v>
      </c>
    </row>
    <row r="8352" spans="1:14" x14ac:dyDescent="0.25">
      <c r="A8352" t="s">
        <v>11</v>
      </c>
      <c r="B8352">
        <v>2</v>
      </c>
      <c r="C8352">
        <v>2</v>
      </c>
      <c r="D8352">
        <v>2142</v>
      </c>
      <c r="E8352">
        <v>23</v>
      </c>
      <c r="F8352">
        <v>6970</v>
      </c>
      <c r="G8352">
        <v>114</v>
      </c>
      <c r="H8352" t="s">
        <v>336</v>
      </c>
      <c r="I8352" t="s">
        <v>337</v>
      </c>
      <c r="J8352">
        <v>2.5</v>
      </c>
      <c r="K8352">
        <v>640000</v>
      </c>
      <c r="L8352">
        <v>49953</v>
      </c>
      <c r="M8352">
        <v>90938.76</v>
      </c>
      <c r="N8352">
        <v>298.78618113912199</v>
      </c>
    </row>
    <row r="8353" spans="1:14" x14ac:dyDescent="0.25">
      <c r="A8353" t="s">
        <v>7</v>
      </c>
      <c r="B8353">
        <v>2</v>
      </c>
      <c r="C8353">
        <v>2</v>
      </c>
      <c r="D8353">
        <v>1309</v>
      </c>
      <c r="E8353">
        <v>34</v>
      </c>
      <c r="F8353">
        <v>2870</v>
      </c>
      <c r="G8353">
        <v>115</v>
      </c>
      <c r="H8353" t="s">
        <v>336</v>
      </c>
      <c r="I8353" t="s">
        <v>337</v>
      </c>
      <c r="J8353">
        <v>2.5</v>
      </c>
      <c r="K8353">
        <v>272000</v>
      </c>
      <c r="L8353">
        <v>70561</v>
      </c>
      <c r="M8353">
        <v>72132.72</v>
      </c>
      <c r="N8353">
        <v>207.79220779220699</v>
      </c>
    </row>
    <row r="8354" spans="1:14" x14ac:dyDescent="0.25">
      <c r="A8354" t="s">
        <v>14</v>
      </c>
      <c r="B8354">
        <v>2</v>
      </c>
      <c r="C8354">
        <v>2</v>
      </c>
      <c r="D8354">
        <v>1204</v>
      </c>
      <c r="E8354">
        <v>53</v>
      </c>
      <c r="F8354">
        <v>1536</v>
      </c>
      <c r="G8354">
        <v>117</v>
      </c>
      <c r="H8354" t="s">
        <v>337</v>
      </c>
      <c r="I8354" t="s">
        <v>337</v>
      </c>
      <c r="J8354">
        <v>2.5</v>
      </c>
      <c r="K8354">
        <v>525000</v>
      </c>
      <c r="L8354">
        <v>51860</v>
      </c>
      <c r="M8354">
        <v>115371.96</v>
      </c>
      <c r="N8354">
        <v>436.046511627906</v>
      </c>
    </row>
    <row r="8355" spans="1:14" x14ac:dyDescent="0.25">
      <c r="A8355" t="s">
        <v>11</v>
      </c>
      <c r="B8355">
        <v>2</v>
      </c>
      <c r="C8355">
        <v>2</v>
      </c>
      <c r="D8355">
        <v>2147</v>
      </c>
      <c r="E8355">
        <v>19</v>
      </c>
      <c r="F8355">
        <v>0</v>
      </c>
      <c r="G8355">
        <v>118</v>
      </c>
      <c r="H8355" t="s">
        <v>337</v>
      </c>
      <c r="I8355" t="s">
        <v>337</v>
      </c>
      <c r="J8355">
        <v>2.5</v>
      </c>
      <c r="K8355">
        <v>550000</v>
      </c>
      <c r="L8355">
        <v>82539</v>
      </c>
      <c r="M8355">
        <v>72145.919999999998</v>
      </c>
      <c r="N8355">
        <v>256.17140195621801</v>
      </c>
    </row>
    <row r="8356" spans="1:14" x14ac:dyDescent="0.25">
      <c r="A8356" t="s">
        <v>7</v>
      </c>
      <c r="B8356">
        <v>2</v>
      </c>
      <c r="C8356">
        <v>2</v>
      </c>
      <c r="D8356">
        <v>1335</v>
      </c>
      <c r="E8356">
        <v>32</v>
      </c>
      <c r="F8356">
        <v>47480</v>
      </c>
      <c r="G8356">
        <v>119</v>
      </c>
      <c r="H8356" t="s">
        <v>336</v>
      </c>
      <c r="I8356" t="s">
        <v>337</v>
      </c>
      <c r="J8356">
        <v>2.5</v>
      </c>
      <c r="K8356">
        <v>362000</v>
      </c>
      <c r="L8356">
        <v>12947</v>
      </c>
      <c r="M8356">
        <v>78941.279999999999</v>
      </c>
      <c r="N8356">
        <v>271.161048689138</v>
      </c>
    </row>
    <row r="8357" spans="1:14" x14ac:dyDescent="0.25">
      <c r="A8357" t="s">
        <v>14</v>
      </c>
      <c r="B8357">
        <v>2</v>
      </c>
      <c r="C8357">
        <v>2</v>
      </c>
      <c r="D8357">
        <v>1440</v>
      </c>
      <c r="E8357">
        <v>69</v>
      </c>
      <c r="F8357">
        <v>8480</v>
      </c>
      <c r="G8357">
        <v>12</v>
      </c>
      <c r="H8357" t="s">
        <v>336</v>
      </c>
      <c r="I8357" t="s">
        <v>337</v>
      </c>
      <c r="J8357">
        <v>2.5</v>
      </c>
      <c r="K8357">
        <v>825000</v>
      </c>
      <c r="L8357">
        <v>173853</v>
      </c>
      <c r="M8357">
        <v>82581.84</v>
      </c>
      <c r="N8357">
        <v>572.91666666666595</v>
      </c>
    </row>
    <row r="8358" spans="1:14" x14ac:dyDescent="0.25">
      <c r="A8358" t="s">
        <v>7</v>
      </c>
      <c r="B8358">
        <v>2</v>
      </c>
      <c r="C8358">
        <v>2</v>
      </c>
      <c r="D8358">
        <v>1768</v>
      </c>
      <c r="E8358">
        <v>17</v>
      </c>
      <c r="F8358">
        <v>7641</v>
      </c>
      <c r="G8358">
        <v>12</v>
      </c>
      <c r="H8358" t="s">
        <v>336</v>
      </c>
      <c r="I8358" t="s">
        <v>337</v>
      </c>
      <c r="J8358">
        <v>2.5</v>
      </c>
      <c r="K8358">
        <v>385000</v>
      </c>
      <c r="L8358">
        <v>70561</v>
      </c>
      <c r="M8358">
        <v>72132.72</v>
      </c>
      <c r="N8358">
        <v>217.760180995475</v>
      </c>
    </row>
    <row r="8359" spans="1:14" x14ac:dyDescent="0.25">
      <c r="A8359" t="s">
        <v>11</v>
      </c>
      <c r="B8359">
        <v>2</v>
      </c>
      <c r="C8359">
        <v>2</v>
      </c>
      <c r="D8359">
        <v>1798</v>
      </c>
      <c r="E8359">
        <v>22</v>
      </c>
      <c r="F8359">
        <v>4792</v>
      </c>
      <c r="G8359">
        <v>12</v>
      </c>
      <c r="H8359" t="s">
        <v>337</v>
      </c>
      <c r="I8359" t="s">
        <v>337</v>
      </c>
      <c r="J8359">
        <v>2.5</v>
      </c>
      <c r="K8359">
        <v>349900</v>
      </c>
      <c r="L8359">
        <v>81203</v>
      </c>
      <c r="M8359">
        <v>55207.68</v>
      </c>
      <c r="N8359">
        <v>194.60511679644</v>
      </c>
    </row>
    <row r="8360" spans="1:14" x14ac:dyDescent="0.25">
      <c r="A8360" t="s">
        <v>5</v>
      </c>
      <c r="B8360">
        <v>2</v>
      </c>
      <c r="C8360">
        <v>2</v>
      </c>
      <c r="D8360">
        <v>1363</v>
      </c>
      <c r="E8360">
        <v>65</v>
      </c>
      <c r="F8360">
        <v>8291</v>
      </c>
      <c r="G8360">
        <v>12</v>
      </c>
      <c r="H8360" t="s">
        <v>336</v>
      </c>
      <c r="I8360" t="s">
        <v>337</v>
      </c>
      <c r="J8360">
        <v>2.5</v>
      </c>
      <c r="K8360">
        <v>1180000</v>
      </c>
      <c r="L8360">
        <v>44622</v>
      </c>
      <c r="M8360">
        <v>125249.52</v>
      </c>
      <c r="N8360">
        <v>865.73734409391</v>
      </c>
    </row>
    <row r="8361" spans="1:14" x14ac:dyDescent="0.25">
      <c r="A8361" t="s">
        <v>14</v>
      </c>
      <c r="B8361">
        <v>2</v>
      </c>
      <c r="C8361">
        <v>2</v>
      </c>
      <c r="D8361">
        <v>2200</v>
      </c>
      <c r="E8361">
        <v>53</v>
      </c>
      <c r="F8361">
        <v>2800</v>
      </c>
      <c r="G8361">
        <v>12</v>
      </c>
      <c r="H8361" t="s">
        <v>336</v>
      </c>
      <c r="I8361" t="s">
        <v>336</v>
      </c>
      <c r="J8361">
        <v>2.5</v>
      </c>
      <c r="K8361">
        <v>2100000</v>
      </c>
      <c r="L8361">
        <v>23114</v>
      </c>
      <c r="M8361">
        <v>183307.08</v>
      </c>
      <c r="N8361">
        <v>954.54545454545405</v>
      </c>
    </row>
    <row r="8362" spans="1:14" x14ac:dyDescent="0.25">
      <c r="A8362" t="s">
        <v>7</v>
      </c>
      <c r="B8362">
        <v>2</v>
      </c>
      <c r="C8362">
        <v>2</v>
      </c>
      <c r="D8362">
        <v>1000</v>
      </c>
      <c r="E8362">
        <v>1</v>
      </c>
      <c r="F8362">
        <v>54450</v>
      </c>
      <c r="G8362">
        <v>12</v>
      </c>
      <c r="H8362" t="s">
        <v>336</v>
      </c>
      <c r="I8362" t="s">
        <v>337</v>
      </c>
      <c r="J8362">
        <v>2.5</v>
      </c>
      <c r="K8362">
        <v>700000</v>
      </c>
      <c r="L8362">
        <v>7564</v>
      </c>
      <c r="M8362">
        <v>62338.32</v>
      </c>
      <c r="N8362">
        <v>700</v>
      </c>
    </row>
    <row r="8363" spans="1:14" x14ac:dyDescent="0.25">
      <c r="A8363" t="s">
        <v>14</v>
      </c>
      <c r="B8363">
        <v>2</v>
      </c>
      <c r="C8363">
        <v>2</v>
      </c>
      <c r="D8363">
        <v>936</v>
      </c>
      <c r="E8363">
        <v>93</v>
      </c>
      <c r="F8363">
        <v>5600</v>
      </c>
      <c r="G8363">
        <v>12</v>
      </c>
      <c r="H8363" t="s">
        <v>337</v>
      </c>
      <c r="I8363" t="s">
        <v>337</v>
      </c>
      <c r="J8363">
        <v>2.5</v>
      </c>
      <c r="K8363">
        <v>870000</v>
      </c>
      <c r="L8363">
        <v>137945</v>
      </c>
      <c r="M8363">
        <v>100566.84</v>
      </c>
      <c r="N8363">
        <v>929.48717948717899</v>
      </c>
    </row>
    <row r="8364" spans="1:14" x14ac:dyDescent="0.25">
      <c r="A8364" t="s">
        <v>11</v>
      </c>
      <c r="B8364">
        <v>2</v>
      </c>
      <c r="C8364">
        <v>2</v>
      </c>
      <c r="D8364">
        <v>1580</v>
      </c>
      <c r="E8364">
        <v>16</v>
      </c>
      <c r="F8364">
        <v>7405</v>
      </c>
      <c r="G8364">
        <v>12</v>
      </c>
      <c r="H8364" t="s">
        <v>336</v>
      </c>
      <c r="I8364" t="s">
        <v>337</v>
      </c>
      <c r="J8364">
        <v>2.5</v>
      </c>
      <c r="K8364">
        <v>480000</v>
      </c>
      <c r="L8364">
        <v>38774</v>
      </c>
      <c r="M8364">
        <v>106224.36</v>
      </c>
      <c r="N8364">
        <v>303.79746835443001</v>
      </c>
    </row>
    <row r="8365" spans="1:14" x14ac:dyDescent="0.25">
      <c r="A8365" t="s">
        <v>7</v>
      </c>
      <c r="B8365">
        <v>2</v>
      </c>
      <c r="C8365">
        <v>2</v>
      </c>
      <c r="D8365">
        <v>1056</v>
      </c>
      <c r="E8365">
        <v>113</v>
      </c>
      <c r="F8365">
        <v>5590</v>
      </c>
      <c r="G8365">
        <v>12</v>
      </c>
      <c r="H8365" t="s">
        <v>337</v>
      </c>
      <c r="I8365" t="s">
        <v>337</v>
      </c>
      <c r="J8365">
        <v>2.5</v>
      </c>
      <c r="K8365">
        <v>400000</v>
      </c>
      <c r="L8365">
        <v>69787</v>
      </c>
      <c r="M8365">
        <v>112838.88</v>
      </c>
      <c r="N8365">
        <v>378.78787878787801</v>
      </c>
    </row>
    <row r="8366" spans="1:14" x14ac:dyDescent="0.25">
      <c r="A8366" t="s">
        <v>14</v>
      </c>
      <c r="B8366">
        <v>2</v>
      </c>
      <c r="C8366">
        <v>2</v>
      </c>
      <c r="D8366">
        <v>1065</v>
      </c>
      <c r="E8366">
        <v>58</v>
      </c>
      <c r="F8366">
        <v>1575</v>
      </c>
      <c r="G8366">
        <v>12</v>
      </c>
      <c r="H8366" t="s">
        <v>336</v>
      </c>
      <c r="I8366" t="s">
        <v>337</v>
      </c>
      <c r="J8366">
        <v>2.5</v>
      </c>
      <c r="K8366">
        <v>590000</v>
      </c>
      <c r="L8366">
        <v>66335</v>
      </c>
      <c r="M8366">
        <v>169675.44</v>
      </c>
      <c r="N8366">
        <v>553.99061032863801</v>
      </c>
    </row>
    <row r="8367" spans="1:14" x14ac:dyDescent="0.25">
      <c r="A8367" t="s">
        <v>11</v>
      </c>
      <c r="B8367">
        <v>2</v>
      </c>
      <c r="C8367">
        <v>2</v>
      </c>
      <c r="D8367">
        <v>1100</v>
      </c>
      <c r="E8367">
        <v>59</v>
      </c>
      <c r="F8367">
        <v>6534</v>
      </c>
      <c r="G8367">
        <v>12</v>
      </c>
      <c r="H8367" t="s">
        <v>336</v>
      </c>
      <c r="I8367" t="s">
        <v>337</v>
      </c>
      <c r="J8367">
        <v>2.5</v>
      </c>
      <c r="K8367">
        <v>235000</v>
      </c>
      <c r="L8367">
        <v>27678</v>
      </c>
      <c r="M8367">
        <v>46002</v>
      </c>
      <c r="N8367">
        <v>213.636363636363</v>
      </c>
    </row>
    <row r="8368" spans="1:14" x14ac:dyDescent="0.25">
      <c r="A8368" t="s">
        <v>11</v>
      </c>
      <c r="B8368">
        <v>2</v>
      </c>
      <c r="C8368">
        <v>2</v>
      </c>
      <c r="D8368">
        <v>1000</v>
      </c>
      <c r="E8368">
        <v>59</v>
      </c>
      <c r="F8368">
        <v>6534</v>
      </c>
      <c r="G8368">
        <v>12</v>
      </c>
      <c r="H8368" t="s">
        <v>337</v>
      </c>
      <c r="I8368" t="s">
        <v>337</v>
      </c>
      <c r="J8368">
        <v>2.5</v>
      </c>
      <c r="K8368">
        <v>305000</v>
      </c>
      <c r="L8368">
        <v>27678</v>
      </c>
      <c r="M8368">
        <v>46002</v>
      </c>
      <c r="N8368">
        <v>305</v>
      </c>
    </row>
    <row r="8369" spans="1:14" x14ac:dyDescent="0.25">
      <c r="A8369" t="s">
        <v>11</v>
      </c>
      <c r="B8369">
        <v>2</v>
      </c>
      <c r="C8369">
        <v>2</v>
      </c>
      <c r="D8369">
        <v>820</v>
      </c>
      <c r="E8369">
        <v>41</v>
      </c>
      <c r="F8369">
        <v>3485</v>
      </c>
      <c r="G8369">
        <v>12</v>
      </c>
      <c r="H8369" t="s">
        <v>336</v>
      </c>
      <c r="I8369" t="s">
        <v>337</v>
      </c>
      <c r="J8369">
        <v>2.5</v>
      </c>
      <c r="K8369">
        <v>430000</v>
      </c>
      <c r="L8369">
        <v>198872</v>
      </c>
      <c r="M8369">
        <v>72949.8</v>
      </c>
      <c r="N8369">
        <v>524.39024390243901</v>
      </c>
    </row>
    <row r="8370" spans="1:14" x14ac:dyDescent="0.25">
      <c r="A8370" t="s">
        <v>11</v>
      </c>
      <c r="B8370">
        <v>2</v>
      </c>
      <c r="C8370">
        <v>2</v>
      </c>
      <c r="D8370">
        <v>3102</v>
      </c>
      <c r="E8370">
        <v>23</v>
      </c>
      <c r="F8370">
        <v>8712</v>
      </c>
      <c r="G8370">
        <v>12</v>
      </c>
      <c r="H8370" t="s">
        <v>336</v>
      </c>
      <c r="I8370" t="s">
        <v>336</v>
      </c>
      <c r="J8370">
        <v>2.5</v>
      </c>
      <c r="K8370">
        <v>1140000</v>
      </c>
      <c r="L8370">
        <v>38774</v>
      </c>
      <c r="M8370">
        <v>106224.36</v>
      </c>
      <c r="N8370">
        <v>367.50483558994199</v>
      </c>
    </row>
    <row r="8371" spans="1:14" x14ac:dyDescent="0.25">
      <c r="A8371" t="s">
        <v>5</v>
      </c>
      <c r="B8371">
        <v>2</v>
      </c>
      <c r="C8371">
        <v>2</v>
      </c>
      <c r="D8371">
        <v>1680</v>
      </c>
      <c r="E8371">
        <v>67</v>
      </c>
      <c r="F8371">
        <v>6648</v>
      </c>
      <c r="G8371">
        <v>12</v>
      </c>
      <c r="H8371" t="s">
        <v>336</v>
      </c>
      <c r="I8371" t="s">
        <v>337</v>
      </c>
      <c r="J8371">
        <v>2.5</v>
      </c>
      <c r="K8371">
        <v>1620000</v>
      </c>
      <c r="L8371">
        <v>104484</v>
      </c>
      <c r="M8371">
        <v>108323.16</v>
      </c>
      <c r="N8371">
        <v>964.28571428571399</v>
      </c>
    </row>
    <row r="8372" spans="1:14" x14ac:dyDescent="0.25">
      <c r="A8372" t="s">
        <v>11</v>
      </c>
      <c r="B8372">
        <v>2</v>
      </c>
      <c r="C8372">
        <v>2</v>
      </c>
      <c r="D8372">
        <v>982</v>
      </c>
      <c r="E8372">
        <v>36</v>
      </c>
      <c r="F8372">
        <v>7405</v>
      </c>
      <c r="G8372">
        <v>12</v>
      </c>
      <c r="H8372" t="s">
        <v>336</v>
      </c>
      <c r="I8372" t="s">
        <v>337</v>
      </c>
      <c r="J8372">
        <v>2.5</v>
      </c>
      <c r="K8372">
        <v>430000</v>
      </c>
      <c r="L8372">
        <v>198872</v>
      </c>
      <c r="M8372">
        <v>72949.8</v>
      </c>
      <c r="N8372">
        <v>437.881873727087</v>
      </c>
    </row>
    <row r="8373" spans="1:14" x14ac:dyDescent="0.25">
      <c r="A8373" t="s">
        <v>7</v>
      </c>
      <c r="B8373">
        <v>2</v>
      </c>
      <c r="C8373">
        <v>2</v>
      </c>
      <c r="D8373">
        <v>1632</v>
      </c>
      <c r="E8373">
        <v>42</v>
      </c>
      <c r="F8373">
        <v>31500</v>
      </c>
      <c r="G8373">
        <v>12</v>
      </c>
      <c r="H8373" t="s">
        <v>336</v>
      </c>
      <c r="I8373" t="s">
        <v>337</v>
      </c>
      <c r="J8373">
        <v>2.5</v>
      </c>
      <c r="K8373">
        <v>382000</v>
      </c>
      <c r="L8373">
        <v>91757</v>
      </c>
      <c r="M8373">
        <v>66035.64</v>
      </c>
      <c r="N8373">
        <v>234.06862745097999</v>
      </c>
    </row>
    <row r="8374" spans="1:14" x14ac:dyDescent="0.25">
      <c r="A8374" t="s">
        <v>5</v>
      </c>
      <c r="B8374">
        <v>2</v>
      </c>
      <c r="C8374">
        <v>2</v>
      </c>
      <c r="D8374">
        <v>770</v>
      </c>
      <c r="E8374">
        <v>63</v>
      </c>
      <c r="F8374">
        <v>2949</v>
      </c>
      <c r="G8374">
        <v>12</v>
      </c>
      <c r="H8374" t="s">
        <v>336</v>
      </c>
      <c r="I8374" t="s">
        <v>337</v>
      </c>
      <c r="J8374">
        <v>2.5</v>
      </c>
      <c r="K8374">
        <v>535000</v>
      </c>
      <c r="L8374">
        <v>24050</v>
      </c>
      <c r="M8374">
        <v>74556.240000000005</v>
      </c>
      <c r="N8374">
        <v>694.80519480519399</v>
      </c>
    </row>
    <row r="8375" spans="1:14" x14ac:dyDescent="0.25">
      <c r="A8375" t="s">
        <v>5</v>
      </c>
      <c r="B8375">
        <v>2</v>
      </c>
      <c r="C8375">
        <v>2</v>
      </c>
      <c r="D8375">
        <v>882</v>
      </c>
      <c r="E8375">
        <v>67</v>
      </c>
      <c r="F8375">
        <v>2510</v>
      </c>
      <c r="G8375">
        <v>12</v>
      </c>
      <c r="H8375" t="s">
        <v>337</v>
      </c>
      <c r="I8375" t="s">
        <v>337</v>
      </c>
      <c r="J8375">
        <v>2.5</v>
      </c>
      <c r="K8375">
        <v>1130000</v>
      </c>
      <c r="L8375">
        <v>19725</v>
      </c>
      <c r="M8375">
        <v>221430</v>
      </c>
      <c r="N8375">
        <v>1281.17913832199</v>
      </c>
    </row>
    <row r="8376" spans="1:14" x14ac:dyDescent="0.25">
      <c r="A8376" t="s">
        <v>11</v>
      </c>
      <c r="B8376">
        <v>2</v>
      </c>
      <c r="C8376">
        <v>2</v>
      </c>
      <c r="D8376">
        <v>1218</v>
      </c>
      <c r="E8376">
        <v>55</v>
      </c>
      <c r="F8376">
        <v>3920</v>
      </c>
      <c r="G8376">
        <v>12</v>
      </c>
      <c r="H8376" t="s">
        <v>337</v>
      </c>
      <c r="I8376" t="s">
        <v>336</v>
      </c>
      <c r="J8376">
        <v>2.5</v>
      </c>
      <c r="K8376">
        <v>305000</v>
      </c>
      <c r="L8376">
        <v>81203</v>
      </c>
      <c r="M8376">
        <v>55207.68</v>
      </c>
      <c r="N8376">
        <v>250.41050903119799</v>
      </c>
    </row>
    <row r="8377" spans="1:14" x14ac:dyDescent="0.25">
      <c r="A8377" t="s">
        <v>11</v>
      </c>
      <c r="B8377">
        <v>2</v>
      </c>
      <c r="C8377">
        <v>2</v>
      </c>
      <c r="D8377">
        <v>1318</v>
      </c>
      <c r="E8377">
        <v>33</v>
      </c>
      <c r="F8377">
        <v>4356</v>
      </c>
      <c r="G8377">
        <v>12</v>
      </c>
      <c r="H8377" t="s">
        <v>337</v>
      </c>
      <c r="I8377" t="s">
        <v>337</v>
      </c>
      <c r="J8377">
        <v>2.5</v>
      </c>
      <c r="K8377">
        <v>425000</v>
      </c>
      <c r="L8377">
        <v>81658</v>
      </c>
      <c r="M8377">
        <v>85048.92</v>
      </c>
      <c r="N8377">
        <v>322.45827010622099</v>
      </c>
    </row>
    <row r="8378" spans="1:14" x14ac:dyDescent="0.25">
      <c r="A8378" t="s">
        <v>5</v>
      </c>
      <c r="B8378">
        <v>2</v>
      </c>
      <c r="C8378">
        <v>2</v>
      </c>
      <c r="D8378">
        <v>1585</v>
      </c>
      <c r="E8378">
        <v>9</v>
      </c>
      <c r="F8378">
        <v>65775</v>
      </c>
      <c r="G8378">
        <v>12</v>
      </c>
      <c r="H8378" t="s">
        <v>336</v>
      </c>
      <c r="I8378" t="s">
        <v>337</v>
      </c>
      <c r="J8378">
        <v>2.5</v>
      </c>
      <c r="K8378">
        <v>2900000</v>
      </c>
      <c r="L8378">
        <v>12830</v>
      </c>
      <c r="M8378">
        <v>223398.12</v>
      </c>
      <c r="N8378">
        <v>1829.6529968454199</v>
      </c>
    </row>
    <row r="8379" spans="1:14" x14ac:dyDescent="0.25">
      <c r="A8379" t="s">
        <v>11</v>
      </c>
      <c r="B8379">
        <v>2</v>
      </c>
      <c r="C8379">
        <v>2</v>
      </c>
      <c r="D8379">
        <v>1393</v>
      </c>
      <c r="E8379">
        <v>46</v>
      </c>
      <c r="F8379">
        <v>7841</v>
      </c>
      <c r="G8379">
        <v>12</v>
      </c>
      <c r="H8379" t="s">
        <v>337</v>
      </c>
      <c r="I8379" t="s">
        <v>337</v>
      </c>
      <c r="J8379">
        <v>2.5</v>
      </c>
      <c r="K8379">
        <v>325000</v>
      </c>
      <c r="L8379">
        <v>81658</v>
      </c>
      <c r="M8379">
        <v>85048.92</v>
      </c>
      <c r="N8379">
        <v>233.309404163675</v>
      </c>
    </row>
    <row r="8380" spans="1:14" x14ac:dyDescent="0.25">
      <c r="A8380" t="s">
        <v>5</v>
      </c>
      <c r="B8380">
        <v>2</v>
      </c>
      <c r="C8380">
        <v>2</v>
      </c>
      <c r="D8380">
        <v>2062</v>
      </c>
      <c r="E8380">
        <v>74</v>
      </c>
      <c r="F8380">
        <v>8738</v>
      </c>
      <c r="G8380">
        <v>12</v>
      </c>
      <c r="H8380" t="s">
        <v>336</v>
      </c>
      <c r="I8380" t="s">
        <v>337</v>
      </c>
      <c r="J8380">
        <v>2.5</v>
      </c>
      <c r="K8380">
        <v>1200000</v>
      </c>
      <c r="L8380">
        <v>468594</v>
      </c>
      <c r="M8380">
        <v>78817.2</v>
      </c>
      <c r="N8380">
        <v>581.95926285159999</v>
      </c>
    </row>
    <row r="8381" spans="1:14" x14ac:dyDescent="0.25">
      <c r="A8381" t="s">
        <v>11</v>
      </c>
      <c r="B8381">
        <v>2</v>
      </c>
      <c r="C8381">
        <v>2</v>
      </c>
      <c r="D8381">
        <v>1513</v>
      </c>
      <c r="E8381">
        <v>27</v>
      </c>
      <c r="F8381">
        <v>7405</v>
      </c>
      <c r="G8381">
        <v>120</v>
      </c>
      <c r="H8381" t="s">
        <v>336</v>
      </c>
      <c r="I8381" t="s">
        <v>337</v>
      </c>
      <c r="J8381">
        <v>2.5</v>
      </c>
      <c r="K8381">
        <v>470000</v>
      </c>
      <c r="L8381">
        <v>49953</v>
      </c>
      <c r="M8381">
        <v>90938.76</v>
      </c>
      <c r="N8381">
        <v>310.64111037673399</v>
      </c>
    </row>
    <row r="8382" spans="1:14" x14ac:dyDescent="0.25">
      <c r="A8382" t="s">
        <v>11</v>
      </c>
      <c r="B8382">
        <v>2</v>
      </c>
      <c r="C8382">
        <v>2</v>
      </c>
      <c r="D8382">
        <v>1508</v>
      </c>
      <c r="E8382">
        <v>2</v>
      </c>
      <c r="F8382">
        <v>5775</v>
      </c>
      <c r="G8382">
        <v>124</v>
      </c>
      <c r="H8382" t="s">
        <v>336</v>
      </c>
      <c r="I8382" t="s">
        <v>337</v>
      </c>
      <c r="J8382">
        <v>2.5</v>
      </c>
      <c r="K8382">
        <v>590000</v>
      </c>
      <c r="L8382">
        <v>17634</v>
      </c>
      <c r="M8382">
        <v>131573.64000000001</v>
      </c>
      <c r="N8382">
        <v>391.246684350132</v>
      </c>
    </row>
    <row r="8383" spans="1:14" x14ac:dyDescent="0.25">
      <c r="A8383" t="s">
        <v>14</v>
      </c>
      <c r="B8383">
        <v>2</v>
      </c>
      <c r="C8383">
        <v>2</v>
      </c>
      <c r="D8383">
        <v>1472</v>
      </c>
      <c r="E8383">
        <v>46</v>
      </c>
      <c r="F8383">
        <v>3478</v>
      </c>
      <c r="G8383">
        <v>125</v>
      </c>
      <c r="H8383" t="s">
        <v>336</v>
      </c>
      <c r="I8383" t="s">
        <v>337</v>
      </c>
      <c r="J8383">
        <v>2.5</v>
      </c>
      <c r="K8383">
        <v>750000</v>
      </c>
      <c r="L8383">
        <v>95246</v>
      </c>
      <c r="M8383">
        <v>146154.35999999999</v>
      </c>
      <c r="N8383">
        <v>509.51086956521698</v>
      </c>
    </row>
    <row r="8384" spans="1:14" x14ac:dyDescent="0.25">
      <c r="A8384" t="s">
        <v>5</v>
      </c>
      <c r="B8384">
        <v>2</v>
      </c>
      <c r="C8384">
        <v>2</v>
      </c>
      <c r="D8384">
        <v>2078</v>
      </c>
      <c r="E8384">
        <v>92</v>
      </c>
      <c r="F8384">
        <v>5996</v>
      </c>
      <c r="G8384">
        <v>125</v>
      </c>
      <c r="H8384" t="s">
        <v>337</v>
      </c>
      <c r="I8384" t="s">
        <v>336</v>
      </c>
      <c r="J8384">
        <v>2.5</v>
      </c>
      <c r="K8384">
        <v>2240000</v>
      </c>
      <c r="L8384">
        <v>34536</v>
      </c>
      <c r="M8384">
        <v>163199.51999999999</v>
      </c>
      <c r="N8384">
        <v>1077.9595765158799</v>
      </c>
    </row>
    <row r="8385" spans="1:14" x14ac:dyDescent="0.25">
      <c r="A8385" t="s">
        <v>11</v>
      </c>
      <c r="B8385">
        <v>2</v>
      </c>
      <c r="C8385">
        <v>2</v>
      </c>
      <c r="D8385">
        <v>1734</v>
      </c>
      <c r="E8385">
        <v>21</v>
      </c>
      <c r="F8385">
        <v>6098</v>
      </c>
      <c r="G8385">
        <v>125</v>
      </c>
      <c r="H8385" t="s">
        <v>336</v>
      </c>
      <c r="I8385" t="s">
        <v>337</v>
      </c>
      <c r="J8385">
        <v>2.5</v>
      </c>
      <c r="K8385">
        <v>595000</v>
      </c>
      <c r="L8385">
        <v>81658</v>
      </c>
      <c r="M8385">
        <v>85048.92</v>
      </c>
      <c r="N8385">
        <v>343.13725490195998</v>
      </c>
    </row>
    <row r="8386" spans="1:14" x14ac:dyDescent="0.25">
      <c r="A8386" t="s">
        <v>7</v>
      </c>
      <c r="B8386">
        <v>2</v>
      </c>
      <c r="C8386">
        <v>2</v>
      </c>
      <c r="D8386">
        <v>1316</v>
      </c>
      <c r="E8386">
        <v>34</v>
      </c>
      <c r="F8386">
        <v>18057</v>
      </c>
      <c r="G8386">
        <v>126</v>
      </c>
      <c r="H8386" t="s">
        <v>336</v>
      </c>
      <c r="I8386" t="s">
        <v>337</v>
      </c>
      <c r="J8386">
        <v>2.5</v>
      </c>
      <c r="K8386">
        <v>365000</v>
      </c>
      <c r="L8386">
        <v>7564</v>
      </c>
      <c r="M8386">
        <v>62338.32</v>
      </c>
      <c r="N8386">
        <v>277.35562310030298</v>
      </c>
    </row>
    <row r="8387" spans="1:14" x14ac:dyDescent="0.25">
      <c r="A8387" t="s">
        <v>11</v>
      </c>
      <c r="B8387">
        <v>2</v>
      </c>
      <c r="C8387">
        <v>2</v>
      </c>
      <c r="D8387">
        <v>1592</v>
      </c>
      <c r="E8387">
        <v>7</v>
      </c>
      <c r="F8387">
        <v>4792</v>
      </c>
      <c r="G8387">
        <v>126</v>
      </c>
      <c r="H8387" t="s">
        <v>336</v>
      </c>
      <c r="I8387" t="s">
        <v>337</v>
      </c>
      <c r="J8387">
        <v>2.5</v>
      </c>
      <c r="K8387">
        <v>405000</v>
      </c>
      <c r="L8387">
        <v>39620</v>
      </c>
      <c r="M8387">
        <v>100067.88</v>
      </c>
      <c r="N8387">
        <v>254.39698492462301</v>
      </c>
    </row>
    <row r="8388" spans="1:14" x14ac:dyDescent="0.25">
      <c r="A8388" t="s">
        <v>14</v>
      </c>
      <c r="B8388">
        <v>2</v>
      </c>
      <c r="C8388">
        <v>2</v>
      </c>
      <c r="D8388">
        <v>1784</v>
      </c>
      <c r="E8388">
        <v>59</v>
      </c>
      <c r="F8388">
        <v>5000</v>
      </c>
      <c r="G8388">
        <v>126</v>
      </c>
      <c r="H8388" t="s">
        <v>336</v>
      </c>
      <c r="I8388" t="s">
        <v>337</v>
      </c>
      <c r="J8388">
        <v>2.5</v>
      </c>
      <c r="K8388">
        <v>1600000</v>
      </c>
      <c r="L8388">
        <v>23114</v>
      </c>
      <c r="M8388">
        <v>183307.08</v>
      </c>
      <c r="N8388">
        <v>896.86098654708496</v>
      </c>
    </row>
    <row r="8389" spans="1:14" x14ac:dyDescent="0.25">
      <c r="A8389" t="s">
        <v>11</v>
      </c>
      <c r="B8389">
        <v>2</v>
      </c>
      <c r="C8389">
        <v>2</v>
      </c>
      <c r="D8389">
        <v>936</v>
      </c>
      <c r="E8389">
        <v>41</v>
      </c>
      <c r="F8389">
        <v>3920</v>
      </c>
      <c r="G8389">
        <v>127</v>
      </c>
      <c r="H8389" t="s">
        <v>336</v>
      </c>
      <c r="I8389" t="s">
        <v>336</v>
      </c>
      <c r="J8389">
        <v>2.5</v>
      </c>
      <c r="K8389">
        <v>520000</v>
      </c>
      <c r="L8389">
        <v>45827</v>
      </c>
      <c r="M8389">
        <v>73022.399999999994</v>
      </c>
      <c r="N8389">
        <v>555.55555555555497</v>
      </c>
    </row>
    <row r="8390" spans="1:14" x14ac:dyDescent="0.25">
      <c r="A8390" t="s">
        <v>11</v>
      </c>
      <c r="B8390">
        <v>2</v>
      </c>
      <c r="C8390">
        <v>2</v>
      </c>
      <c r="D8390">
        <v>1216</v>
      </c>
      <c r="E8390">
        <v>31</v>
      </c>
      <c r="F8390">
        <v>4792</v>
      </c>
      <c r="G8390">
        <v>127</v>
      </c>
      <c r="H8390" t="s">
        <v>337</v>
      </c>
      <c r="I8390" t="s">
        <v>337</v>
      </c>
      <c r="J8390">
        <v>2.5</v>
      </c>
      <c r="K8390">
        <v>330000</v>
      </c>
      <c r="L8390">
        <v>6823</v>
      </c>
      <c r="M8390">
        <v>87182.04</v>
      </c>
      <c r="N8390">
        <v>271.38157894736798</v>
      </c>
    </row>
    <row r="8391" spans="1:14" x14ac:dyDescent="0.25">
      <c r="A8391" t="s">
        <v>11</v>
      </c>
      <c r="B8391">
        <v>2</v>
      </c>
      <c r="C8391">
        <v>2</v>
      </c>
      <c r="D8391">
        <v>1770</v>
      </c>
      <c r="E8391">
        <v>3</v>
      </c>
      <c r="F8391">
        <v>7623</v>
      </c>
      <c r="G8391">
        <v>128</v>
      </c>
      <c r="H8391" t="s">
        <v>336</v>
      </c>
      <c r="I8391" t="s">
        <v>337</v>
      </c>
      <c r="J8391">
        <v>2.5</v>
      </c>
      <c r="K8391">
        <v>700000</v>
      </c>
      <c r="L8391">
        <v>17634</v>
      </c>
      <c r="M8391">
        <v>131573.64000000001</v>
      </c>
      <c r="N8391">
        <v>395.4802259887</v>
      </c>
    </row>
    <row r="8392" spans="1:14" x14ac:dyDescent="0.25">
      <c r="A8392" t="s">
        <v>11</v>
      </c>
      <c r="B8392">
        <v>2</v>
      </c>
      <c r="C8392">
        <v>2</v>
      </c>
      <c r="D8392">
        <v>2359</v>
      </c>
      <c r="E8392">
        <v>48</v>
      </c>
      <c r="F8392">
        <v>4792</v>
      </c>
      <c r="G8392">
        <v>129</v>
      </c>
      <c r="H8392" t="s">
        <v>336</v>
      </c>
      <c r="I8392" t="s">
        <v>337</v>
      </c>
      <c r="J8392">
        <v>2.5</v>
      </c>
      <c r="K8392">
        <v>840000</v>
      </c>
      <c r="L8392">
        <v>17634</v>
      </c>
      <c r="M8392">
        <v>131573.64000000001</v>
      </c>
      <c r="N8392">
        <v>356.08308605341199</v>
      </c>
    </row>
    <row r="8393" spans="1:14" x14ac:dyDescent="0.25">
      <c r="A8393" t="s">
        <v>11</v>
      </c>
      <c r="B8393">
        <v>2</v>
      </c>
      <c r="C8393">
        <v>2</v>
      </c>
      <c r="D8393">
        <v>1776</v>
      </c>
      <c r="E8393">
        <v>25</v>
      </c>
      <c r="F8393">
        <v>6970</v>
      </c>
      <c r="G8393">
        <v>13</v>
      </c>
      <c r="H8393" t="s">
        <v>336</v>
      </c>
      <c r="I8393" t="s">
        <v>337</v>
      </c>
      <c r="J8393">
        <v>2.5</v>
      </c>
      <c r="K8393">
        <v>620000</v>
      </c>
      <c r="L8393">
        <v>104955</v>
      </c>
      <c r="M8393">
        <v>114540.36</v>
      </c>
      <c r="N8393">
        <v>349.09909909909902</v>
      </c>
    </row>
    <row r="8394" spans="1:14" x14ac:dyDescent="0.25">
      <c r="A8394" t="s">
        <v>11</v>
      </c>
      <c r="B8394">
        <v>2</v>
      </c>
      <c r="C8394">
        <v>2</v>
      </c>
      <c r="D8394">
        <v>1300</v>
      </c>
      <c r="E8394">
        <v>60</v>
      </c>
      <c r="F8394">
        <v>7405</v>
      </c>
      <c r="G8394">
        <v>13</v>
      </c>
      <c r="H8394" t="s">
        <v>337</v>
      </c>
      <c r="I8394" t="s">
        <v>337</v>
      </c>
      <c r="J8394">
        <v>2.5</v>
      </c>
      <c r="K8394">
        <v>328000</v>
      </c>
      <c r="L8394">
        <v>81658</v>
      </c>
      <c r="M8394">
        <v>85048.92</v>
      </c>
      <c r="N8394">
        <v>252.30769230769201</v>
      </c>
    </row>
    <row r="8395" spans="1:14" x14ac:dyDescent="0.25">
      <c r="A8395" t="s">
        <v>11</v>
      </c>
      <c r="B8395">
        <v>2</v>
      </c>
      <c r="C8395">
        <v>2</v>
      </c>
      <c r="D8395">
        <v>1738</v>
      </c>
      <c r="E8395">
        <v>9</v>
      </c>
      <c r="F8395">
        <v>8276</v>
      </c>
      <c r="G8395">
        <v>13</v>
      </c>
      <c r="H8395" t="s">
        <v>336</v>
      </c>
      <c r="I8395" t="s">
        <v>337</v>
      </c>
      <c r="J8395">
        <v>2.5</v>
      </c>
      <c r="K8395">
        <v>480000</v>
      </c>
      <c r="L8395">
        <v>39620</v>
      </c>
      <c r="M8395">
        <v>100067.88</v>
      </c>
      <c r="N8395">
        <v>276.17951668584499</v>
      </c>
    </row>
    <row r="8396" spans="1:14" x14ac:dyDescent="0.25">
      <c r="A8396" t="s">
        <v>11</v>
      </c>
      <c r="B8396">
        <v>2</v>
      </c>
      <c r="C8396">
        <v>2</v>
      </c>
      <c r="D8396">
        <v>1312</v>
      </c>
      <c r="E8396">
        <v>26</v>
      </c>
      <c r="F8396">
        <v>4792</v>
      </c>
      <c r="G8396">
        <v>13</v>
      </c>
      <c r="H8396" t="s">
        <v>336</v>
      </c>
      <c r="I8396" t="s">
        <v>337</v>
      </c>
      <c r="J8396">
        <v>2.5</v>
      </c>
      <c r="K8396">
        <v>337500</v>
      </c>
      <c r="L8396">
        <v>30281</v>
      </c>
      <c r="M8396">
        <v>61292.88</v>
      </c>
      <c r="N8396">
        <v>257.24085365853603</v>
      </c>
    </row>
    <row r="8397" spans="1:14" x14ac:dyDescent="0.25">
      <c r="A8397" t="s">
        <v>11</v>
      </c>
      <c r="B8397">
        <v>2</v>
      </c>
      <c r="C8397">
        <v>2</v>
      </c>
      <c r="D8397">
        <v>1330</v>
      </c>
      <c r="E8397">
        <v>32</v>
      </c>
      <c r="F8397">
        <v>3920</v>
      </c>
      <c r="G8397">
        <v>13</v>
      </c>
      <c r="H8397" t="s">
        <v>336</v>
      </c>
      <c r="I8397" t="s">
        <v>337</v>
      </c>
      <c r="J8397">
        <v>2.5</v>
      </c>
      <c r="K8397">
        <v>499000</v>
      </c>
      <c r="L8397">
        <v>106326</v>
      </c>
      <c r="M8397">
        <v>105594.72</v>
      </c>
      <c r="N8397">
        <v>375.18796992481202</v>
      </c>
    </row>
    <row r="8398" spans="1:14" x14ac:dyDescent="0.25">
      <c r="A8398" t="s">
        <v>5</v>
      </c>
      <c r="B8398">
        <v>2</v>
      </c>
      <c r="C8398">
        <v>2</v>
      </c>
      <c r="D8398">
        <v>1076</v>
      </c>
      <c r="E8398">
        <v>75</v>
      </c>
      <c r="F8398">
        <v>6800</v>
      </c>
      <c r="G8398">
        <v>13</v>
      </c>
      <c r="H8398" t="s">
        <v>336</v>
      </c>
      <c r="I8398" t="s">
        <v>337</v>
      </c>
      <c r="J8398">
        <v>2.5</v>
      </c>
      <c r="K8398">
        <v>880000</v>
      </c>
      <c r="L8398">
        <v>37035</v>
      </c>
      <c r="M8398">
        <v>113564.88</v>
      </c>
      <c r="N8398">
        <v>817.84386617100301</v>
      </c>
    </row>
    <row r="8399" spans="1:14" x14ac:dyDescent="0.25">
      <c r="A8399" t="s">
        <v>5</v>
      </c>
      <c r="B8399">
        <v>2</v>
      </c>
      <c r="C8399">
        <v>2</v>
      </c>
      <c r="D8399">
        <v>1404</v>
      </c>
      <c r="E8399">
        <v>76</v>
      </c>
      <c r="F8399">
        <v>8748</v>
      </c>
      <c r="G8399">
        <v>13</v>
      </c>
      <c r="H8399" t="s">
        <v>336</v>
      </c>
      <c r="I8399" t="s">
        <v>337</v>
      </c>
      <c r="J8399">
        <v>2.5</v>
      </c>
      <c r="K8399">
        <v>1088888</v>
      </c>
      <c r="L8399">
        <v>139065</v>
      </c>
      <c r="M8399">
        <v>116952</v>
      </c>
      <c r="N8399">
        <v>775.56125356125301</v>
      </c>
    </row>
    <row r="8400" spans="1:14" x14ac:dyDescent="0.25">
      <c r="A8400" t="s">
        <v>11</v>
      </c>
      <c r="B8400">
        <v>2</v>
      </c>
      <c r="C8400">
        <v>2</v>
      </c>
      <c r="D8400">
        <v>1592</v>
      </c>
      <c r="E8400">
        <v>84</v>
      </c>
      <c r="F8400">
        <v>12197</v>
      </c>
      <c r="G8400">
        <v>13</v>
      </c>
      <c r="H8400" t="s">
        <v>336</v>
      </c>
      <c r="I8400" t="s">
        <v>337</v>
      </c>
      <c r="J8400">
        <v>2.5</v>
      </c>
      <c r="K8400">
        <v>199000</v>
      </c>
      <c r="L8400">
        <v>20101</v>
      </c>
      <c r="M8400">
        <v>63888</v>
      </c>
      <c r="N8400">
        <v>125</v>
      </c>
    </row>
    <row r="8401" spans="1:14" x14ac:dyDescent="0.25">
      <c r="A8401" t="s">
        <v>5</v>
      </c>
      <c r="B8401">
        <v>2</v>
      </c>
      <c r="C8401">
        <v>2</v>
      </c>
      <c r="D8401">
        <v>945</v>
      </c>
      <c r="E8401">
        <v>86</v>
      </c>
      <c r="F8401">
        <v>4446</v>
      </c>
      <c r="G8401">
        <v>13</v>
      </c>
      <c r="H8401" t="s">
        <v>336</v>
      </c>
      <c r="I8401" t="s">
        <v>337</v>
      </c>
      <c r="J8401">
        <v>2.5</v>
      </c>
      <c r="K8401">
        <v>650000</v>
      </c>
      <c r="L8401">
        <v>468594</v>
      </c>
      <c r="M8401">
        <v>78817.2</v>
      </c>
      <c r="N8401">
        <v>687.830687830687</v>
      </c>
    </row>
    <row r="8402" spans="1:14" x14ac:dyDescent="0.25">
      <c r="A8402" t="s">
        <v>11</v>
      </c>
      <c r="B8402">
        <v>2</v>
      </c>
      <c r="C8402">
        <v>2</v>
      </c>
      <c r="D8402">
        <v>1209</v>
      </c>
      <c r="E8402">
        <v>36</v>
      </c>
      <c r="F8402">
        <v>7405</v>
      </c>
      <c r="G8402">
        <v>13</v>
      </c>
      <c r="H8402" t="s">
        <v>337</v>
      </c>
      <c r="I8402" t="s">
        <v>337</v>
      </c>
      <c r="J8402">
        <v>2.5</v>
      </c>
      <c r="K8402">
        <v>449000</v>
      </c>
      <c r="L8402">
        <v>198872</v>
      </c>
      <c r="M8402">
        <v>72949.8</v>
      </c>
      <c r="N8402">
        <v>371.38130686517701</v>
      </c>
    </row>
    <row r="8403" spans="1:14" x14ac:dyDescent="0.25">
      <c r="A8403" t="s">
        <v>11</v>
      </c>
      <c r="B8403">
        <v>2</v>
      </c>
      <c r="C8403">
        <v>2</v>
      </c>
      <c r="D8403">
        <v>1809</v>
      </c>
      <c r="E8403">
        <v>18</v>
      </c>
      <c r="F8403">
        <v>4356</v>
      </c>
      <c r="G8403">
        <v>13</v>
      </c>
      <c r="H8403" t="s">
        <v>336</v>
      </c>
      <c r="I8403" t="s">
        <v>337</v>
      </c>
      <c r="J8403">
        <v>2.5</v>
      </c>
      <c r="K8403">
        <v>399000</v>
      </c>
      <c r="L8403">
        <v>81203</v>
      </c>
      <c r="M8403">
        <v>55207.68</v>
      </c>
      <c r="N8403">
        <v>220.563847429519</v>
      </c>
    </row>
    <row r="8404" spans="1:14" x14ac:dyDescent="0.25">
      <c r="A8404" t="s">
        <v>11</v>
      </c>
      <c r="B8404">
        <v>2</v>
      </c>
      <c r="C8404">
        <v>2</v>
      </c>
      <c r="D8404">
        <v>1253</v>
      </c>
      <c r="E8404">
        <v>61</v>
      </c>
      <c r="F8404">
        <v>6970</v>
      </c>
      <c r="G8404">
        <v>13</v>
      </c>
      <c r="H8404" t="s">
        <v>336</v>
      </c>
      <c r="I8404" t="s">
        <v>337</v>
      </c>
      <c r="J8404">
        <v>2.5</v>
      </c>
      <c r="K8404">
        <v>517000</v>
      </c>
      <c r="L8404">
        <v>49953</v>
      </c>
      <c r="M8404">
        <v>90938.76</v>
      </c>
      <c r="N8404">
        <v>412.60973663208301</v>
      </c>
    </row>
    <row r="8405" spans="1:14" x14ac:dyDescent="0.25">
      <c r="A8405" t="s">
        <v>5</v>
      </c>
      <c r="B8405">
        <v>2</v>
      </c>
      <c r="C8405">
        <v>2</v>
      </c>
      <c r="D8405">
        <v>1714</v>
      </c>
      <c r="E8405">
        <v>82</v>
      </c>
      <c r="F8405">
        <v>10321</v>
      </c>
      <c r="G8405">
        <v>13</v>
      </c>
      <c r="H8405" t="s">
        <v>337</v>
      </c>
      <c r="I8405" t="s">
        <v>336</v>
      </c>
      <c r="J8405">
        <v>2.5</v>
      </c>
      <c r="K8405">
        <v>1301000</v>
      </c>
      <c r="L8405">
        <v>104484</v>
      </c>
      <c r="M8405">
        <v>108323.16</v>
      </c>
      <c r="N8405">
        <v>759.04317386231003</v>
      </c>
    </row>
    <row r="8406" spans="1:14" x14ac:dyDescent="0.25">
      <c r="A8406" t="s">
        <v>11</v>
      </c>
      <c r="B8406">
        <v>2</v>
      </c>
      <c r="C8406">
        <v>2</v>
      </c>
      <c r="D8406">
        <v>1497</v>
      </c>
      <c r="E8406">
        <v>65</v>
      </c>
      <c r="F8406">
        <v>15682</v>
      </c>
      <c r="G8406">
        <v>13</v>
      </c>
      <c r="H8406" t="s">
        <v>336</v>
      </c>
      <c r="I8406" t="s">
        <v>336</v>
      </c>
      <c r="J8406">
        <v>2.5</v>
      </c>
      <c r="K8406">
        <v>1230000</v>
      </c>
      <c r="L8406">
        <v>49953</v>
      </c>
      <c r="M8406">
        <v>90938.76</v>
      </c>
      <c r="N8406">
        <v>821.64328657314604</v>
      </c>
    </row>
    <row r="8407" spans="1:14" x14ac:dyDescent="0.25">
      <c r="A8407" t="s">
        <v>5</v>
      </c>
      <c r="B8407">
        <v>2</v>
      </c>
      <c r="C8407">
        <v>2</v>
      </c>
      <c r="D8407">
        <v>1200</v>
      </c>
      <c r="E8407">
        <v>111</v>
      </c>
      <c r="F8407">
        <v>8954</v>
      </c>
      <c r="G8407">
        <v>13</v>
      </c>
      <c r="H8407" t="s">
        <v>337</v>
      </c>
      <c r="I8407" t="s">
        <v>337</v>
      </c>
      <c r="J8407">
        <v>2.5</v>
      </c>
      <c r="K8407">
        <v>1310000</v>
      </c>
      <c r="L8407">
        <v>139065</v>
      </c>
      <c r="M8407">
        <v>116952</v>
      </c>
      <c r="N8407">
        <v>1091.6666666666599</v>
      </c>
    </row>
    <row r="8408" spans="1:14" x14ac:dyDescent="0.25">
      <c r="A8408" t="s">
        <v>11</v>
      </c>
      <c r="B8408">
        <v>2</v>
      </c>
      <c r="C8408">
        <v>2</v>
      </c>
      <c r="D8408">
        <v>1238</v>
      </c>
      <c r="E8408">
        <v>66</v>
      </c>
      <c r="F8408">
        <v>7841</v>
      </c>
      <c r="G8408">
        <v>13</v>
      </c>
      <c r="H8408" t="s">
        <v>336</v>
      </c>
      <c r="I8408" t="s">
        <v>337</v>
      </c>
      <c r="J8408">
        <v>2.5</v>
      </c>
      <c r="K8408">
        <v>710000</v>
      </c>
      <c r="L8408">
        <v>17634</v>
      </c>
      <c r="M8408">
        <v>131573.64000000001</v>
      </c>
      <c r="N8408">
        <v>573.50565428109803</v>
      </c>
    </row>
    <row r="8409" spans="1:14" x14ac:dyDescent="0.25">
      <c r="A8409" t="s">
        <v>5</v>
      </c>
      <c r="B8409">
        <v>2</v>
      </c>
      <c r="C8409">
        <v>2</v>
      </c>
      <c r="D8409">
        <v>1373</v>
      </c>
      <c r="E8409">
        <v>71</v>
      </c>
      <c r="F8409">
        <v>5287</v>
      </c>
      <c r="G8409">
        <v>13</v>
      </c>
      <c r="H8409" t="s">
        <v>337</v>
      </c>
      <c r="I8409" t="s">
        <v>337</v>
      </c>
      <c r="J8409">
        <v>2.5</v>
      </c>
      <c r="K8409">
        <v>753000</v>
      </c>
      <c r="L8409">
        <v>80926</v>
      </c>
      <c r="M8409">
        <v>117031.2</v>
      </c>
      <c r="N8409">
        <v>548.43408594318998</v>
      </c>
    </row>
    <row r="8410" spans="1:14" x14ac:dyDescent="0.25">
      <c r="A8410" t="s">
        <v>11</v>
      </c>
      <c r="B8410">
        <v>2</v>
      </c>
      <c r="C8410">
        <v>2</v>
      </c>
      <c r="D8410">
        <v>1304</v>
      </c>
      <c r="E8410">
        <v>31</v>
      </c>
      <c r="F8410">
        <v>6098</v>
      </c>
      <c r="G8410">
        <v>13</v>
      </c>
      <c r="H8410" t="s">
        <v>337</v>
      </c>
      <c r="I8410" t="s">
        <v>337</v>
      </c>
      <c r="J8410">
        <v>2.5</v>
      </c>
      <c r="K8410">
        <v>420000</v>
      </c>
      <c r="L8410">
        <v>49953</v>
      </c>
      <c r="M8410">
        <v>90938.76</v>
      </c>
      <c r="N8410">
        <v>322.08588957055201</v>
      </c>
    </row>
    <row r="8411" spans="1:14" x14ac:dyDescent="0.25">
      <c r="A8411" t="s">
        <v>11</v>
      </c>
      <c r="B8411">
        <v>2</v>
      </c>
      <c r="C8411">
        <v>2</v>
      </c>
      <c r="D8411">
        <v>1204</v>
      </c>
      <c r="E8411">
        <v>50</v>
      </c>
      <c r="F8411">
        <v>7405</v>
      </c>
      <c r="G8411">
        <v>13</v>
      </c>
      <c r="H8411" t="s">
        <v>336</v>
      </c>
      <c r="I8411" t="s">
        <v>337</v>
      </c>
      <c r="J8411">
        <v>2.5</v>
      </c>
      <c r="K8411">
        <v>423000</v>
      </c>
      <c r="L8411">
        <v>81658</v>
      </c>
      <c r="M8411">
        <v>85048.92</v>
      </c>
      <c r="N8411">
        <v>351.32890365448498</v>
      </c>
    </row>
    <row r="8412" spans="1:14" x14ac:dyDescent="0.25">
      <c r="A8412" t="s">
        <v>5</v>
      </c>
      <c r="B8412">
        <v>2</v>
      </c>
      <c r="C8412">
        <v>2</v>
      </c>
      <c r="D8412">
        <v>1659</v>
      </c>
      <c r="E8412">
        <v>111</v>
      </c>
      <c r="F8412">
        <v>10826</v>
      </c>
      <c r="G8412">
        <v>13</v>
      </c>
      <c r="H8412" t="s">
        <v>337</v>
      </c>
      <c r="I8412" t="s">
        <v>337</v>
      </c>
      <c r="J8412">
        <v>2.5</v>
      </c>
      <c r="K8412">
        <v>1835000</v>
      </c>
      <c r="L8412">
        <v>139065</v>
      </c>
      <c r="M8412">
        <v>116952</v>
      </c>
      <c r="N8412">
        <v>1106.08800482218</v>
      </c>
    </row>
    <row r="8413" spans="1:14" x14ac:dyDescent="0.25">
      <c r="A8413" t="s">
        <v>11</v>
      </c>
      <c r="B8413">
        <v>2</v>
      </c>
      <c r="C8413">
        <v>2</v>
      </c>
      <c r="D8413">
        <v>1022</v>
      </c>
      <c r="E8413">
        <v>36</v>
      </c>
      <c r="F8413">
        <v>7405</v>
      </c>
      <c r="G8413">
        <v>13</v>
      </c>
      <c r="H8413" t="s">
        <v>337</v>
      </c>
      <c r="I8413" t="s">
        <v>337</v>
      </c>
      <c r="J8413">
        <v>2.5</v>
      </c>
      <c r="K8413">
        <v>405000</v>
      </c>
      <c r="L8413">
        <v>81658</v>
      </c>
      <c r="M8413">
        <v>85048.92</v>
      </c>
      <c r="N8413">
        <v>396.28180039138903</v>
      </c>
    </row>
    <row r="8414" spans="1:14" x14ac:dyDescent="0.25">
      <c r="A8414" t="s">
        <v>7</v>
      </c>
      <c r="B8414">
        <v>2</v>
      </c>
      <c r="C8414">
        <v>2</v>
      </c>
      <c r="D8414">
        <v>1408</v>
      </c>
      <c r="E8414">
        <v>84</v>
      </c>
      <c r="F8414">
        <v>5000</v>
      </c>
      <c r="G8414">
        <v>13</v>
      </c>
      <c r="H8414" t="s">
        <v>336</v>
      </c>
      <c r="I8414" t="s">
        <v>337</v>
      </c>
      <c r="J8414">
        <v>2.5</v>
      </c>
      <c r="K8414">
        <v>540000</v>
      </c>
      <c r="L8414">
        <v>69787</v>
      </c>
      <c r="M8414">
        <v>112838.88</v>
      </c>
      <c r="N8414">
        <v>383.52272727272702</v>
      </c>
    </row>
    <row r="8415" spans="1:14" x14ac:dyDescent="0.25">
      <c r="A8415" t="s">
        <v>14</v>
      </c>
      <c r="B8415">
        <v>2</v>
      </c>
      <c r="C8415">
        <v>2</v>
      </c>
      <c r="D8415">
        <v>1133</v>
      </c>
      <c r="E8415">
        <v>47</v>
      </c>
      <c r="F8415">
        <v>2988</v>
      </c>
      <c r="G8415">
        <v>13</v>
      </c>
      <c r="H8415" t="s">
        <v>336</v>
      </c>
      <c r="I8415" t="s">
        <v>337</v>
      </c>
      <c r="J8415">
        <v>2.5</v>
      </c>
      <c r="K8415">
        <v>762500</v>
      </c>
      <c r="L8415">
        <v>229850</v>
      </c>
      <c r="M8415">
        <v>145141.92000000001</v>
      </c>
      <c r="N8415">
        <v>672.99205648720203</v>
      </c>
    </row>
    <row r="8416" spans="1:14" x14ac:dyDescent="0.25">
      <c r="A8416" t="s">
        <v>11</v>
      </c>
      <c r="B8416">
        <v>2</v>
      </c>
      <c r="C8416">
        <v>2</v>
      </c>
      <c r="D8416">
        <v>1110</v>
      </c>
      <c r="E8416">
        <v>20</v>
      </c>
      <c r="F8416">
        <v>4792</v>
      </c>
      <c r="G8416">
        <v>13</v>
      </c>
      <c r="H8416" t="s">
        <v>336</v>
      </c>
      <c r="I8416" t="s">
        <v>337</v>
      </c>
      <c r="J8416">
        <v>2.5</v>
      </c>
      <c r="K8416">
        <v>458500</v>
      </c>
      <c r="L8416">
        <v>49953</v>
      </c>
      <c r="M8416">
        <v>90938.76</v>
      </c>
      <c r="N8416">
        <v>413.063063063063</v>
      </c>
    </row>
    <row r="8417" spans="1:14" x14ac:dyDescent="0.25">
      <c r="A8417" t="s">
        <v>5</v>
      </c>
      <c r="B8417">
        <v>2</v>
      </c>
      <c r="C8417">
        <v>2</v>
      </c>
      <c r="D8417">
        <v>1274</v>
      </c>
      <c r="E8417">
        <v>61</v>
      </c>
      <c r="F8417">
        <v>9909</v>
      </c>
      <c r="G8417">
        <v>13</v>
      </c>
      <c r="H8417" t="s">
        <v>336</v>
      </c>
      <c r="I8417" t="s">
        <v>337</v>
      </c>
      <c r="J8417">
        <v>2.5</v>
      </c>
      <c r="K8417">
        <v>1055000</v>
      </c>
      <c r="L8417">
        <v>139065</v>
      </c>
      <c r="M8417">
        <v>116952</v>
      </c>
      <c r="N8417">
        <v>828.10047095761297</v>
      </c>
    </row>
    <row r="8418" spans="1:14" x14ac:dyDescent="0.25">
      <c r="A8418" t="s">
        <v>11</v>
      </c>
      <c r="B8418">
        <v>2</v>
      </c>
      <c r="C8418">
        <v>2</v>
      </c>
      <c r="D8418">
        <v>1412</v>
      </c>
      <c r="E8418">
        <v>21</v>
      </c>
      <c r="F8418">
        <v>4356</v>
      </c>
      <c r="G8418">
        <v>13</v>
      </c>
      <c r="H8418" t="s">
        <v>337</v>
      </c>
      <c r="I8418" t="s">
        <v>337</v>
      </c>
      <c r="J8418">
        <v>2.5</v>
      </c>
      <c r="K8418">
        <v>509000</v>
      </c>
      <c r="L8418">
        <v>157395</v>
      </c>
      <c r="M8418">
        <v>109041.24</v>
      </c>
      <c r="N8418">
        <v>360.48158640226598</v>
      </c>
    </row>
    <row r="8419" spans="1:14" x14ac:dyDescent="0.25">
      <c r="A8419" t="s">
        <v>5</v>
      </c>
      <c r="B8419">
        <v>2</v>
      </c>
      <c r="C8419">
        <v>2</v>
      </c>
      <c r="D8419">
        <v>1010</v>
      </c>
      <c r="E8419">
        <v>70</v>
      </c>
      <c r="F8419">
        <v>3171</v>
      </c>
      <c r="G8419">
        <v>13</v>
      </c>
      <c r="H8419" t="s">
        <v>336</v>
      </c>
      <c r="I8419" t="s">
        <v>337</v>
      </c>
      <c r="J8419">
        <v>2.5</v>
      </c>
      <c r="K8419">
        <v>605000</v>
      </c>
      <c r="L8419">
        <v>106455</v>
      </c>
      <c r="M8419">
        <v>84068.160000000003</v>
      </c>
      <c r="N8419">
        <v>599.00990099009903</v>
      </c>
    </row>
    <row r="8420" spans="1:14" x14ac:dyDescent="0.25">
      <c r="A8420" t="s">
        <v>5</v>
      </c>
      <c r="B8420">
        <v>2</v>
      </c>
      <c r="C8420">
        <v>2</v>
      </c>
      <c r="D8420">
        <v>1268</v>
      </c>
      <c r="E8420">
        <v>75</v>
      </c>
      <c r="F8420">
        <v>5050</v>
      </c>
      <c r="G8420">
        <v>13</v>
      </c>
      <c r="H8420" t="s">
        <v>336</v>
      </c>
      <c r="I8420" t="s">
        <v>337</v>
      </c>
      <c r="J8420">
        <v>2.5</v>
      </c>
      <c r="K8420">
        <v>999900</v>
      </c>
      <c r="L8420">
        <v>147181</v>
      </c>
      <c r="M8420">
        <v>124181.64</v>
      </c>
      <c r="N8420">
        <v>788.56466876971604</v>
      </c>
    </row>
    <row r="8421" spans="1:14" x14ac:dyDescent="0.25">
      <c r="A8421" t="s">
        <v>11</v>
      </c>
      <c r="B8421">
        <v>2</v>
      </c>
      <c r="C8421">
        <v>2</v>
      </c>
      <c r="D8421">
        <v>1203</v>
      </c>
      <c r="E8421">
        <v>47</v>
      </c>
      <c r="F8421">
        <v>4792</v>
      </c>
      <c r="G8421">
        <v>135</v>
      </c>
      <c r="H8421" t="s">
        <v>336</v>
      </c>
      <c r="I8421" t="s">
        <v>337</v>
      </c>
      <c r="J8421">
        <v>2.5</v>
      </c>
      <c r="K8421">
        <v>317000</v>
      </c>
      <c r="L8421">
        <v>81203</v>
      </c>
      <c r="M8421">
        <v>55207.68</v>
      </c>
      <c r="N8421">
        <v>263.50789692435501</v>
      </c>
    </row>
    <row r="8422" spans="1:14" x14ac:dyDescent="0.25">
      <c r="A8422" t="s">
        <v>11</v>
      </c>
      <c r="B8422">
        <v>2</v>
      </c>
      <c r="C8422">
        <v>2</v>
      </c>
      <c r="D8422">
        <v>1161</v>
      </c>
      <c r="E8422">
        <v>45</v>
      </c>
      <c r="F8422">
        <v>6970</v>
      </c>
      <c r="G8422">
        <v>135</v>
      </c>
      <c r="H8422" t="s">
        <v>336</v>
      </c>
      <c r="I8422" t="s">
        <v>337</v>
      </c>
      <c r="J8422">
        <v>2.5</v>
      </c>
      <c r="K8422">
        <v>265000</v>
      </c>
      <c r="L8422">
        <v>81203</v>
      </c>
      <c r="M8422">
        <v>55207.68</v>
      </c>
      <c r="N8422">
        <v>228.251507321274</v>
      </c>
    </row>
    <row r="8423" spans="1:14" x14ac:dyDescent="0.25">
      <c r="A8423" t="s">
        <v>14</v>
      </c>
      <c r="B8423">
        <v>2</v>
      </c>
      <c r="C8423">
        <v>2</v>
      </c>
      <c r="D8423">
        <v>951</v>
      </c>
      <c r="E8423">
        <v>34</v>
      </c>
      <c r="F8423">
        <v>3600</v>
      </c>
      <c r="G8423">
        <v>138</v>
      </c>
      <c r="H8423" t="s">
        <v>336</v>
      </c>
      <c r="I8423" t="s">
        <v>337</v>
      </c>
      <c r="J8423">
        <v>2.5</v>
      </c>
      <c r="K8423">
        <v>820000</v>
      </c>
      <c r="L8423">
        <v>64299</v>
      </c>
      <c r="M8423">
        <v>166358.28</v>
      </c>
      <c r="N8423">
        <v>862.25026288117704</v>
      </c>
    </row>
    <row r="8424" spans="1:14" x14ac:dyDescent="0.25">
      <c r="A8424" t="s">
        <v>11</v>
      </c>
      <c r="B8424">
        <v>2</v>
      </c>
      <c r="C8424">
        <v>2</v>
      </c>
      <c r="D8424">
        <v>1770</v>
      </c>
      <c r="E8424">
        <v>4</v>
      </c>
      <c r="F8424">
        <v>5776</v>
      </c>
      <c r="G8424">
        <v>138</v>
      </c>
      <c r="H8424" t="s">
        <v>336</v>
      </c>
      <c r="I8424" t="s">
        <v>336</v>
      </c>
      <c r="J8424">
        <v>2.5</v>
      </c>
      <c r="K8424">
        <v>749000</v>
      </c>
      <c r="L8424">
        <v>17634</v>
      </c>
      <c r="M8424">
        <v>131573.64000000001</v>
      </c>
      <c r="N8424">
        <v>423.16384180790902</v>
      </c>
    </row>
    <row r="8425" spans="1:14" x14ac:dyDescent="0.25">
      <c r="A8425" t="s">
        <v>11</v>
      </c>
      <c r="B8425">
        <v>2</v>
      </c>
      <c r="C8425">
        <v>2</v>
      </c>
      <c r="D8425">
        <v>1294</v>
      </c>
      <c r="E8425">
        <v>3</v>
      </c>
      <c r="F8425">
        <v>3049</v>
      </c>
      <c r="G8425">
        <v>139</v>
      </c>
      <c r="H8425" t="s">
        <v>337</v>
      </c>
      <c r="I8425" t="s">
        <v>337</v>
      </c>
      <c r="J8425">
        <v>2.5</v>
      </c>
      <c r="K8425">
        <v>455000</v>
      </c>
      <c r="L8425">
        <v>82539</v>
      </c>
      <c r="M8425">
        <v>72145.919999999998</v>
      </c>
      <c r="N8425">
        <v>351.62287480679998</v>
      </c>
    </row>
    <row r="8426" spans="1:14" x14ac:dyDescent="0.25">
      <c r="A8426" t="s">
        <v>5</v>
      </c>
      <c r="B8426">
        <v>2</v>
      </c>
      <c r="C8426">
        <v>2</v>
      </c>
      <c r="D8426">
        <v>1418</v>
      </c>
      <c r="E8426">
        <v>37</v>
      </c>
      <c r="F8426">
        <v>7567</v>
      </c>
      <c r="G8426">
        <v>14</v>
      </c>
      <c r="H8426" t="s">
        <v>336</v>
      </c>
      <c r="I8426" t="s">
        <v>337</v>
      </c>
      <c r="J8426">
        <v>2.5</v>
      </c>
      <c r="K8426">
        <v>619900</v>
      </c>
      <c r="L8426">
        <v>18619</v>
      </c>
      <c r="M8426">
        <v>145371.6</v>
      </c>
      <c r="N8426">
        <v>437.165021156558</v>
      </c>
    </row>
    <row r="8427" spans="1:14" x14ac:dyDescent="0.25">
      <c r="A8427" t="s">
        <v>7</v>
      </c>
      <c r="B8427">
        <v>2</v>
      </c>
      <c r="C8427">
        <v>2</v>
      </c>
      <c r="D8427">
        <v>1267</v>
      </c>
      <c r="E8427">
        <v>34</v>
      </c>
      <c r="F8427">
        <v>2975</v>
      </c>
      <c r="G8427">
        <v>14</v>
      </c>
      <c r="H8427" t="s">
        <v>336</v>
      </c>
      <c r="I8427" t="s">
        <v>337</v>
      </c>
      <c r="J8427">
        <v>2.5</v>
      </c>
      <c r="K8427">
        <v>287900</v>
      </c>
      <c r="L8427">
        <v>70561</v>
      </c>
      <c r="M8427">
        <v>72132.72</v>
      </c>
      <c r="N8427">
        <v>227.229676400947</v>
      </c>
    </row>
    <row r="8428" spans="1:14" x14ac:dyDescent="0.25">
      <c r="A8428" t="s">
        <v>11</v>
      </c>
      <c r="B8428">
        <v>2</v>
      </c>
      <c r="C8428">
        <v>2</v>
      </c>
      <c r="D8428">
        <v>2068</v>
      </c>
      <c r="E8428">
        <v>22</v>
      </c>
      <c r="F8428">
        <v>7841</v>
      </c>
      <c r="G8428">
        <v>14</v>
      </c>
      <c r="H8428" t="s">
        <v>337</v>
      </c>
      <c r="I8428" t="s">
        <v>337</v>
      </c>
      <c r="J8428">
        <v>2.5</v>
      </c>
      <c r="K8428">
        <v>550000</v>
      </c>
      <c r="L8428">
        <v>49953</v>
      </c>
      <c r="M8428">
        <v>90938.76</v>
      </c>
      <c r="N8428">
        <v>265.95744680850999</v>
      </c>
    </row>
    <row r="8429" spans="1:14" x14ac:dyDescent="0.25">
      <c r="A8429" t="s">
        <v>5</v>
      </c>
      <c r="B8429">
        <v>2</v>
      </c>
      <c r="C8429">
        <v>2</v>
      </c>
      <c r="D8429">
        <v>1950</v>
      </c>
      <c r="E8429">
        <v>76</v>
      </c>
      <c r="F8429">
        <v>11704</v>
      </c>
      <c r="G8429">
        <v>14</v>
      </c>
      <c r="H8429" t="s">
        <v>337</v>
      </c>
      <c r="I8429" t="s">
        <v>337</v>
      </c>
      <c r="J8429">
        <v>2.5</v>
      </c>
      <c r="K8429">
        <v>1650000</v>
      </c>
      <c r="L8429">
        <v>13294</v>
      </c>
      <c r="M8429">
        <v>203346</v>
      </c>
      <c r="N8429">
        <v>846.15384615384596</v>
      </c>
    </row>
    <row r="8430" spans="1:14" x14ac:dyDescent="0.25">
      <c r="A8430" t="s">
        <v>5</v>
      </c>
      <c r="B8430">
        <v>2</v>
      </c>
      <c r="C8430">
        <v>2</v>
      </c>
      <c r="D8430">
        <v>869</v>
      </c>
      <c r="E8430">
        <v>87</v>
      </c>
      <c r="F8430">
        <v>2987</v>
      </c>
      <c r="G8430">
        <v>14</v>
      </c>
      <c r="H8430" t="s">
        <v>336</v>
      </c>
      <c r="I8430" t="s">
        <v>337</v>
      </c>
      <c r="J8430">
        <v>2.5</v>
      </c>
      <c r="K8430">
        <v>5150000</v>
      </c>
      <c r="L8430">
        <v>35534</v>
      </c>
      <c r="M8430">
        <v>234342.24</v>
      </c>
      <c r="N8430">
        <v>5926.3521288837701</v>
      </c>
    </row>
    <row r="8431" spans="1:14" x14ac:dyDescent="0.25">
      <c r="A8431" t="s">
        <v>5</v>
      </c>
      <c r="B8431">
        <v>2</v>
      </c>
      <c r="C8431">
        <v>2</v>
      </c>
      <c r="D8431">
        <v>1136</v>
      </c>
      <c r="E8431">
        <v>102</v>
      </c>
      <c r="F8431">
        <v>6217</v>
      </c>
      <c r="G8431">
        <v>14</v>
      </c>
      <c r="H8431" t="s">
        <v>337</v>
      </c>
      <c r="I8431" t="s">
        <v>337</v>
      </c>
      <c r="J8431">
        <v>2.5</v>
      </c>
      <c r="K8431">
        <v>1326000</v>
      </c>
      <c r="L8431">
        <v>139065</v>
      </c>
      <c r="M8431">
        <v>116952</v>
      </c>
      <c r="N8431">
        <v>1167.25352112676</v>
      </c>
    </row>
    <row r="8432" spans="1:14" x14ac:dyDescent="0.25">
      <c r="A8432" t="s">
        <v>11</v>
      </c>
      <c r="B8432">
        <v>2</v>
      </c>
      <c r="C8432">
        <v>2</v>
      </c>
      <c r="D8432">
        <v>1065</v>
      </c>
      <c r="E8432">
        <v>33</v>
      </c>
      <c r="F8432">
        <v>3920</v>
      </c>
      <c r="G8432">
        <v>14</v>
      </c>
      <c r="H8432" t="s">
        <v>336</v>
      </c>
      <c r="I8432" t="s">
        <v>337</v>
      </c>
      <c r="J8432">
        <v>2.5</v>
      </c>
      <c r="K8432">
        <v>385000</v>
      </c>
      <c r="L8432">
        <v>81658</v>
      </c>
      <c r="M8432">
        <v>85048.92</v>
      </c>
      <c r="N8432">
        <v>361.50234741783999</v>
      </c>
    </row>
    <row r="8433" spans="1:14" x14ac:dyDescent="0.25">
      <c r="A8433" t="s">
        <v>11</v>
      </c>
      <c r="B8433">
        <v>2</v>
      </c>
      <c r="C8433">
        <v>2</v>
      </c>
      <c r="D8433">
        <v>1200</v>
      </c>
      <c r="E8433">
        <v>44</v>
      </c>
      <c r="F8433">
        <v>7405</v>
      </c>
      <c r="G8433">
        <v>14</v>
      </c>
      <c r="H8433" t="s">
        <v>337</v>
      </c>
      <c r="I8433" t="s">
        <v>337</v>
      </c>
      <c r="J8433">
        <v>2.5</v>
      </c>
      <c r="K8433">
        <v>419000</v>
      </c>
      <c r="L8433">
        <v>33601</v>
      </c>
      <c r="M8433">
        <v>83941.440000000002</v>
      </c>
      <c r="N8433">
        <v>349.166666666666</v>
      </c>
    </row>
    <row r="8434" spans="1:14" x14ac:dyDescent="0.25">
      <c r="A8434" t="s">
        <v>5</v>
      </c>
      <c r="B8434">
        <v>2</v>
      </c>
      <c r="C8434">
        <v>2</v>
      </c>
      <c r="D8434">
        <v>1212</v>
      </c>
      <c r="E8434">
        <v>97</v>
      </c>
      <c r="F8434">
        <v>6108</v>
      </c>
      <c r="G8434">
        <v>14</v>
      </c>
      <c r="H8434" t="s">
        <v>336</v>
      </c>
      <c r="I8434" t="s">
        <v>337</v>
      </c>
      <c r="J8434">
        <v>2.5</v>
      </c>
      <c r="K8434">
        <v>1375000</v>
      </c>
      <c r="L8434">
        <v>139065</v>
      </c>
      <c r="M8434">
        <v>116952</v>
      </c>
      <c r="N8434">
        <v>1134.4884488448799</v>
      </c>
    </row>
    <row r="8435" spans="1:14" x14ac:dyDescent="0.25">
      <c r="A8435" t="s">
        <v>11</v>
      </c>
      <c r="B8435">
        <v>2</v>
      </c>
      <c r="C8435">
        <v>2</v>
      </c>
      <c r="D8435">
        <v>1101</v>
      </c>
      <c r="E8435">
        <v>30</v>
      </c>
      <c r="F8435">
        <v>4356</v>
      </c>
      <c r="G8435">
        <v>14</v>
      </c>
      <c r="H8435" t="s">
        <v>337</v>
      </c>
      <c r="I8435" t="s">
        <v>337</v>
      </c>
      <c r="J8435">
        <v>2.5</v>
      </c>
      <c r="K8435">
        <v>370000</v>
      </c>
      <c r="L8435">
        <v>81658</v>
      </c>
      <c r="M8435">
        <v>85048.92</v>
      </c>
      <c r="N8435">
        <v>336.05812897366002</v>
      </c>
    </row>
    <row r="8436" spans="1:14" x14ac:dyDescent="0.25">
      <c r="A8436" t="s">
        <v>5</v>
      </c>
      <c r="B8436">
        <v>2</v>
      </c>
      <c r="C8436">
        <v>2</v>
      </c>
      <c r="D8436">
        <v>1006</v>
      </c>
      <c r="E8436">
        <v>71</v>
      </c>
      <c r="F8436">
        <v>2881</v>
      </c>
      <c r="G8436">
        <v>14</v>
      </c>
      <c r="H8436" t="s">
        <v>337</v>
      </c>
      <c r="I8436" t="s">
        <v>337</v>
      </c>
      <c r="J8436">
        <v>2.5</v>
      </c>
      <c r="K8436">
        <v>1085000</v>
      </c>
      <c r="L8436">
        <v>39353</v>
      </c>
      <c r="M8436">
        <v>131815.20000000001</v>
      </c>
      <c r="N8436">
        <v>1078.52882703777</v>
      </c>
    </row>
    <row r="8437" spans="1:14" x14ac:dyDescent="0.25">
      <c r="A8437" t="s">
        <v>5</v>
      </c>
      <c r="B8437">
        <v>2</v>
      </c>
      <c r="C8437">
        <v>2</v>
      </c>
      <c r="D8437">
        <v>978</v>
      </c>
      <c r="E8437">
        <v>51</v>
      </c>
      <c r="F8437">
        <v>4243</v>
      </c>
      <c r="G8437">
        <v>14</v>
      </c>
      <c r="H8437" t="s">
        <v>337</v>
      </c>
      <c r="I8437" t="s">
        <v>337</v>
      </c>
      <c r="J8437">
        <v>2.5</v>
      </c>
      <c r="K8437">
        <v>320000</v>
      </c>
      <c r="L8437">
        <v>155810</v>
      </c>
      <c r="M8437">
        <v>74383.320000000007</v>
      </c>
      <c r="N8437">
        <v>327.198364008179</v>
      </c>
    </row>
    <row r="8438" spans="1:14" x14ac:dyDescent="0.25">
      <c r="A8438" t="s">
        <v>14</v>
      </c>
      <c r="B8438">
        <v>2</v>
      </c>
      <c r="C8438">
        <v>2</v>
      </c>
      <c r="D8438">
        <v>1729</v>
      </c>
      <c r="E8438">
        <v>93</v>
      </c>
      <c r="F8438">
        <v>5830</v>
      </c>
      <c r="G8438">
        <v>14</v>
      </c>
      <c r="H8438" t="s">
        <v>336</v>
      </c>
      <c r="I8438" t="s">
        <v>336</v>
      </c>
      <c r="J8438">
        <v>2.5</v>
      </c>
      <c r="K8438">
        <v>2620000</v>
      </c>
      <c r="L8438">
        <v>23114</v>
      </c>
      <c r="M8438">
        <v>183307.08</v>
      </c>
      <c r="N8438">
        <v>1515.3267784846701</v>
      </c>
    </row>
    <row r="8439" spans="1:14" x14ac:dyDescent="0.25">
      <c r="A8439" t="s">
        <v>14</v>
      </c>
      <c r="B8439">
        <v>2</v>
      </c>
      <c r="C8439">
        <v>2</v>
      </c>
      <c r="D8439">
        <v>1503</v>
      </c>
      <c r="E8439">
        <v>46</v>
      </c>
      <c r="F8439">
        <v>3774</v>
      </c>
      <c r="G8439">
        <v>14</v>
      </c>
      <c r="H8439" t="s">
        <v>336</v>
      </c>
      <c r="I8439" t="s">
        <v>337</v>
      </c>
      <c r="J8439">
        <v>2.5</v>
      </c>
      <c r="K8439">
        <v>765000</v>
      </c>
      <c r="L8439">
        <v>95246</v>
      </c>
      <c r="M8439">
        <v>146154.35999999999</v>
      </c>
      <c r="N8439">
        <v>508.98203592814298</v>
      </c>
    </row>
    <row r="8440" spans="1:14" x14ac:dyDescent="0.25">
      <c r="A8440" t="s">
        <v>7</v>
      </c>
      <c r="B8440">
        <v>2</v>
      </c>
      <c r="C8440">
        <v>2</v>
      </c>
      <c r="D8440">
        <v>1058</v>
      </c>
      <c r="E8440">
        <v>97</v>
      </c>
      <c r="F8440">
        <v>9350</v>
      </c>
      <c r="G8440">
        <v>14</v>
      </c>
      <c r="H8440" t="s">
        <v>336</v>
      </c>
      <c r="I8440" t="s">
        <v>337</v>
      </c>
      <c r="J8440">
        <v>2.5</v>
      </c>
      <c r="K8440">
        <v>495000</v>
      </c>
      <c r="L8440">
        <v>11255</v>
      </c>
      <c r="M8440">
        <v>96538.2</v>
      </c>
      <c r="N8440">
        <v>467.86389413988599</v>
      </c>
    </row>
    <row r="8441" spans="1:14" x14ac:dyDescent="0.25">
      <c r="A8441" t="s">
        <v>11</v>
      </c>
      <c r="B8441">
        <v>2</v>
      </c>
      <c r="C8441">
        <v>2</v>
      </c>
      <c r="D8441">
        <v>1077</v>
      </c>
      <c r="E8441">
        <v>34</v>
      </c>
      <c r="F8441">
        <v>3049</v>
      </c>
      <c r="G8441">
        <v>14</v>
      </c>
      <c r="H8441" t="s">
        <v>337</v>
      </c>
      <c r="I8441" t="s">
        <v>337</v>
      </c>
      <c r="J8441">
        <v>2.5</v>
      </c>
      <c r="K8441">
        <v>310000</v>
      </c>
      <c r="L8441">
        <v>81658</v>
      </c>
      <c r="M8441">
        <v>85048.92</v>
      </c>
      <c r="N8441">
        <v>287.836583101207</v>
      </c>
    </row>
    <row r="8442" spans="1:14" x14ac:dyDescent="0.25">
      <c r="A8442" t="s">
        <v>5</v>
      </c>
      <c r="B8442">
        <v>2</v>
      </c>
      <c r="C8442">
        <v>2</v>
      </c>
      <c r="D8442">
        <v>1400</v>
      </c>
      <c r="E8442">
        <v>97</v>
      </c>
      <c r="F8442">
        <v>2115</v>
      </c>
      <c r="G8442">
        <v>14</v>
      </c>
      <c r="H8442" t="s">
        <v>337</v>
      </c>
      <c r="I8442" t="s">
        <v>337</v>
      </c>
      <c r="J8442">
        <v>2.5</v>
      </c>
      <c r="K8442">
        <v>1595000</v>
      </c>
      <c r="L8442">
        <v>39353</v>
      </c>
      <c r="M8442">
        <v>131815.20000000001</v>
      </c>
      <c r="N8442">
        <v>1139.2857142857099</v>
      </c>
    </row>
    <row r="8443" spans="1:14" x14ac:dyDescent="0.25">
      <c r="A8443" t="s">
        <v>11</v>
      </c>
      <c r="B8443">
        <v>2</v>
      </c>
      <c r="C8443">
        <v>2</v>
      </c>
      <c r="D8443">
        <v>2097</v>
      </c>
      <c r="E8443">
        <v>49</v>
      </c>
      <c r="F8443">
        <v>20473</v>
      </c>
      <c r="G8443">
        <v>14</v>
      </c>
      <c r="H8443" t="s">
        <v>336</v>
      </c>
      <c r="I8443" t="s">
        <v>336</v>
      </c>
      <c r="J8443">
        <v>2.5</v>
      </c>
      <c r="K8443">
        <v>1975000</v>
      </c>
      <c r="L8443">
        <v>45827</v>
      </c>
      <c r="M8443">
        <v>73022.399999999994</v>
      </c>
      <c r="N8443">
        <v>941.82164997615598</v>
      </c>
    </row>
    <row r="8444" spans="1:14" x14ac:dyDescent="0.25">
      <c r="A8444" t="s">
        <v>11</v>
      </c>
      <c r="B8444">
        <v>2</v>
      </c>
      <c r="C8444">
        <v>2</v>
      </c>
      <c r="D8444">
        <v>1888</v>
      </c>
      <c r="E8444">
        <v>17</v>
      </c>
      <c r="F8444">
        <v>5663</v>
      </c>
      <c r="G8444">
        <v>14</v>
      </c>
      <c r="H8444" t="s">
        <v>336</v>
      </c>
      <c r="I8444" t="s">
        <v>337</v>
      </c>
      <c r="J8444">
        <v>2.5</v>
      </c>
      <c r="K8444">
        <v>625000</v>
      </c>
      <c r="L8444">
        <v>24714</v>
      </c>
      <c r="M8444">
        <v>126933.84</v>
      </c>
      <c r="N8444">
        <v>331.03813559321998</v>
      </c>
    </row>
    <row r="8445" spans="1:14" x14ac:dyDescent="0.25">
      <c r="A8445" t="s">
        <v>11</v>
      </c>
      <c r="B8445">
        <v>2</v>
      </c>
      <c r="C8445">
        <v>2</v>
      </c>
      <c r="D8445">
        <v>2024</v>
      </c>
      <c r="E8445">
        <v>17</v>
      </c>
      <c r="F8445">
        <v>6098</v>
      </c>
      <c r="G8445">
        <v>14</v>
      </c>
      <c r="H8445" t="s">
        <v>336</v>
      </c>
      <c r="I8445" t="s">
        <v>337</v>
      </c>
      <c r="J8445">
        <v>2.5</v>
      </c>
      <c r="K8445">
        <v>452500</v>
      </c>
      <c r="L8445">
        <v>81203</v>
      </c>
      <c r="M8445">
        <v>55207.68</v>
      </c>
      <c r="N8445">
        <v>223.567193675889</v>
      </c>
    </row>
    <row r="8446" spans="1:14" x14ac:dyDescent="0.25">
      <c r="A8446" t="s">
        <v>5</v>
      </c>
      <c r="B8446">
        <v>2</v>
      </c>
      <c r="C8446">
        <v>2</v>
      </c>
      <c r="D8446">
        <v>1183</v>
      </c>
      <c r="E8446">
        <v>35</v>
      </c>
      <c r="F8446">
        <v>11339</v>
      </c>
      <c r="G8446">
        <v>14</v>
      </c>
      <c r="H8446" t="s">
        <v>336</v>
      </c>
      <c r="I8446" t="s">
        <v>337</v>
      </c>
      <c r="J8446">
        <v>2.5</v>
      </c>
      <c r="K8446">
        <v>615000</v>
      </c>
      <c r="L8446">
        <v>18619</v>
      </c>
      <c r="M8446">
        <v>145371.6</v>
      </c>
      <c r="N8446">
        <v>519.86475063398098</v>
      </c>
    </row>
    <row r="8447" spans="1:14" x14ac:dyDescent="0.25">
      <c r="A8447" t="s">
        <v>11</v>
      </c>
      <c r="B8447">
        <v>2</v>
      </c>
      <c r="C8447">
        <v>2</v>
      </c>
      <c r="D8447">
        <v>1383</v>
      </c>
      <c r="E8447">
        <v>74</v>
      </c>
      <c r="F8447">
        <v>9583</v>
      </c>
      <c r="G8447">
        <v>14</v>
      </c>
      <c r="H8447" t="s">
        <v>336</v>
      </c>
      <c r="I8447" t="s">
        <v>336</v>
      </c>
      <c r="J8447">
        <v>2.5</v>
      </c>
      <c r="K8447">
        <v>1265000</v>
      </c>
      <c r="L8447">
        <v>45827</v>
      </c>
      <c r="M8447">
        <v>73022.399999999994</v>
      </c>
      <c r="N8447">
        <v>914.67823571944996</v>
      </c>
    </row>
    <row r="8448" spans="1:14" x14ac:dyDescent="0.25">
      <c r="A8448" t="s">
        <v>5</v>
      </c>
      <c r="B8448">
        <v>2</v>
      </c>
      <c r="C8448">
        <v>2</v>
      </c>
      <c r="D8448">
        <v>1100</v>
      </c>
      <c r="E8448">
        <v>73</v>
      </c>
      <c r="F8448">
        <v>6084</v>
      </c>
      <c r="G8448">
        <v>14</v>
      </c>
      <c r="H8448" t="s">
        <v>337</v>
      </c>
      <c r="I8448" t="s">
        <v>337</v>
      </c>
      <c r="J8448">
        <v>2.5</v>
      </c>
      <c r="K8448">
        <v>655000</v>
      </c>
      <c r="L8448">
        <v>86400</v>
      </c>
      <c r="M8448">
        <v>98508.96</v>
      </c>
      <c r="N8448">
        <v>595.45454545454504</v>
      </c>
    </row>
    <row r="8449" spans="1:14" x14ac:dyDescent="0.25">
      <c r="A8449" t="s">
        <v>11</v>
      </c>
      <c r="B8449">
        <v>2</v>
      </c>
      <c r="C8449">
        <v>2</v>
      </c>
      <c r="D8449">
        <v>1149</v>
      </c>
      <c r="E8449">
        <v>39</v>
      </c>
      <c r="F8449">
        <v>7841</v>
      </c>
      <c r="G8449">
        <v>14</v>
      </c>
      <c r="H8449" t="s">
        <v>336</v>
      </c>
      <c r="I8449" t="s">
        <v>336</v>
      </c>
      <c r="J8449">
        <v>2.5</v>
      </c>
      <c r="K8449">
        <v>465000</v>
      </c>
      <c r="L8449">
        <v>52550</v>
      </c>
      <c r="M8449">
        <v>62685.48</v>
      </c>
      <c r="N8449">
        <v>404.69973890339401</v>
      </c>
    </row>
    <row r="8450" spans="1:14" x14ac:dyDescent="0.25">
      <c r="A8450" t="s">
        <v>11</v>
      </c>
      <c r="B8450">
        <v>2</v>
      </c>
      <c r="C8450">
        <v>2</v>
      </c>
      <c r="D8450">
        <v>1298</v>
      </c>
      <c r="E8450">
        <v>60</v>
      </c>
      <c r="F8450">
        <v>7405</v>
      </c>
      <c r="G8450">
        <v>141</v>
      </c>
      <c r="H8450" t="s">
        <v>336</v>
      </c>
      <c r="I8450" t="s">
        <v>337</v>
      </c>
      <c r="J8450">
        <v>2.5</v>
      </c>
      <c r="K8450">
        <v>323500</v>
      </c>
      <c r="L8450">
        <v>81658</v>
      </c>
      <c r="M8450">
        <v>85048.92</v>
      </c>
      <c r="N8450">
        <v>249.229583975346</v>
      </c>
    </row>
    <row r="8451" spans="1:14" x14ac:dyDescent="0.25">
      <c r="A8451" t="s">
        <v>11</v>
      </c>
      <c r="B8451">
        <v>2</v>
      </c>
      <c r="C8451">
        <v>2</v>
      </c>
      <c r="D8451">
        <v>1770</v>
      </c>
      <c r="E8451">
        <v>4</v>
      </c>
      <c r="F8451">
        <v>10864</v>
      </c>
      <c r="G8451">
        <v>141</v>
      </c>
      <c r="H8451" t="s">
        <v>336</v>
      </c>
      <c r="I8451" t="s">
        <v>336</v>
      </c>
      <c r="J8451">
        <v>2.5</v>
      </c>
      <c r="K8451">
        <v>879000</v>
      </c>
      <c r="L8451">
        <v>17634</v>
      </c>
      <c r="M8451">
        <v>131573.64000000001</v>
      </c>
      <c r="N8451">
        <v>496.61016949152503</v>
      </c>
    </row>
    <row r="8452" spans="1:14" x14ac:dyDescent="0.25">
      <c r="A8452" t="s">
        <v>11</v>
      </c>
      <c r="B8452">
        <v>2</v>
      </c>
      <c r="C8452">
        <v>2</v>
      </c>
      <c r="D8452">
        <v>1555</v>
      </c>
      <c r="E8452">
        <v>27</v>
      </c>
      <c r="F8452">
        <v>4792</v>
      </c>
      <c r="G8452">
        <v>141</v>
      </c>
      <c r="H8452" t="s">
        <v>336</v>
      </c>
      <c r="I8452" t="s">
        <v>337</v>
      </c>
      <c r="J8452">
        <v>2.5</v>
      </c>
      <c r="K8452">
        <v>325000</v>
      </c>
      <c r="L8452">
        <v>30281</v>
      </c>
      <c r="M8452">
        <v>61292.88</v>
      </c>
      <c r="N8452">
        <v>209.00321543408299</v>
      </c>
    </row>
    <row r="8453" spans="1:14" x14ac:dyDescent="0.25">
      <c r="A8453" t="s">
        <v>5</v>
      </c>
      <c r="B8453">
        <v>2</v>
      </c>
      <c r="C8453">
        <v>2</v>
      </c>
      <c r="D8453">
        <v>1460</v>
      </c>
      <c r="E8453">
        <v>83</v>
      </c>
      <c r="F8453">
        <v>7342</v>
      </c>
      <c r="G8453">
        <v>144</v>
      </c>
      <c r="H8453" t="s">
        <v>336</v>
      </c>
      <c r="I8453" t="s">
        <v>336</v>
      </c>
      <c r="J8453">
        <v>2.5</v>
      </c>
      <c r="K8453">
        <v>958000</v>
      </c>
      <c r="L8453">
        <v>57251</v>
      </c>
      <c r="M8453">
        <v>123598.2</v>
      </c>
      <c r="N8453">
        <v>656.16438356164304</v>
      </c>
    </row>
    <row r="8454" spans="1:14" x14ac:dyDescent="0.25">
      <c r="A8454" t="s">
        <v>11</v>
      </c>
      <c r="B8454">
        <v>2</v>
      </c>
      <c r="C8454">
        <v>2</v>
      </c>
      <c r="D8454">
        <v>1212</v>
      </c>
      <c r="E8454">
        <v>41</v>
      </c>
      <c r="F8454">
        <v>7841</v>
      </c>
      <c r="G8454">
        <v>144</v>
      </c>
      <c r="H8454" t="s">
        <v>336</v>
      </c>
      <c r="I8454" t="s">
        <v>336</v>
      </c>
      <c r="J8454">
        <v>2.5</v>
      </c>
      <c r="K8454">
        <v>595000</v>
      </c>
      <c r="L8454">
        <v>45827</v>
      </c>
      <c r="M8454">
        <v>73022.399999999994</v>
      </c>
      <c r="N8454">
        <v>490.92409240924002</v>
      </c>
    </row>
    <row r="8455" spans="1:14" x14ac:dyDescent="0.25">
      <c r="A8455" t="s">
        <v>11</v>
      </c>
      <c r="B8455">
        <v>2</v>
      </c>
      <c r="C8455">
        <v>2</v>
      </c>
      <c r="D8455">
        <v>2142</v>
      </c>
      <c r="E8455">
        <v>20</v>
      </c>
      <c r="F8455">
        <v>6534</v>
      </c>
      <c r="G8455">
        <v>147</v>
      </c>
      <c r="H8455" t="s">
        <v>337</v>
      </c>
      <c r="I8455" t="s">
        <v>337</v>
      </c>
      <c r="J8455">
        <v>2.5</v>
      </c>
      <c r="K8455">
        <v>530000</v>
      </c>
      <c r="L8455">
        <v>49953</v>
      </c>
      <c r="M8455">
        <v>90938.76</v>
      </c>
      <c r="N8455">
        <v>247.43230625583499</v>
      </c>
    </row>
    <row r="8456" spans="1:14" x14ac:dyDescent="0.25">
      <c r="A8456" t="s">
        <v>11</v>
      </c>
      <c r="B8456">
        <v>2</v>
      </c>
      <c r="C8456">
        <v>2</v>
      </c>
      <c r="D8456">
        <v>1556</v>
      </c>
      <c r="E8456">
        <v>16</v>
      </c>
      <c r="F8456">
        <v>4356</v>
      </c>
      <c r="G8456">
        <v>147</v>
      </c>
      <c r="H8456" t="s">
        <v>336</v>
      </c>
      <c r="I8456" t="s">
        <v>337</v>
      </c>
      <c r="J8456">
        <v>2.5</v>
      </c>
      <c r="K8456">
        <v>382500</v>
      </c>
      <c r="L8456">
        <v>39620</v>
      </c>
      <c r="M8456">
        <v>100067.88</v>
      </c>
      <c r="N8456">
        <v>245.82262210796901</v>
      </c>
    </row>
    <row r="8457" spans="1:14" x14ac:dyDescent="0.25">
      <c r="A8457" t="s">
        <v>11</v>
      </c>
      <c r="B8457">
        <v>2</v>
      </c>
      <c r="C8457">
        <v>2</v>
      </c>
      <c r="D8457">
        <v>1400</v>
      </c>
      <c r="E8457">
        <v>17</v>
      </c>
      <c r="F8457">
        <v>6098</v>
      </c>
      <c r="G8457">
        <v>149</v>
      </c>
      <c r="H8457" t="s">
        <v>336</v>
      </c>
      <c r="I8457" t="s">
        <v>337</v>
      </c>
      <c r="J8457">
        <v>2.5</v>
      </c>
      <c r="K8457">
        <v>660000</v>
      </c>
      <c r="L8457">
        <v>45827</v>
      </c>
      <c r="M8457">
        <v>73022.399999999994</v>
      </c>
      <c r="N8457">
        <v>471.42857142857099</v>
      </c>
    </row>
    <row r="8458" spans="1:14" x14ac:dyDescent="0.25">
      <c r="A8458" t="s">
        <v>11</v>
      </c>
      <c r="B8458">
        <v>2</v>
      </c>
      <c r="C8458">
        <v>2</v>
      </c>
      <c r="D8458">
        <v>1823</v>
      </c>
      <c r="E8458">
        <v>19</v>
      </c>
      <c r="F8458">
        <v>7405</v>
      </c>
      <c r="G8458">
        <v>15</v>
      </c>
      <c r="H8458" t="s">
        <v>336</v>
      </c>
      <c r="I8458" t="s">
        <v>337</v>
      </c>
      <c r="J8458">
        <v>2.5</v>
      </c>
      <c r="K8458">
        <v>544000</v>
      </c>
      <c r="L8458">
        <v>82539</v>
      </c>
      <c r="M8458">
        <v>72145.919999999998</v>
      </c>
      <c r="N8458">
        <v>298.40921557871599</v>
      </c>
    </row>
    <row r="8459" spans="1:14" x14ac:dyDescent="0.25">
      <c r="A8459" t="s">
        <v>7</v>
      </c>
      <c r="B8459">
        <v>2</v>
      </c>
      <c r="C8459">
        <v>2</v>
      </c>
      <c r="D8459">
        <v>829</v>
      </c>
      <c r="E8459">
        <v>77</v>
      </c>
      <c r="F8459">
        <v>6400</v>
      </c>
      <c r="G8459">
        <v>15</v>
      </c>
      <c r="H8459" t="s">
        <v>336</v>
      </c>
      <c r="I8459" t="s">
        <v>337</v>
      </c>
      <c r="J8459">
        <v>2.5</v>
      </c>
      <c r="K8459">
        <v>385000</v>
      </c>
      <c r="L8459">
        <v>213044</v>
      </c>
      <c r="M8459">
        <v>53202.6</v>
      </c>
      <c r="N8459">
        <v>464.414957780458</v>
      </c>
    </row>
    <row r="8460" spans="1:14" x14ac:dyDescent="0.25">
      <c r="A8460" t="s">
        <v>11</v>
      </c>
      <c r="B8460">
        <v>2</v>
      </c>
      <c r="C8460">
        <v>2</v>
      </c>
      <c r="D8460">
        <v>1471</v>
      </c>
      <c r="E8460">
        <v>33</v>
      </c>
      <c r="F8460">
        <v>4356</v>
      </c>
      <c r="G8460">
        <v>15</v>
      </c>
      <c r="H8460" t="s">
        <v>337</v>
      </c>
      <c r="I8460" t="s">
        <v>337</v>
      </c>
      <c r="J8460">
        <v>2.5</v>
      </c>
      <c r="K8460">
        <v>340000</v>
      </c>
      <c r="L8460">
        <v>6823</v>
      </c>
      <c r="M8460">
        <v>87182.04</v>
      </c>
      <c r="N8460">
        <v>231.13528212100599</v>
      </c>
    </row>
    <row r="8461" spans="1:14" x14ac:dyDescent="0.25">
      <c r="A8461" t="s">
        <v>11</v>
      </c>
      <c r="B8461">
        <v>2</v>
      </c>
      <c r="C8461">
        <v>2</v>
      </c>
      <c r="D8461">
        <v>2147</v>
      </c>
      <c r="E8461">
        <v>19</v>
      </c>
      <c r="F8461">
        <v>8276</v>
      </c>
      <c r="G8461">
        <v>15</v>
      </c>
      <c r="H8461" t="s">
        <v>336</v>
      </c>
      <c r="I8461" t="s">
        <v>337</v>
      </c>
      <c r="J8461">
        <v>2.5</v>
      </c>
      <c r="K8461">
        <v>525000</v>
      </c>
      <c r="L8461">
        <v>82539</v>
      </c>
      <c r="M8461">
        <v>72145.919999999998</v>
      </c>
      <c r="N8461">
        <v>244.52724732184399</v>
      </c>
    </row>
    <row r="8462" spans="1:14" x14ac:dyDescent="0.25">
      <c r="A8462" t="s">
        <v>5</v>
      </c>
      <c r="B8462">
        <v>2</v>
      </c>
      <c r="C8462">
        <v>2</v>
      </c>
      <c r="D8462">
        <v>1482</v>
      </c>
      <c r="E8462">
        <v>84</v>
      </c>
      <c r="F8462">
        <v>6413</v>
      </c>
      <c r="G8462">
        <v>15</v>
      </c>
      <c r="H8462" t="s">
        <v>336</v>
      </c>
      <c r="I8462" t="s">
        <v>337</v>
      </c>
      <c r="J8462">
        <v>2.5</v>
      </c>
      <c r="K8462">
        <v>765000</v>
      </c>
      <c r="L8462">
        <v>468594</v>
      </c>
      <c r="M8462">
        <v>78817.2</v>
      </c>
      <c r="N8462">
        <v>516.194331983805</v>
      </c>
    </row>
    <row r="8463" spans="1:14" x14ac:dyDescent="0.25">
      <c r="A8463" t="s">
        <v>5</v>
      </c>
      <c r="B8463">
        <v>2</v>
      </c>
      <c r="C8463">
        <v>2</v>
      </c>
      <c r="D8463">
        <v>1247</v>
      </c>
      <c r="E8463">
        <v>101</v>
      </c>
      <c r="F8463">
        <v>7410</v>
      </c>
      <c r="G8463">
        <v>15</v>
      </c>
      <c r="H8463" t="s">
        <v>337</v>
      </c>
      <c r="I8463" t="s">
        <v>337</v>
      </c>
      <c r="J8463">
        <v>2.5</v>
      </c>
      <c r="K8463">
        <v>1280000</v>
      </c>
      <c r="L8463">
        <v>139065</v>
      </c>
      <c r="M8463">
        <v>116952</v>
      </c>
      <c r="N8463">
        <v>1026.46351242983</v>
      </c>
    </row>
    <row r="8464" spans="1:14" x14ac:dyDescent="0.25">
      <c r="A8464" t="s">
        <v>14</v>
      </c>
      <c r="B8464">
        <v>2</v>
      </c>
      <c r="C8464">
        <v>2</v>
      </c>
      <c r="D8464">
        <v>1090</v>
      </c>
      <c r="E8464">
        <v>39</v>
      </c>
      <c r="F8464">
        <v>4000</v>
      </c>
      <c r="G8464">
        <v>15</v>
      </c>
      <c r="H8464" t="s">
        <v>337</v>
      </c>
      <c r="I8464" t="s">
        <v>337</v>
      </c>
      <c r="J8464">
        <v>2.5</v>
      </c>
      <c r="K8464">
        <v>812000</v>
      </c>
      <c r="L8464">
        <v>30768</v>
      </c>
      <c r="M8464">
        <v>136361.28</v>
      </c>
      <c r="N8464">
        <v>744.95412844036696</v>
      </c>
    </row>
    <row r="8465" spans="1:14" x14ac:dyDescent="0.25">
      <c r="A8465" t="s">
        <v>14</v>
      </c>
      <c r="B8465">
        <v>2</v>
      </c>
      <c r="C8465">
        <v>2</v>
      </c>
      <c r="D8465">
        <v>1503</v>
      </c>
      <c r="E8465">
        <v>47</v>
      </c>
      <c r="F8465">
        <v>3774</v>
      </c>
      <c r="G8465">
        <v>15</v>
      </c>
      <c r="H8465" t="s">
        <v>337</v>
      </c>
      <c r="I8465" t="s">
        <v>337</v>
      </c>
      <c r="J8465">
        <v>2.5</v>
      </c>
      <c r="K8465">
        <v>760000</v>
      </c>
      <c r="L8465">
        <v>95246</v>
      </c>
      <c r="M8465">
        <v>146154.35999999999</v>
      </c>
      <c r="N8465">
        <v>505.655355954757</v>
      </c>
    </row>
    <row r="8466" spans="1:14" x14ac:dyDescent="0.25">
      <c r="A8466" t="s">
        <v>11</v>
      </c>
      <c r="B8466">
        <v>2</v>
      </c>
      <c r="C8466">
        <v>2</v>
      </c>
      <c r="D8466">
        <v>1274</v>
      </c>
      <c r="E8466">
        <v>35</v>
      </c>
      <c r="F8466">
        <v>4356</v>
      </c>
      <c r="G8466">
        <v>15</v>
      </c>
      <c r="H8466" t="s">
        <v>336</v>
      </c>
      <c r="I8466" t="s">
        <v>337</v>
      </c>
      <c r="J8466">
        <v>2.5</v>
      </c>
      <c r="K8466">
        <v>340000</v>
      </c>
      <c r="L8466">
        <v>30281</v>
      </c>
      <c r="M8466">
        <v>61292.88</v>
      </c>
      <c r="N8466">
        <v>266.87598116169499</v>
      </c>
    </row>
    <row r="8467" spans="1:14" x14ac:dyDescent="0.25">
      <c r="A8467" t="s">
        <v>11</v>
      </c>
      <c r="B8467">
        <v>2</v>
      </c>
      <c r="C8467">
        <v>2</v>
      </c>
      <c r="D8467">
        <v>1449</v>
      </c>
      <c r="E8467">
        <v>44</v>
      </c>
      <c r="F8467">
        <v>10890</v>
      </c>
      <c r="G8467">
        <v>15</v>
      </c>
      <c r="H8467" t="s">
        <v>337</v>
      </c>
      <c r="I8467" t="s">
        <v>337</v>
      </c>
      <c r="J8467">
        <v>2.5</v>
      </c>
      <c r="K8467">
        <v>375000</v>
      </c>
      <c r="L8467">
        <v>81658</v>
      </c>
      <c r="M8467">
        <v>85048.92</v>
      </c>
      <c r="N8467">
        <v>258.79917184265003</v>
      </c>
    </row>
    <row r="8468" spans="1:14" x14ac:dyDescent="0.25">
      <c r="A8468" t="s">
        <v>5</v>
      </c>
      <c r="B8468">
        <v>2</v>
      </c>
      <c r="C8468">
        <v>2</v>
      </c>
      <c r="D8468">
        <v>1676</v>
      </c>
      <c r="E8468">
        <v>83</v>
      </c>
      <c r="F8468">
        <v>6659</v>
      </c>
      <c r="G8468">
        <v>15</v>
      </c>
      <c r="H8468" t="s">
        <v>336</v>
      </c>
      <c r="I8468" t="s">
        <v>337</v>
      </c>
      <c r="J8468">
        <v>2.5</v>
      </c>
      <c r="K8468">
        <v>1260000</v>
      </c>
      <c r="L8468">
        <v>104484</v>
      </c>
      <c r="M8468">
        <v>108323.16</v>
      </c>
      <c r="N8468">
        <v>751.78997613365095</v>
      </c>
    </row>
    <row r="8469" spans="1:14" x14ac:dyDescent="0.25">
      <c r="A8469" t="s">
        <v>11</v>
      </c>
      <c r="B8469">
        <v>2</v>
      </c>
      <c r="C8469">
        <v>2</v>
      </c>
      <c r="D8469">
        <v>1116</v>
      </c>
      <c r="E8469">
        <v>33</v>
      </c>
      <c r="F8469">
        <v>4356</v>
      </c>
      <c r="G8469">
        <v>15</v>
      </c>
      <c r="H8469" t="s">
        <v>337</v>
      </c>
      <c r="I8469" t="s">
        <v>337</v>
      </c>
      <c r="J8469">
        <v>2.5</v>
      </c>
      <c r="K8469">
        <v>395000</v>
      </c>
      <c r="L8469">
        <v>81658</v>
      </c>
      <c r="M8469">
        <v>85048.92</v>
      </c>
      <c r="N8469">
        <v>353.94265232974902</v>
      </c>
    </row>
    <row r="8470" spans="1:14" x14ac:dyDescent="0.25">
      <c r="A8470" t="s">
        <v>11</v>
      </c>
      <c r="B8470">
        <v>2</v>
      </c>
      <c r="C8470">
        <v>2</v>
      </c>
      <c r="D8470">
        <v>1527</v>
      </c>
      <c r="E8470">
        <v>29</v>
      </c>
      <c r="F8470">
        <v>6098</v>
      </c>
      <c r="G8470">
        <v>151</v>
      </c>
      <c r="H8470" t="s">
        <v>337</v>
      </c>
      <c r="I8470" t="s">
        <v>337</v>
      </c>
      <c r="J8470">
        <v>2.5</v>
      </c>
      <c r="K8470">
        <v>490000</v>
      </c>
      <c r="L8470">
        <v>49953</v>
      </c>
      <c r="M8470">
        <v>90938.76</v>
      </c>
      <c r="N8470">
        <v>320.890635232482</v>
      </c>
    </row>
    <row r="8471" spans="1:14" x14ac:dyDescent="0.25">
      <c r="A8471" t="s">
        <v>11</v>
      </c>
      <c r="B8471">
        <v>2</v>
      </c>
      <c r="C8471">
        <v>2</v>
      </c>
      <c r="D8471">
        <v>1366</v>
      </c>
      <c r="E8471">
        <v>20</v>
      </c>
      <c r="F8471">
        <v>6970</v>
      </c>
      <c r="G8471">
        <v>153</v>
      </c>
      <c r="H8471" t="s">
        <v>337</v>
      </c>
      <c r="I8471" t="s">
        <v>337</v>
      </c>
      <c r="J8471">
        <v>2.5</v>
      </c>
      <c r="K8471">
        <v>400000</v>
      </c>
      <c r="L8471">
        <v>49953</v>
      </c>
      <c r="M8471">
        <v>90938.76</v>
      </c>
      <c r="N8471">
        <v>292.82576866764202</v>
      </c>
    </row>
    <row r="8472" spans="1:14" x14ac:dyDescent="0.25">
      <c r="A8472" t="s">
        <v>11</v>
      </c>
      <c r="B8472">
        <v>2</v>
      </c>
      <c r="C8472">
        <v>2</v>
      </c>
      <c r="D8472">
        <v>1622</v>
      </c>
      <c r="E8472">
        <v>5</v>
      </c>
      <c r="F8472">
        <v>7405</v>
      </c>
      <c r="G8472">
        <v>153</v>
      </c>
      <c r="H8472" t="s">
        <v>336</v>
      </c>
      <c r="I8472" t="s">
        <v>336</v>
      </c>
      <c r="J8472">
        <v>2.5</v>
      </c>
      <c r="K8472">
        <v>700000</v>
      </c>
      <c r="L8472">
        <v>82539</v>
      </c>
      <c r="M8472">
        <v>72145.919999999998</v>
      </c>
      <c r="N8472">
        <v>431.56596794081298</v>
      </c>
    </row>
    <row r="8473" spans="1:14" x14ac:dyDescent="0.25">
      <c r="A8473" t="s">
        <v>11</v>
      </c>
      <c r="B8473">
        <v>2</v>
      </c>
      <c r="C8473">
        <v>2</v>
      </c>
      <c r="D8473">
        <v>1683</v>
      </c>
      <c r="E8473">
        <v>20</v>
      </c>
      <c r="F8473">
        <v>6970</v>
      </c>
      <c r="G8473">
        <v>154</v>
      </c>
      <c r="H8473" t="s">
        <v>336</v>
      </c>
      <c r="I8473" t="s">
        <v>337</v>
      </c>
      <c r="J8473">
        <v>2.5</v>
      </c>
      <c r="K8473">
        <v>410000</v>
      </c>
      <c r="L8473">
        <v>30281</v>
      </c>
      <c r="M8473">
        <v>61292.88</v>
      </c>
      <c r="N8473">
        <v>243.61259655377299</v>
      </c>
    </row>
    <row r="8474" spans="1:14" x14ac:dyDescent="0.25">
      <c r="A8474" t="s">
        <v>5</v>
      </c>
      <c r="B8474">
        <v>2</v>
      </c>
      <c r="C8474">
        <v>2</v>
      </c>
      <c r="D8474">
        <v>1432</v>
      </c>
      <c r="E8474">
        <v>70</v>
      </c>
      <c r="F8474">
        <v>49859</v>
      </c>
      <c r="G8474">
        <v>155</v>
      </c>
      <c r="H8474" t="s">
        <v>336</v>
      </c>
      <c r="I8474" t="s">
        <v>337</v>
      </c>
      <c r="J8474">
        <v>2.5</v>
      </c>
      <c r="K8474">
        <v>350000</v>
      </c>
      <c r="L8474">
        <v>155810</v>
      </c>
      <c r="M8474">
        <v>74383.320000000007</v>
      </c>
      <c r="N8474">
        <v>244.41340782122899</v>
      </c>
    </row>
    <row r="8475" spans="1:14" x14ac:dyDescent="0.25">
      <c r="A8475" t="s">
        <v>5</v>
      </c>
      <c r="B8475">
        <v>2</v>
      </c>
      <c r="C8475">
        <v>2</v>
      </c>
      <c r="D8475">
        <v>666</v>
      </c>
      <c r="E8475">
        <v>73</v>
      </c>
      <c r="F8475">
        <v>3319</v>
      </c>
      <c r="G8475">
        <v>157</v>
      </c>
      <c r="H8475" t="s">
        <v>337</v>
      </c>
      <c r="I8475" t="s">
        <v>337</v>
      </c>
      <c r="J8475">
        <v>2.5</v>
      </c>
      <c r="K8475">
        <v>470000</v>
      </c>
      <c r="L8475">
        <v>97663</v>
      </c>
      <c r="M8475">
        <v>60557.64</v>
      </c>
      <c r="N8475">
        <v>705.70570570570499</v>
      </c>
    </row>
    <row r="8476" spans="1:14" x14ac:dyDescent="0.25">
      <c r="A8476" t="s">
        <v>5</v>
      </c>
      <c r="B8476">
        <v>2</v>
      </c>
      <c r="C8476">
        <v>2</v>
      </c>
      <c r="D8476">
        <v>920</v>
      </c>
      <c r="E8476">
        <v>40</v>
      </c>
      <c r="F8476">
        <v>5048</v>
      </c>
      <c r="G8476">
        <v>159</v>
      </c>
      <c r="H8476" t="s">
        <v>336</v>
      </c>
      <c r="I8476" t="s">
        <v>337</v>
      </c>
      <c r="J8476">
        <v>2.5</v>
      </c>
      <c r="K8476">
        <v>340000</v>
      </c>
      <c r="L8476">
        <v>469</v>
      </c>
      <c r="M8476">
        <v>56760</v>
      </c>
      <c r="N8476">
        <v>369.56521739130397</v>
      </c>
    </row>
    <row r="8477" spans="1:14" x14ac:dyDescent="0.25">
      <c r="A8477" t="s">
        <v>11</v>
      </c>
      <c r="B8477">
        <v>2</v>
      </c>
      <c r="C8477">
        <v>2</v>
      </c>
      <c r="D8477">
        <v>1128</v>
      </c>
      <c r="E8477">
        <v>21</v>
      </c>
      <c r="F8477">
        <v>4792</v>
      </c>
      <c r="G8477">
        <v>159</v>
      </c>
      <c r="H8477" t="s">
        <v>337</v>
      </c>
      <c r="I8477" t="s">
        <v>337</v>
      </c>
      <c r="J8477">
        <v>2.5</v>
      </c>
      <c r="K8477">
        <v>419000</v>
      </c>
      <c r="L8477">
        <v>49953</v>
      </c>
      <c r="M8477">
        <v>90938.76</v>
      </c>
      <c r="N8477">
        <v>371.453900709219</v>
      </c>
    </row>
    <row r="8478" spans="1:14" x14ac:dyDescent="0.25">
      <c r="A8478" t="s">
        <v>5</v>
      </c>
      <c r="B8478">
        <v>2</v>
      </c>
      <c r="C8478">
        <v>2</v>
      </c>
      <c r="D8478">
        <v>984</v>
      </c>
      <c r="E8478">
        <v>82</v>
      </c>
      <c r="F8478">
        <v>6020</v>
      </c>
      <c r="G8478">
        <v>16</v>
      </c>
      <c r="H8478" t="s">
        <v>336</v>
      </c>
      <c r="I8478" t="s">
        <v>337</v>
      </c>
      <c r="J8478">
        <v>2.5</v>
      </c>
      <c r="K8478">
        <v>925000</v>
      </c>
      <c r="L8478">
        <v>104484</v>
      </c>
      <c r="M8478">
        <v>108323.16</v>
      </c>
      <c r="N8478">
        <v>940.04065040650403</v>
      </c>
    </row>
    <row r="8479" spans="1:14" x14ac:dyDescent="0.25">
      <c r="A8479" t="s">
        <v>11</v>
      </c>
      <c r="B8479">
        <v>2</v>
      </c>
      <c r="C8479">
        <v>2</v>
      </c>
      <c r="D8479">
        <v>1927</v>
      </c>
      <c r="E8479">
        <v>39</v>
      </c>
      <c r="F8479">
        <v>9148</v>
      </c>
      <c r="G8479">
        <v>16</v>
      </c>
      <c r="H8479" t="s">
        <v>336</v>
      </c>
      <c r="I8479" t="s">
        <v>336</v>
      </c>
      <c r="J8479">
        <v>2.5</v>
      </c>
      <c r="K8479">
        <v>500000</v>
      </c>
      <c r="L8479">
        <v>82539</v>
      </c>
      <c r="M8479">
        <v>72145.919999999998</v>
      </c>
      <c r="N8479">
        <v>259.47067981318099</v>
      </c>
    </row>
    <row r="8480" spans="1:14" x14ac:dyDescent="0.25">
      <c r="A8480" t="s">
        <v>7</v>
      </c>
      <c r="B8480">
        <v>2</v>
      </c>
      <c r="C8480">
        <v>2</v>
      </c>
      <c r="D8480">
        <v>1050</v>
      </c>
      <c r="E8480">
        <v>45</v>
      </c>
      <c r="F8480">
        <v>9600</v>
      </c>
      <c r="G8480">
        <v>16</v>
      </c>
      <c r="H8480" t="s">
        <v>337</v>
      </c>
      <c r="I8480" t="s">
        <v>337</v>
      </c>
      <c r="J8480">
        <v>2.5</v>
      </c>
      <c r="K8480">
        <v>425000</v>
      </c>
      <c r="L8480">
        <v>54032</v>
      </c>
      <c r="M8480">
        <v>75922.44</v>
      </c>
      <c r="N8480">
        <v>404.76190476190402</v>
      </c>
    </row>
    <row r="8481" spans="1:14" x14ac:dyDescent="0.25">
      <c r="A8481" t="s">
        <v>11</v>
      </c>
      <c r="B8481">
        <v>2</v>
      </c>
      <c r="C8481">
        <v>2</v>
      </c>
      <c r="D8481">
        <v>1763</v>
      </c>
      <c r="E8481">
        <v>16</v>
      </c>
      <c r="F8481">
        <v>9148</v>
      </c>
      <c r="G8481">
        <v>16</v>
      </c>
      <c r="H8481" t="s">
        <v>336</v>
      </c>
      <c r="I8481" t="s">
        <v>337</v>
      </c>
      <c r="J8481">
        <v>2.5</v>
      </c>
      <c r="K8481">
        <v>549900</v>
      </c>
      <c r="L8481">
        <v>82539</v>
      </c>
      <c r="M8481">
        <v>72145.919999999998</v>
      </c>
      <c r="N8481">
        <v>311.91151446398101</v>
      </c>
    </row>
    <row r="8482" spans="1:14" x14ac:dyDescent="0.25">
      <c r="A8482" t="s">
        <v>11</v>
      </c>
      <c r="B8482">
        <v>2</v>
      </c>
      <c r="C8482">
        <v>2</v>
      </c>
      <c r="D8482">
        <v>790</v>
      </c>
      <c r="E8482">
        <v>71</v>
      </c>
      <c r="F8482">
        <v>6534</v>
      </c>
      <c r="G8482">
        <v>16</v>
      </c>
      <c r="H8482" t="s">
        <v>336</v>
      </c>
      <c r="I8482" t="s">
        <v>336</v>
      </c>
      <c r="J8482">
        <v>2.5</v>
      </c>
      <c r="K8482">
        <v>475000</v>
      </c>
      <c r="L8482">
        <v>313041</v>
      </c>
      <c r="M8482">
        <v>83711.759999999995</v>
      </c>
      <c r="N8482">
        <v>601.26582278480998</v>
      </c>
    </row>
    <row r="8483" spans="1:14" x14ac:dyDescent="0.25">
      <c r="A8483" t="s">
        <v>14</v>
      </c>
      <c r="B8483">
        <v>2</v>
      </c>
      <c r="C8483">
        <v>2</v>
      </c>
      <c r="D8483">
        <v>1444</v>
      </c>
      <c r="E8483">
        <v>47</v>
      </c>
      <c r="F8483">
        <v>4743</v>
      </c>
      <c r="G8483">
        <v>16</v>
      </c>
      <c r="H8483" t="s">
        <v>337</v>
      </c>
      <c r="I8483" t="s">
        <v>337</v>
      </c>
      <c r="J8483">
        <v>2.5</v>
      </c>
      <c r="K8483">
        <v>825000</v>
      </c>
      <c r="L8483">
        <v>331266</v>
      </c>
      <c r="M8483">
        <v>66666.600000000006</v>
      </c>
      <c r="N8483">
        <v>571.32963988919596</v>
      </c>
    </row>
    <row r="8484" spans="1:14" x14ac:dyDescent="0.25">
      <c r="A8484" t="s">
        <v>11</v>
      </c>
      <c r="B8484">
        <v>2</v>
      </c>
      <c r="C8484">
        <v>2</v>
      </c>
      <c r="D8484">
        <v>1571</v>
      </c>
      <c r="E8484">
        <v>18</v>
      </c>
      <c r="F8484">
        <v>5662</v>
      </c>
      <c r="G8484">
        <v>16</v>
      </c>
      <c r="H8484" t="s">
        <v>337</v>
      </c>
      <c r="I8484" t="s">
        <v>337</v>
      </c>
      <c r="J8484">
        <v>2.5</v>
      </c>
      <c r="K8484">
        <v>505000</v>
      </c>
      <c r="L8484">
        <v>82539</v>
      </c>
      <c r="M8484">
        <v>72145.919999999998</v>
      </c>
      <c r="N8484">
        <v>321.45130490133602</v>
      </c>
    </row>
    <row r="8485" spans="1:14" x14ac:dyDescent="0.25">
      <c r="A8485" t="s">
        <v>5</v>
      </c>
      <c r="B8485">
        <v>2</v>
      </c>
      <c r="C8485">
        <v>2</v>
      </c>
      <c r="D8485">
        <v>1236</v>
      </c>
      <c r="E8485">
        <v>72</v>
      </c>
      <c r="F8485">
        <v>7622</v>
      </c>
      <c r="G8485">
        <v>16</v>
      </c>
      <c r="H8485" t="s">
        <v>337</v>
      </c>
      <c r="I8485" t="s">
        <v>337</v>
      </c>
      <c r="J8485">
        <v>2.5</v>
      </c>
      <c r="K8485">
        <v>750000</v>
      </c>
      <c r="L8485">
        <v>113082</v>
      </c>
      <c r="M8485">
        <v>84726.84</v>
      </c>
      <c r="N8485">
        <v>606.79611650485401</v>
      </c>
    </row>
    <row r="8486" spans="1:14" x14ac:dyDescent="0.25">
      <c r="A8486" t="s">
        <v>5</v>
      </c>
      <c r="B8486">
        <v>2</v>
      </c>
      <c r="C8486">
        <v>2</v>
      </c>
      <c r="D8486">
        <v>1337</v>
      </c>
      <c r="E8486">
        <v>73</v>
      </c>
      <c r="F8486">
        <v>6217</v>
      </c>
      <c r="G8486">
        <v>16</v>
      </c>
      <c r="H8486" t="s">
        <v>336</v>
      </c>
      <c r="I8486" t="s">
        <v>337</v>
      </c>
      <c r="J8486">
        <v>2.5</v>
      </c>
      <c r="K8486">
        <v>890000</v>
      </c>
      <c r="L8486">
        <v>195380</v>
      </c>
      <c r="M8486">
        <v>81583.92</v>
      </c>
      <c r="N8486">
        <v>665.669409124906</v>
      </c>
    </row>
    <row r="8487" spans="1:14" x14ac:dyDescent="0.25">
      <c r="A8487" t="s">
        <v>14</v>
      </c>
      <c r="B8487">
        <v>2</v>
      </c>
      <c r="C8487">
        <v>2</v>
      </c>
      <c r="D8487">
        <v>1184</v>
      </c>
      <c r="E8487">
        <v>49</v>
      </c>
      <c r="F8487">
        <v>2912</v>
      </c>
      <c r="G8487">
        <v>16</v>
      </c>
      <c r="H8487" t="s">
        <v>336</v>
      </c>
      <c r="I8487" t="s">
        <v>337</v>
      </c>
      <c r="J8487">
        <v>2.5</v>
      </c>
      <c r="K8487">
        <v>810000</v>
      </c>
      <c r="L8487">
        <v>229850</v>
      </c>
      <c r="M8487">
        <v>145141.92000000001</v>
      </c>
      <c r="N8487">
        <v>684.12162162162099</v>
      </c>
    </row>
    <row r="8488" spans="1:14" x14ac:dyDescent="0.25">
      <c r="A8488" t="s">
        <v>14</v>
      </c>
      <c r="B8488">
        <v>2</v>
      </c>
      <c r="C8488">
        <v>2</v>
      </c>
      <c r="D8488">
        <v>1300</v>
      </c>
      <c r="E8488">
        <v>54</v>
      </c>
      <c r="F8488">
        <v>4300</v>
      </c>
      <c r="G8488">
        <v>16</v>
      </c>
      <c r="H8488" t="s">
        <v>337</v>
      </c>
      <c r="I8488" t="s">
        <v>337</v>
      </c>
      <c r="J8488">
        <v>2.5</v>
      </c>
      <c r="K8488">
        <v>765000</v>
      </c>
      <c r="L8488">
        <v>78940</v>
      </c>
      <c r="M8488">
        <v>144442.32</v>
      </c>
      <c r="N8488">
        <v>588.461538461538</v>
      </c>
    </row>
    <row r="8489" spans="1:14" x14ac:dyDescent="0.25">
      <c r="A8489" t="s">
        <v>14</v>
      </c>
      <c r="B8489">
        <v>2</v>
      </c>
      <c r="C8489">
        <v>2</v>
      </c>
      <c r="D8489">
        <v>1701</v>
      </c>
      <c r="E8489">
        <v>34</v>
      </c>
      <c r="F8489">
        <v>4500</v>
      </c>
      <c r="G8489">
        <v>16</v>
      </c>
      <c r="H8489" t="s">
        <v>336</v>
      </c>
      <c r="I8489" t="s">
        <v>337</v>
      </c>
      <c r="J8489">
        <v>2.5</v>
      </c>
      <c r="K8489">
        <v>950000</v>
      </c>
      <c r="L8489">
        <v>95246</v>
      </c>
      <c r="M8489">
        <v>146154.35999999999</v>
      </c>
      <c r="N8489">
        <v>558.49500293944698</v>
      </c>
    </row>
    <row r="8490" spans="1:14" x14ac:dyDescent="0.25">
      <c r="A8490" t="s">
        <v>7</v>
      </c>
      <c r="B8490">
        <v>2</v>
      </c>
      <c r="C8490">
        <v>2</v>
      </c>
      <c r="D8490">
        <v>1385</v>
      </c>
      <c r="E8490">
        <v>53</v>
      </c>
      <c r="F8490">
        <v>48351</v>
      </c>
      <c r="G8490">
        <v>16</v>
      </c>
      <c r="H8490" t="s">
        <v>336</v>
      </c>
      <c r="I8490" t="s">
        <v>337</v>
      </c>
      <c r="J8490">
        <v>2.5</v>
      </c>
      <c r="K8490">
        <v>755000</v>
      </c>
      <c r="L8490">
        <v>7564</v>
      </c>
      <c r="M8490">
        <v>62338.32</v>
      </c>
      <c r="N8490">
        <v>545.12635379061305</v>
      </c>
    </row>
    <row r="8491" spans="1:14" x14ac:dyDescent="0.25">
      <c r="A8491" t="s">
        <v>11</v>
      </c>
      <c r="B8491">
        <v>2</v>
      </c>
      <c r="C8491">
        <v>2</v>
      </c>
      <c r="D8491">
        <v>1274</v>
      </c>
      <c r="E8491">
        <v>34</v>
      </c>
      <c r="F8491">
        <v>4792</v>
      </c>
      <c r="G8491">
        <v>16</v>
      </c>
      <c r="H8491" t="s">
        <v>336</v>
      </c>
      <c r="I8491" t="s">
        <v>337</v>
      </c>
      <c r="J8491">
        <v>2.5</v>
      </c>
      <c r="K8491">
        <v>492500</v>
      </c>
      <c r="L8491">
        <v>106326</v>
      </c>
      <c r="M8491">
        <v>105594.72</v>
      </c>
      <c r="N8491">
        <v>386.57770800627901</v>
      </c>
    </row>
    <row r="8492" spans="1:14" x14ac:dyDescent="0.25">
      <c r="A8492" t="s">
        <v>5</v>
      </c>
      <c r="B8492">
        <v>2</v>
      </c>
      <c r="C8492">
        <v>2</v>
      </c>
      <c r="D8492">
        <v>1526</v>
      </c>
      <c r="E8492">
        <v>84</v>
      </c>
      <c r="F8492">
        <v>7009</v>
      </c>
      <c r="G8492">
        <v>16</v>
      </c>
      <c r="H8492" t="s">
        <v>337</v>
      </c>
      <c r="I8492" t="s">
        <v>337</v>
      </c>
      <c r="J8492">
        <v>2.5</v>
      </c>
      <c r="K8492">
        <v>1910000</v>
      </c>
      <c r="L8492">
        <v>91619</v>
      </c>
      <c r="M8492">
        <v>150421.92000000001</v>
      </c>
      <c r="N8492">
        <v>1251.63826998689</v>
      </c>
    </row>
    <row r="8493" spans="1:14" x14ac:dyDescent="0.25">
      <c r="A8493" t="s">
        <v>11</v>
      </c>
      <c r="B8493">
        <v>2</v>
      </c>
      <c r="C8493">
        <v>2</v>
      </c>
      <c r="D8493">
        <v>1272</v>
      </c>
      <c r="E8493">
        <v>32</v>
      </c>
      <c r="F8493">
        <v>7405</v>
      </c>
      <c r="G8493">
        <v>16</v>
      </c>
      <c r="H8493" t="s">
        <v>336</v>
      </c>
      <c r="I8493" t="s">
        <v>337</v>
      </c>
      <c r="J8493">
        <v>2.5</v>
      </c>
      <c r="K8493">
        <v>470000</v>
      </c>
      <c r="L8493">
        <v>52550</v>
      </c>
      <c r="M8493">
        <v>62685.48</v>
      </c>
      <c r="N8493">
        <v>369.496855345911</v>
      </c>
    </row>
    <row r="8494" spans="1:14" x14ac:dyDescent="0.25">
      <c r="A8494" t="s">
        <v>7</v>
      </c>
      <c r="B8494">
        <v>2</v>
      </c>
      <c r="C8494">
        <v>2</v>
      </c>
      <c r="D8494">
        <v>625</v>
      </c>
      <c r="E8494">
        <v>98</v>
      </c>
      <c r="F8494">
        <v>10005</v>
      </c>
      <c r="G8494">
        <v>169</v>
      </c>
      <c r="H8494" t="s">
        <v>336</v>
      </c>
      <c r="I8494" t="s">
        <v>337</v>
      </c>
      <c r="J8494">
        <v>2.5</v>
      </c>
      <c r="K8494">
        <v>285000</v>
      </c>
      <c r="L8494">
        <v>11255</v>
      </c>
      <c r="M8494">
        <v>96538.2</v>
      </c>
      <c r="N8494">
        <v>456</v>
      </c>
    </row>
    <row r="8495" spans="1:14" x14ac:dyDescent="0.25">
      <c r="A8495" t="s">
        <v>14</v>
      </c>
      <c r="B8495">
        <v>2</v>
      </c>
      <c r="C8495">
        <v>2</v>
      </c>
      <c r="D8495">
        <v>1503</v>
      </c>
      <c r="E8495">
        <v>39</v>
      </c>
      <c r="F8495">
        <v>3478</v>
      </c>
      <c r="G8495">
        <v>17</v>
      </c>
      <c r="H8495" t="s">
        <v>337</v>
      </c>
      <c r="I8495" t="s">
        <v>337</v>
      </c>
      <c r="J8495">
        <v>2.5</v>
      </c>
      <c r="K8495">
        <v>765000</v>
      </c>
      <c r="L8495">
        <v>95246</v>
      </c>
      <c r="M8495">
        <v>146154.35999999999</v>
      </c>
      <c r="N8495">
        <v>508.98203592814298</v>
      </c>
    </row>
    <row r="8496" spans="1:14" x14ac:dyDescent="0.25">
      <c r="A8496" t="s">
        <v>7</v>
      </c>
      <c r="B8496">
        <v>2</v>
      </c>
      <c r="C8496">
        <v>2</v>
      </c>
      <c r="D8496">
        <v>1032</v>
      </c>
      <c r="E8496">
        <v>50</v>
      </c>
      <c r="F8496">
        <v>8058</v>
      </c>
      <c r="G8496">
        <v>17</v>
      </c>
      <c r="H8496" t="s">
        <v>336</v>
      </c>
      <c r="I8496" t="s">
        <v>337</v>
      </c>
      <c r="J8496">
        <v>2.5</v>
      </c>
      <c r="K8496">
        <v>300000</v>
      </c>
      <c r="L8496">
        <v>21083</v>
      </c>
      <c r="M8496">
        <v>70972.44</v>
      </c>
      <c r="N8496">
        <v>290.69767441860398</v>
      </c>
    </row>
    <row r="8497" spans="1:14" x14ac:dyDescent="0.25">
      <c r="A8497" t="s">
        <v>11</v>
      </c>
      <c r="B8497">
        <v>2</v>
      </c>
      <c r="C8497">
        <v>2</v>
      </c>
      <c r="D8497">
        <v>1324</v>
      </c>
      <c r="E8497">
        <v>24</v>
      </c>
      <c r="F8497">
        <v>5663</v>
      </c>
      <c r="G8497">
        <v>17</v>
      </c>
      <c r="H8497" t="s">
        <v>336</v>
      </c>
      <c r="I8497" t="s">
        <v>337</v>
      </c>
      <c r="J8497">
        <v>2.5</v>
      </c>
      <c r="K8497">
        <v>445000</v>
      </c>
      <c r="L8497">
        <v>81658</v>
      </c>
      <c r="M8497">
        <v>85048.92</v>
      </c>
      <c r="N8497">
        <v>336.10271903323201</v>
      </c>
    </row>
    <row r="8498" spans="1:14" x14ac:dyDescent="0.25">
      <c r="A8498" t="s">
        <v>7</v>
      </c>
      <c r="B8498">
        <v>2</v>
      </c>
      <c r="C8498">
        <v>2</v>
      </c>
      <c r="D8498">
        <v>975</v>
      </c>
      <c r="E8498">
        <v>39</v>
      </c>
      <c r="F8498">
        <v>6100</v>
      </c>
      <c r="G8498">
        <v>17</v>
      </c>
      <c r="H8498" t="s">
        <v>337</v>
      </c>
      <c r="I8498" t="s">
        <v>337</v>
      </c>
      <c r="J8498">
        <v>2.5</v>
      </c>
      <c r="K8498">
        <v>384389</v>
      </c>
      <c r="L8498">
        <v>54032</v>
      </c>
      <c r="M8498">
        <v>75922.44</v>
      </c>
      <c r="N8498">
        <v>394.24512820512803</v>
      </c>
    </row>
    <row r="8499" spans="1:14" x14ac:dyDescent="0.25">
      <c r="A8499" t="s">
        <v>11</v>
      </c>
      <c r="B8499">
        <v>2</v>
      </c>
      <c r="C8499">
        <v>2</v>
      </c>
      <c r="D8499">
        <v>1392</v>
      </c>
      <c r="E8499">
        <v>76</v>
      </c>
      <c r="F8499">
        <v>7405</v>
      </c>
      <c r="G8499">
        <v>17</v>
      </c>
      <c r="H8499" t="s">
        <v>336</v>
      </c>
      <c r="I8499" t="s">
        <v>336</v>
      </c>
      <c r="J8499">
        <v>2.5</v>
      </c>
      <c r="K8499">
        <v>1270000</v>
      </c>
      <c r="L8499">
        <v>45827</v>
      </c>
      <c r="M8499">
        <v>73022.399999999994</v>
      </c>
      <c r="N8499">
        <v>912.35632183908001</v>
      </c>
    </row>
    <row r="8500" spans="1:14" x14ac:dyDescent="0.25">
      <c r="A8500" t="s">
        <v>5</v>
      </c>
      <c r="B8500">
        <v>2</v>
      </c>
      <c r="C8500">
        <v>2</v>
      </c>
      <c r="D8500">
        <v>1188</v>
      </c>
      <c r="E8500">
        <v>98</v>
      </c>
      <c r="F8500">
        <v>3749</v>
      </c>
      <c r="G8500">
        <v>17</v>
      </c>
      <c r="H8500" t="s">
        <v>336</v>
      </c>
      <c r="I8500" t="s">
        <v>337</v>
      </c>
      <c r="J8500">
        <v>2.5</v>
      </c>
      <c r="K8500">
        <v>1300000</v>
      </c>
      <c r="L8500">
        <v>195380</v>
      </c>
      <c r="M8500">
        <v>81583.92</v>
      </c>
      <c r="N8500">
        <v>1094.2760942760899</v>
      </c>
    </row>
    <row r="8501" spans="1:14" x14ac:dyDescent="0.25">
      <c r="A8501" t="s">
        <v>11</v>
      </c>
      <c r="B8501">
        <v>2</v>
      </c>
      <c r="C8501">
        <v>2</v>
      </c>
      <c r="D8501">
        <v>2142</v>
      </c>
      <c r="E8501">
        <v>23</v>
      </c>
      <c r="F8501">
        <v>7405</v>
      </c>
      <c r="G8501">
        <v>17</v>
      </c>
      <c r="H8501" t="s">
        <v>337</v>
      </c>
      <c r="I8501" t="s">
        <v>337</v>
      </c>
      <c r="J8501">
        <v>2.5</v>
      </c>
      <c r="K8501">
        <v>580000</v>
      </c>
      <c r="L8501">
        <v>49953</v>
      </c>
      <c r="M8501">
        <v>90938.76</v>
      </c>
      <c r="N8501">
        <v>270.77497665732898</v>
      </c>
    </row>
    <row r="8502" spans="1:14" x14ac:dyDescent="0.25">
      <c r="A8502" t="s">
        <v>14</v>
      </c>
      <c r="B8502">
        <v>2</v>
      </c>
      <c r="C8502">
        <v>2</v>
      </c>
      <c r="D8502">
        <v>1095</v>
      </c>
      <c r="E8502">
        <v>59</v>
      </c>
      <c r="F8502">
        <v>2368</v>
      </c>
      <c r="G8502">
        <v>17</v>
      </c>
      <c r="H8502" t="s">
        <v>336</v>
      </c>
      <c r="I8502" t="s">
        <v>337</v>
      </c>
      <c r="J8502">
        <v>2.5</v>
      </c>
      <c r="K8502">
        <v>646400</v>
      </c>
      <c r="L8502">
        <v>35562</v>
      </c>
      <c r="M8502">
        <v>108766.68</v>
      </c>
      <c r="N8502">
        <v>590.31963470319602</v>
      </c>
    </row>
    <row r="8503" spans="1:14" x14ac:dyDescent="0.25">
      <c r="A8503" t="s">
        <v>7</v>
      </c>
      <c r="B8503">
        <v>2</v>
      </c>
      <c r="C8503">
        <v>2</v>
      </c>
      <c r="D8503">
        <v>1267</v>
      </c>
      <c r="E8503">
        <v>32</v>
      </c>
      <c r="F8503">
        <v>2873</v>
      </c>
      <c r="G8503">
        <v>17</v>
      </c>
      <c r="H8503" t="s">
        <v>336</v>
      </c>
      <c r="I8503" t="s">
        <v>337</v>
      </c>
      <c r="J8503">
        <v>2.5</v>
      </c>
      <c r="K8503">
        <v>275000</v>
      </c>
      <c r="L8503">
        <v>70561</v>
      </c>
      <c r="M8503">
        <v>72132.72</v>
      </c>
      <c r="N8503">
        <v>217.04814522493999</v>
      </c>
    </row>
    <row r="8504" spans="1:14" x14ac:dyDescent="0.25">
      <c r="A8504" t="s">
        <v>14</v>
      </c>
      <c r="B8504">
        <v>2</v>
      </c>
      <c r="C8504">
        <v>2</v>
      </c>
      <c r="D8504">
        <v>1431</v>
      </c>
      <c r="E8504">
        <v>47</v>
      </c>
      <c r="F8504">
        <v>4217</v>
      </c>
      <c r="G8504">
        <v>17</v>
      </c>
      <c r="H8504" t="s">
        <v>337</v>
      </c>
      <c r="I8504" t="s">
        <v>337</v>
      </c>
      <c r="J8504">
        <v>2.5</v>
      </c>
      <c r="K8504">
        <v>665000</v>
      </c>
      <c r="L8504">
        <v>95246</v>
      </c>
      <c r="M8504">
        <v>146154.35999999999</v>
      </c>
      <c r="N8504">
        <v>464.70999301187902</v>
      </c>
    </row>
    <row r="8505" spans="1:14" x14ac:dyDescent="0.25">
      <c r="A8505" t="s">
        <v>14</v>
      </c>
      <c r="B8505">
        <v>2</v>
      </c>
      <c r="C8505">
        <v>2</v>
      </c>
      <c r="D8505">
        <v>1100</v>
      </c>
      <c r="E8505">
        <v>51</v>
      </c>
      <c r="F8505">
        <v>2783</v>
      </c>
      <c r="G8505">
        <v>17</v>
      </c>
      <c r="H8505" t="s">
        <v>336</v>
      </c>
      <c r="I8505" t="s">
        <v>337</v>
      </c>
      <c r="J8505">
        <v>2.5</v>
      </c>
      <c r="K8505">
        <v>730000</v>
      </c>
      <c r="L8505">
        <v>95246</v>
      </c>
      <c r="M8505">
        <v>146154.35999999999</v>
      </c>
      <c r="N8505">
        <v>663.63636363636294</v>
      </c>
    </row>
    <row r="8506" spans="1:14" x14ac:dyDescent="0.25">
      <c r="A8506" t="s">
        <v>14</v>
      </c>
      <c r="B8506">
        <v>2</v>
      </c>
      <c r="C8506">
        <v>2</v>
      </c>
      <c r="D8506">
        <v>1324</v>
      </c>
      <c r="E8506">
        <v>52</v>
      </c>
      <c r="F8506">
        <v>6950</v>
      </c>
      <c r="G8506">
        <v>17</v>
      </c>
      <c r="H8506" t="s">
        <v>336</v>
      </c>
      <c r="I8506" t="s">
        <v>336</v>
      </c>
      <c r="J8506">
        <v>2.5</v>
      </c>
      <c r="K8506">
        <v>870000</v>
      </c>
      <c r="L8506">
        <v>95246</v>
      </c>
      <c r="M8506">
        <v>146154.35999999999</v>
      </c>
      <c r="N8506">
        <v>657.09969788519595</v>
      </c>
    </row>
    <row r="8507" spans="1:14" x14ac:dyDescent="0.25">
      <c r="A8507" t="s">
        <v>11</v>
      </c>
      <c r="B8507">
        <v>2</v>
      </c>
      <c r="C8507">
        <v>2</v>
      </c>
      <c r="D8507">
        <v>1806</v>
      </c>
      <c r="E8507">
        <v>21</v>
      </c>
      <c r="F8507">
        <v>4356</v>
      </c>
      <c r="G8507">
        <v>17</v>
      </c>
      <c r="H8507" t="s">
        <v>336</v>
      </c>
      <c r="I8507" t="s">
        <v>337</v>
      </c>
      <c r="J8507">
        <v>2.5</v>
      </c>
      <c r="K8507">
        <v>354000</v>
      </c>
      <c r="L8507">
        <v>81203</v>
      </c>
      <c r="M8507">
        <v>55207.68</v>
      </c>
      <c r="N8507">
        <v>196.01328903654399</v>
      </c>
    </row>
    <row r="8508" spans="1:14" x14ac:dyDescent="0.25">
      <c r="A8508" t="s">
        <v>11</v>
      </c>
      <c r="B8508">
        <v>2</v>
      </c>
      <c r="C8508">
        <v>2</v>
      </c>
      <c r="D8508">
        <v>1607</v>
      </c>
      <c r="E8508">
        <v>30</v>
      </c>
      <c r="F8508">
        <v>4356</v>
      </c>
      <c r="G8508">
        <v>17</v>
      </c>
      <c r="H8508" t="s">
        <v>337</v>
      </c>
      <c r="I8508" t="s">
        <v>337</v>
      </c>
      <c r="J8508">
        <v>2.5</v>
      </c>
      <c r="K8508">
        <v>499900</v>
      </c>
      <c r="L8508">
        <v>106326</v>
      </c>
      <c r="M8508">
        <v>105594.72</v>
      </c>
      <c r="N8508">
        <v>311.07654013690097</v>
      </c>
    </row>
    <row r="8509" spans="1:14" x14ac:dyDescent="0.25">
      <c r="A8509" t="s">
        <v>11</v>
      </c>
      <c r="B8509">
        <v>2</v>
      </c>
      <c r="C8509">
        <v>2</v>
      </c>
      <c r="D8509">
        <v>1505</v>
      </c>
      <c r="E8509">
        <v>33</v>
      </c>
      <c r="F8509">
        <v>4790</v>
      </c>
      <c r="G8509">
        <v>17</v>
      </c>
      <c r="H8509" t="s">
        <v>336</v>
      </c>
      <c r="I8509" t="s">
        <v>337</v>
      </c>
      <c r="J8509">
        <v>2.5</v>
      </c>
      <c r="K8509">
        <v>385000</v>
      </c>
      <c r="L8509">
        <v>30281</v>
      </c>
      <c r="M8509">
        <v>61292.88</v>
      </c>
      <c r="N8509">
        <v>255.81395348837199</v>
      </c>
    </row>
    <row r="8510" spans="1:14" x14ac:dyDescent="0.25">
      <c r="A8510" t="s">
        <v>11</v>
      </c>
      <c r="B8510">
        <v>2</v>
      </c>
      <c r="C8510">
        <v>2</v>
      </c>
      <c r="D8510">
        <v>832</v>
      </c>
      <c r="E8510">
        <v>77</v>
      </c>
      <c r="F8510">
        <v>6534</v>
      </c>
      <c r="G8510">
        <v>171</v>
      </c>
      <c r="H8510" t="s">
        <v>336</v>
      </c>
      <c r="I8510" t="s">
        <v>336</v>
      </c>
      <c r="J8510">
        <v>2.5</v>
      </c>
      <c r="K8510">
        <v>300000</v>
      </c>
      <c r="L8510">
        <v>27678</v>
      </c>
      <c r="M8510">
        <v>46002</v>
      </c>
      <c r="N8510">
        <v>360.57692307692298</v>
      </c>
    </row>
    <row r="8511" spans="1:14" x14ac:dyDescent="0.25">
      <c r="A8511" t="s">
        <v>5</v>
      </c>
      <c r="B8511">
        <v>2</v>
      </c>
      <c r="C8511">
        <v>2</v>
      </c>
      <c r="D8511">
        <v>969</v>
      </c>
      <c r="E8511">
        <v>66</v>
      </c>
      <c r="F8511">
        <v>4041</v>
      </c>
      <c r="G8511">
        <v>172</v>
      </c>
      <c r="H8511" t="s">
        <v>336</v>
      </c>
      <c r="I8511" t="s">
        <v>337</v>
      </c>
      <c r="J8511">
        <v>2.5</v>
      </c>
      <c r="K8511">
        <v>610000</v>
      </c>
      <c r="L8511">
        <v>111133</v>
      </c>
      <c r="M8511">
        <v>61312.68</v>
      </c>
      <c r="N8511">
        <v>629.51496388028897</v>
      </c>
    </row>
    <row r="8512" spans="1:14" x14ac:dyDescent="0.25">
      <c r="A8512" t="s">
        <v>11</v>
      </c>
      <c r="B8512">
        <v>2</v>
      </c>
      <c r="C8512">
        <v>2</v>
      </c>
      <c r="D8512">
        <v>1089</v>
      </c>
      <c r="E8512">
        <v>33</v>
      </c>
      <c r="F8512">
        <v>3485</v>
      </c>
      <c r="G8512">
        <v>172</v>
      </c>
      <c r="H8512" t="s">
        <v>336</v>
      </c>
      <c r="I8512" t="s">
        <v>337</v>
      </c>
      <c r="J8512">
        <v>2.5</v>
      </c>
      <c r="K8512">
        <v>280000</v>
      </c>
      <c r="L8512">
        <v>81203</v>
      </c>
      <c r="M8512">
        <v>55207.68</v>
      </c>
      <c r="N8512">
        <v>257.11662075298398</v>
      </c>
    </row>
    <row r="8513" spans="1:14" x14ac:dyDescent="0.25">
      <c r="A8513" t="s">
        <v>11</v>
      </c>
      <c r="B8513">
        <v>2</v>
      </c>
      <c r="C8513">
        <v>2</v>
      </c>
      <c r="D8513">
        <v>1212</v>
      </c>
      <c r="E8513">
        <v>41</v>
      </c>
      <c r="F8513">
        <v>7841</v>
      </c>
      <c r="G8513">
        <v>173</v>
      </c>
      <c r="H8513" t="s">
        <v>336</v>
      </c>
      <c r="I8513" t="s">
        <v>337</v>
      </c>
      <c r="J8513">
        <v>2.5</v>
      </c>
      <c r="K8513">
        <v>655000</v>
      </c>
      <c r="L8513">
        <v>45827</v>
      </c>
      <c r="M8513">
        <v>73022.399999999994</v>
      </c>
      <c r="N8513">
        <v>540.42904290428999</v>
      </c>
    </row>
    <row r="8514" spans="1:14" x14ac:dyDescent="0.25">
      <c r="A8514" t="s">
        <v>11</v>
      </c>
      <c r="B8514">
        <v>2</v>
      </c>
      <c r="C8514">
        <v>2</v>
      </c>
      <c r="D8514">
        <v>1392</v>
      </c>
      <c r="E8514">
        <v>17</v>
      </c>
      <c r="F8514">
        <v>4356</v>
      </c>
      <c r="G8514">
        <v>174</v>
      </c>
      <c r="H8514" t="s">
        <v>337</v>
      </c>
      <c r="I8514" t="s">
        <v>337</v>
      </c>
      <c r="J8514">
        <v>2.5</v>
      </c>
      <c r="K8514">
        <v>370000</v>
      </c>
      <c r="L8514">
        <v>39620</v>
      </c>
      <c r="M8514">
        <v>100067.88</v>
      </c>
      <c r="N8514">
        <v>265.80459770114902</v>
      </c>
    </row>
    <row r="8515" spans="1:14" x14ac:dyDescent="0.25">
      <c r="A8515" t="s">
        <v>11</v>
      </c>
      <c r="B8515">
        <v>2</v>
      </c>
      <c r="C8515">
        <v>2</v>
      </c>
      <c r="D8515">
        <v>1008</v>
      </c>
      <c r="E8515">
        <v>48</v>
      </c>
      <c r="F8515">
        <v>8276</v>
      </c>
      <c r="G8515">
        <v>175</v>
      </c>
      <c r="H8515" t="s">
        <v>336</v>
      </c>
      <c r="I8515" t="s">
        <v>337</v>
      </c>
      <c r="J8515">
        <v>2.5</v>
      </c>
      <c r="K8515">
        <v>350000</v>
      </c>
      <c r="L8515">
        <v>81203</v>
      </c>
      <c r="M8515">
        <v>55207.68</v>
      </c>
      <c r="N8515">
        <v>347.222222222222</v>
      </c>
    </row>
    <row r="8516" spans="1:14" x14ac:dyDescent="0.25">
      <c r="A8516" t="s">
        <v>11</v>
      </c>
      <c r="B8516">
        <v>2</v>
      </c>
      <c r="C8516">
        <v>2</v>
      </c>
      <c r="D8516">
        <v>1777</v>
      </c>
      <c r="E8516">
        <v>50</v>
      </c>
      <c r="F8516">
        <v>6970</v>
      </c>
      <c r="G8516">
        <v>176</v>
      </c>
      <c r="H8516" t="s">
        <v>336</v>
      </c>
      <c r="I8516" t="s">
        <v>337</v>
      </c>
      <c r="J8516">
        <v>2.5</v>
      </c>
      <c r="K8516">
        <v>345500</v>
      </c>
      <c r="L8516">
        <v>81658</v>
      </c>
      <c r="M8516">
        <v>85048.92</v>
      </c>
      <c r="N8516">
        <v>194.428812605514</v>
      </c>
    </row>
    <row r="8517" spans="1:14" x14ac:dyDescent="0.25">
      <c r="A8517" t="s">
        <v>11</v>
      </c>
      <c r="B8517">
        <v>2</v>
      </c>
      <c r="C8517">
        <v>2</v>
      </c>
      <c r="D8517">
        <v>1386</v>
      </c>
      <c r="E8517">
        <v>18</v>
      </c>
      <c r="F8517">
        <v>9148</v>
      </c>
      <c r="G8517">
        <v>176</v>
      </c>
      <c r="H8517" t="s">
        <v>337</v>
      </c>
      <c r="I8517" t="s">
        <v>337</v>
      </c>
      <c r="J8517">
        <v>2.5</v>
      </c>
      <c r="K8517">
        <v>510000</v>
      </c>
      <c r="L8517">
        <v>38774</v>
      </c>
      <c r="M8517">
        <v>106224.36</v>
      </c>
      <c r="N8517">
        <v>367.96536796536799</v>
      </c>
    </row>
    <row r="8518" spans="1:14" x14ac:dyDescent="0.25">
      <c r="A8518" t="s">
        <v>11</v>
      </c>
      <c r="B8518">
        <v>2</v>
      </c>
      <c r="C8518">
        <v>2</v>
      </c>
      <c r="D8518">
        <v>1188</v>
      </c>
      <c r="E8518">
        <v>36</v>
      </c>
      <c r="F8518">
        <v>3920</v>
      </c>
      <c r="G8518">
        <v>18</v>
      </c>
      <c r="H8518" t="s">
        <v>337</v>
      </c>
      <c r="I8518" t="s">
        <v>337</v>
      </c>
      <c r="J8518">
        <v>2.5</v>
      </c>
      <c r="K8518">
        <v>350000</v>
      </c>
      <c r="L8518">
        <v>81203</v>
      </c>
      <c r="M8518">
        <v>55207.68</v>
      </c>
      <c r="N8518">
        <v>294.612794612794</v>
      </c>
    </row>
    <row r="8519" spans="1:14" x14ac:dyDescent="0.25">
      <c r="A8519" t="s">
        <v>14</v>
      </c>
      <c r="B8519">
        <v>2</v>
      </c>
      <c r="C8519">
        <v>2</v>
      </c>
      <c r="D8519">
        <v>902</v>
      </c>
      <c r="E8519">
        <v>87</v>
      </c>
      <c r="F8519">
        <v>2805</v>
      </c>
      <c r="G8519">
        <v>18</v>
      </c>
      <c r="H8519" t="s">
        <v>337</v>
      </c>
      <c r="I8519" t="s">
        <v>337</v>
      </c>
      <c r="J8519">
        <v>2.5</v>
      </c>
      <c r="K8519">
        <v>1700000</v>
      </c>
      <c r="L8519">
        <v>23114</v>
      </c>
      <c r="M8519">
        <v>183307.08</v>
      </c>
      <c r="N8519">
        <v>1884.7006651884701</v>
      </c>
    </row>
    <row r="8520" spans="1:14" x14ac:dyDescent="0.25">
      <c r="A8520" t="s">
        <v>7</v>
      </c>
      <c r="B8520">
        <v>2</v>
      </c>
      <c r="C8520">
        <v>2</v>
      </c>
      <c r="D8520">
        <v>1674</v>
      </c>
      <c r="E8520">
        <v>18</v>
      </c>
      <c r="F8520">
        <v>5603</v>
      </c>
      <c r="G8520">
        <v>18</v>
      </c>
      <c r="H8520" t="s">
        <v>336</v>
      </c>
      <c r="I8520" t="s">
        <v>337</v>
      </c>
      <c r="J8520">
        <v>2.5</v>
      </c>
      <c r="K8520">
        <v>399000</v>
      </c>
      <c r="L8520">
        <v>70561</v>
      </c>
      <c r="M8520">
        <v>72132.72</v>
      </c>
      <c r="N8520">
        <v>238.351254480286</v>
      </c>
    </row>
    <row r="8521" spans="1:14" x14ac:dyDescent="0.25">
      <c r="A8521" t="s">
        <v>11</v>
      </c>
      <c r="B8521">
        <v>2</v>
      </c>
      <c r="C8521">
        <v>2</v>
      </c>
      <c r="D8521">
        <v>1966</v>
      </c>
      <c r="E8521">
        <v>19</v>
      </c>
      <c r="F8521">
        <v>4792</v>
      </c>
      <c r="G8521">
        <v>18</v>
      </c>
      <c r="H8521" t="s">
        <v>336</v>
      </c>
      <c r="I8521" t="s">
        <v>337</v>
      </c>
      <c r="J8521">
        <v>2.5</v>
      </c>
      <c r="K8521">
        <v>660000</v>
      </c>
      <c r="L8521">
        <v>157395</v>
      </c>
      <c r="M8521">
        <v>109041.24</v>
      </c>
      <c r="N8521">
        <v>335.70701932858498</v>
      </c>
    </row>
    <row r="8522" spans="1:14" x14ac:dyDescent="0.25">
      <c r="A8522" t="s">
        <v>5</v>
      </c>
      <c r="B8522">
        <v>2</v>
      </c>
      <c r="C8522">
        <v>2</v>
      </c>
      <c r="D8522">
        <v>1656</v>
      </c>
      <c r="E8522">
        <v>82</v>
      </c>
      <c r="F8522">
        <v>5814</v>
      </c>
      <c r="G8522">
        <v>18</v>
      </c>
      <c r="H8522" t="s">
        <v>336</v>
      </c>
      <c r="I8522" t="s">
        <v>336</v>
      </c>
      <c r="J8522">
        <v>2.5</v>
      </c>
      <c r="K8522">
        <v>1870000</v>
      </c>
      <c r="L8522">
        <v>35053</v>
      </c>
      <c r="M8522">
        <v>92978.16</v>
      </c>
      <c r="N8522">
        <v>1129.22705314009</v>
      </c>
    </row>
    <row r="8523" spans="1:14" x14ac:dyDescent="0.25">
      <c r="A8523" t="s">
        <v>11</v>
      </c>
      <c r="B8523">
        <v>2</v>
      </c>
      <c r="C8523">
        <v>2</v>
      </c>
      <c r="D8523">
        <v>1062</v>
      </c>
      <c r="E8523">
        <v>50</v>
      </c>
      <c r="F8523">
        <v>6970</v>
      </c>
      <c r="G8523">
        <v>18</v>
      </c>
      <c r="H8523" t="s">
        <v>336</v>
      </c>
      <c r="I8523" t="s">
        <v>337</v>
      </c>
      <c r="J8523">
        <v>2.5</v>
      </c>
      <c r="K8523">
        <v>375000</v>
      </c>
      <c r="L8523">
        <v>81203</v>
      </c>
      <c r="M8523">
        <v>55207.68</v>
      </c>
      <c r="N8523">
        <v>353.10734463276799</v>
      </c>
    </row>
    <row r="8524" spans="1:14" x14ac:dyDescent="0.25">
      <c r="A8524" t="s">
        <v>14</v>
      </c>
      <c r="B8524">
        <v>2</v>
      </c>
      <c r="C8524">
        <v>2</v>
      </c>
      <c r="D8524">
        <v>1329</v>
      </c>
      <c r="E8524">
        <v>50</v>
      </c>
      <c r="F8524">
        <v>2930</v>
      </c>
      <c r="G8524">
        <v>18</v>
      </c>
      <c r="H8524" t="s">
        <v>336</v>
      </c>
      <c r="I8524" t="s">
        <v>337</v>
      </c>
      <c r="J8524">
        <v>2.5</v>
      </c>
      <c r="K8524">
        <v>1330000</v>
      </c>
      <c r="L8524">
        <v>64299</v>
      </c>
      <c r="M8524">
        <v>166358.28</v>
      </c>
      <c r="N8524">
        <v>1000.7524454477</v>
      </c>
    </row>
    <row r="8525" spans="1:14" x14ac:dyDescent="0.25">
      <c r="A8525" t="s">
        <v>11</v>
      </c>
      <c r="B8525">
        <v>2</v>
      </c>
      <c r="C8525">
        <v>2</v>
      </c>
      <c r="D8525">
        <v>1206</v>
      </c>
      <c r="E8525">
        <v>58</v>
      </c>
      <c r="F8525">
        <v>6534</v>
      </c>
      <c r="G8525">
        <v>18</v>
      </c>
      <c r="H8525" t="s">
        <v>336</v>
      </c>
      <c r="I8525" t="s">
        <v>337</v>
      </c>
      <c r="J8525">
        <v>2.5</v>
      </c>
      <c r="K8525">
        <v>315000</v>
      </c>
      <c r="L8525">
        <v>81658</v>
      </c>
      <c r="M8525">
        <v>85048.92</v>
      </c>
      <c r="N8525">
        <v>261.19402985074601</v>
      </c>
    </row>
    <row r="8526" spans="1:14" x14ac:dyDescent="0.25">
      <c r="A8526" t="s">
        <v>7</v>
      </c>
      <c r="B8526">
        <v>2</v>
      </c>
      <c r="C8526">
        <v>2</v>
      </c>
      <c r="D8526">
        <v>1368</v>
      </c>
      <c r="E8526">
        <v>47</v>
      </c>
      <c r="F8526">
        <v>2900</v>
      </c>
      <c r="G8526">
        <v>18</v>
      </c>
      <c r="H8526" t="s">
        <v>336</v>
      </c>
      <c r="I8526" t="s">
        <v>337</v>
      </c>
      <c r="J8526">
        <v>2.5</v>
      </c>
      <c r="K8526">
        <v>510000</v>
      </c>
      <c r="L8526">
        <v>11255</v>
      </c>
      <c r="M8526">
        <v>96538.2</v>
      </c>
      <c r="N8526">
        <v>372.80701754385899</v>
      </c>
    </row>
    <row r="8527" spans="1:14" x14ac:dyDescent="0.25">
      <c r="A8527" t="s">
        <v>11</v>
      </c>
      <c r="B8527">
        <v>2</v>
      </c>
      <c r="C8527">
        <v>2</v>
      </c>
      <c r="D8527">
        <v>1763</v>
      </c>
      <c r="E8527">
        <v>16</v>
      </c>
      <c r="F8527">
        <v>7841</v>
      </c>
      <c r="G8527">
        <v>18</v>
      </c>
      <c r="H8527" t="s">
        <v>337</v>
      </c>
      <c r="I8527" t="s">
        <v>337</v>
      </c>
      <c r="J8527">
        <v>2.5</v>
      </c>
      <c r="K8527">
        <v>484000</v>
      </c>
      <c r="L8527">
        <v>82539</v>
      </c>
      <c r="M8527">
        <v>72145.919999999998</v>
      </c>
      <c r="N8527">
        <v>274.53204764605698</v>
      </c>
    </row>
    <row r="8528" spans="1:14" x14ac:dyDescent="0.25">
      <c r="A8528" t="s">
        <v>5</v>
      </c>
      <c r="B8528">
        <v>2</v>
      </c>
      <c r="C8528">
        <v>2</v>
      </c>
      <c r="D8528">
        <v>1908</v>
      </c>
      <c r="E8528">
        <v>111</v>
      </c>
      <c r="F8528">
        <v>20001</v>
      </c>
      <c r="G8528">
        <v>18</v>
      </c>
      <c r="H8528" t="s">
        <v>337</v>
      </c>
      <c r="I8528" t="s">
        <v>337</v>
      </c>
      <c r="J8528">
        <v>2.5</v>
      </c>
      <c r="K8528">
        <v>2720000</v>
      </c>
      <c r="L8528">
        <v>139065</v>
      </c>
      <c r="M8528">
        <v>116952</v>
      </c>
      <c r="N8528">
        <v>1425.5765199161399</v>
      </c>
    </row>
    <row r="8529" spans="1:14" x14ac:dyDescent="0.25">
      <c r="A8529" t="s">
        <v>11</v>
      </c>
      <c r="B8529">
        <v>2</v>
      </c>
      <c r="C8529">
        <v>2</v>
      </c>
      <c r="D8529">
        <v>1730</v>
      </c>
      <c r="E8529">
        <v>29</v>
      </c>
      <c r="F8529">
        <v>6098</v>
      </c>
      <c r="G8529">
        <v>18</v>
      </c>
      <c r="H8529" t="s">
        <v>336</v>
      </c>
      <c r="I8529" t="s">
        <v>337</v>
      </c>
      <c r="J8529">
        <v>2.5</v>
      </c>
      <c r="K8529">
        <v>685000</v>
      </c>
      <c r="L8529">
        <v>49953</v>
      </c>
      <c r="M8529">
        <v>90938.76</v>
      </c>
      <c r="N8529">
        <v>395.95375722543298</v>
      </c>
    </row>
    <row r="8530" spans="1:14" x14ac:dyDescent="0.25">
      <c r="A8530" t="s">
        <v>11</v>
      </c>
      <c r="B8530">
        <v>2</v>
      </c>
      <c r="C8530">
        <v>2</v>
      </c>
      <c r="D8530">
        <v>1687</v>
      </c>
      <c r="E8530">
        <v>17</v>
      </c>
      <c r="F8530">
        <v>6534</v>
      </c>
      <c r="G8530">
        <v>18</v>
      </c>
      <c r="H8530" t="s">
        <v>336</v>
      </c>
      <c r="I8530" t="s">
        <v>337</v>
      </c>
      <c r="J8530">
        <v>2.5</v>
      </c>
      <c r="K8530">
        <v>425000</v>
      </c>
      <c r="L8530">
        <v>39620</v>
      </c>
      <c r="M8530">
        <v>100067.88</v>
      </c>
      <c r="N8530">
        <v>251.926496739774</v>
      </c>
    </row>
    <row r="8531" spans="1:14" x14ac:dyDescent="0.25">
      <c r="A8531" t="s">
        <v>11</v>
      </c>
      <c r="B8531">
        <v>2</v>
      </c>
      <c r="C8531">
        <v>2</v>
      </c>
      <c r="D8531">
        <v>1090</v>
      </c>
      <c r="E8531">
        <v>56</v>
      </c>
      <c r="F8531">
        <v>7405</v>
      </c>
      <c r="G8531">
        <v>18</v>
      </c>
      <c r="H8531" t="s">
        <v>336</v>
      </c>
      <c r="I8531" t="s">
        <v>337</v>
      </c>
      <c r="J8531">
        <v>2.5</v>
      </c>
      <c r="K8531">
        <v>329000</v>
      </c>
      <c r="L8531">
        <v>81658</v>
      </c>
      <c r="M8531">
        <v>85048.92</v>
      </c>
      <c r="N8531">
        <v>301.834862385321</v>
      </c>
    </row>
    <row r="8532" spans="1:14" x14ac:dyDescent="0.25">
      <c r="A8532" t="s">
        <v>11</v>
      </c>
      <c r="B8532">
        <v>2</v>
      </c>
      <c r="C8532">
        <v>2</v>
      </c>
      <c r="D8532">
        <v>2142</v>
      </c>
      <c r="E8532">
        <v>22</v>
      </c>
      <c r="F8532">
        <v>7405</v>
      </c>
      <c r="G8532">
        <v>18</v>
      </c>
      <c r="H8532" t="s">
        <v>336</v>
      </c>
      <c r="I8532" t="s">
        <v>337</v>
      </c>
      <c r="J8532">
        <v>2.5</v>
      </c>
      <c r="K8532">
        <v>480000</v>
      </c>
      <c r="L8532">
        <v>49953</v>
      </c>
      <c r="M8532">
        <v>90938.76</v>
      </c>
      <c r="N8532">
        <v>224.089635854341</v>
      </c>
    </row>
    <row r="8533" spans="1:14" x14ac:dyDescent="0.25">
      <c r="A8533" t="s">
        <v>11</v>
      </c>
      <c r="B8533">
        <v>2</v>
      </c>
      <c r="C8533">
        <v>2</v>
      </c>
      <c r="D8533">
        <v>1404</v>
      </c>
      <c r="E8533">
        <v>58</v>
      </c>
      <c r="F8533">
        <v>7405</v>
      </c>
      <c r="G8533">
        <v>18</v>
      </c>
      <c r="H8533" t="s">
        <v>337</v>
      </c>
      <c r="I8533" t="s">
        <v>337</v>
      </c>
      <c r="J8533">
        <v>2.5</v>
      </c>
      <c r="K8533">
        <v>398000</v>
      </c>
      <c r="L8533">
        <v>81658</v>
      </c>
      <c r="M8533">
        <v>85048.92</v>
      </c>
      <c r="N8533">
        <v>283.47578347578298</v>
      </c>
    </row>
    <row r="8534" spans="1:14" x14ac:dyDescent="0.25">
      <c r="A8534" t="s">
        <v>11</v>
      </c>
      <c r="B8534">
        <v>2</v>
      </c>
      <c r="C8534">
        <v>2</v>
      </c>
      <c r="D8534">
        <v>2264</v>
      </c>
      <c r="E8534">
        <v>18</v>
      </c>
      <c r="F8534">
        <v>6534</v>
      </c>
      <c r="G8534">
        <v>18</v>
      </c>
      <c r="H8534" t="s">
        <v>336</v>
      </c>
      <c r="I8534" t="s">
        <v>337</v>
      </c>
      <c r="J8534">
        <v>2.5</v>
      </c>
      <c r="K8534">
        <v>510000</v>
      </c>
      <c r="L8534">
        <v>81203</v>
      </c>
      <c r="M8534">
        <v>55207.68</v>
      </c>
      <c r="N8534">
        <v>225.26501766784401</v>
      </c>
    </row>
    <row r="8535" spans="1:14" x14ac:dyDescent="0.25">
      <c r="A8535" t="s">
        <v>11</v>
      </c>
      <c r="B8535">
        <v>2</v>
      </c>
      <c r="C8535">
        <v>2</v>
      </c>
      <c r="D8535">
        <v>2748</v>
      </c>
      <c r="E8535">
        <v>14</v>
      </c>
      <c r="F8535">
        <v>9148</v>
      </c>
      <c r="G8535">
        <v>183</v>
      </c>
      <c r="H8535" t="s">
        <v>336</v>
      </c>
      <c r="I8535" t="s">
        <v>337</v>
      </c>
      <c r="J8535">
        <v>2.5</v>
      </c>
      <c r="K8535">
        <v>675000</v>
      </c>
      <c r="L8535">
        <v>45827</v>
      </c>
      <c r="M8535">
        <v>73022.399999999994</v>
      </c>
      <c r="N8535">
        <v>245.633187772925</v>
      </c>
    </row>
    <row r="8536" spans="1:14" x14ac:dyDescent="0.25">
      <c r="A8536" t="s">
        <v>11</v>
      </c>
      <c r="B8536">
        <v>2</v>
      </c>
      <c r="C8536">
        <v>2</v>
      </c>
      <c r="D8536">
        <v>1404</v>
      </c>
      <c r="E8536">
        <v>59</v>
      </c>
      <c r="F8536">
        <v>6970</v>
      </c>
      <c r="G8536">
        <v>186</v>
      </c>
      <c r="H8536" t="s">
        <v>337</v>
      </c>
      <c r="I8536" t="s">
        <v>337</v>
      </c>
      <c r="J8536">
        <v>2.5</v>
      </c>
      <c r="K8536">
        <v>330000</v>
      </c>
      <c r="L8536">
        <v>81658</v>
      </c>
      <c r="M8536">
        <v>85048.92</v>
      </c>
      <c r="N8536">
        <v>235.04273504273499</v>
      </c>
    </row>
    <row r="8537" spans="1:14" x14ac:dyDescent="0.25">
      <c r="A8537" t="s">
        <v>11</v>
      </c>
      <c r="B8537">
        <v>2</v>
      </c>
      <c r="C8537">
        <v>2</v>
      </c>
      <c r="D8537">
        <v>1109</v>
      </c>
      <c r="E8537">
        <v>36</v>
      </c>
      <c r="F8537">
        <v>6970</v>
      </c>
      <c r="G8537">
        <v>187</v>
      </c>
      <c r="H8537" t="s">
        <v>336</v>
      </c>
      <c r="I8537" t="s">
        <v>337</v>
      </c>
      <c r="J8537">
        <v>2.5</v>
      </c>
      <c r="K8537">
        <v>350000</v>
      </c>
      <c r="L8537">
        <v>81203</v>
      </c>
      <c r="M8537">
        <v>55207.68</v>
      </c>
      <c r="N8537">
        <v>315.59963931469701</v>
      </c>
    </row>
    <row r="8538" spans="1:14" x14ac:dyDescent="0.25">
      <c r="A8538" t="s">
        <v>5</v>
      </c>
      <c r="B8538">
        <v>2</v>
      </c>
      <c r="C8538">
        <v>2</v>
      </c>
      <c r="D8538">
        <v>788</v>
      </c>
      <c r="E8538">
        <v>128</v>
      </c>
      <c r="F8538">
        <v>7594</v>
      </c>
      <c r="G8538">
        <v>19</v>
      </c>
      <c r="H8538" t="s">
        <v>336</v>
      </c>
      <c r="I8538" t="s">
        <v>337</v>
      </c>
      <c r="J8538">
        <v>2.5</v>
      </c>
      <c r="K8538">
        <v>300000</v>
      </c>
      <c r="L8538">
        <v>151142</v>
      </c>
      <c r="M8538">
        <v>66627</v>
      </c>
      <c r="N8538">
        <v>380.71065989847699</v>
      </c>
    </row>
    <row r="8539" spans="1:14" x14ac:dyDescent="0.25">
      <c r="A8539" t="s">
        <v>11</v>
      </c>
      <c r="B8539">
        <v>2</v>
      </c>
      <c r="C8539">
        <v>2</v>
      </c>
      <c r="D8539">
        <v>1530</v>
      </c>
      <c r="E8539">
        <v>23</v>
      </c>
      <c r="F8539">
        <v>6534</v>
      </c>
      <c r="G8539">
        <v>19</v>
      </c>
      <c r="H8539" t="s">
        <v>336</v>
      </c>
      <c r="I8539" t="s">
        <v>336</v>
      </c>
      <c r="J8539">
        <v>2.5</v>
      </c>
      <c r="K8539">
        <v>1079000</v>
      </c>
      <c r="L8539">
        <v>45827</v>
      </c>
      <c r="M8539">
        <v>73022.399999999994</v>
      </c>
      <c r="N8539">
        <v>705.22875816993405</v>
      </c>
    </row>
    <row r="8540" spans="1:14" x14ac:dyDescent="0.25">
      <c r="A8540" t="s">
        <v>7</v>
      </c>
      <c r="B8540">
        <v>2</v>
      </c>
      <c r="C8540">
        <v>2</v>
      </c>
      <c r="D8540">
        <v>1075</v>
      </c>
      <c r="E8540">
        <v>81</v>
      </c>
      <c r="F8540">
        <v>6642</v>
      </c>
      <c r="G8540">
        <v>19</v>
      </c>
      <c r="H8540" t="s">
        <v>337</v>
      </c>
      <c r="I8540" t="s">
        <v>337</v>
      </c>
      <c r="J8540">
        <v>2.5</v>
      </c>
      <c r="K8540">
        <v>520000</v>
      </c>
      <c r="L8540">
        <v>201355</v>
      </c>
      <c r="M8540">
        <v>88169.4</v>
      </c>
      <c r="N8540">
        <v>483.72093023255798</v>
      </c>
    </row>
    <row r="8541" spans="1:14" x14ac:dyDescent="0.25">
      <c r="A8541" t="s">
        <v>11</v>
      </c>
      <c r="B8541">
        <v>2</v>
      </c>
      <c r="C8541">
        <v>2</v>
      </c>
      <c r="D8541">
        <v>1664</v>
      </c>
      <c r="E8541">
        <v>23</v>
      </c>
      <c r="F8541">
        <v>6098</v>
      </c>
      <c r="G8541">
        <v>19</v>
      </c>
      <c r="H8541" t="s">
        <v>337</v>
      </c>
      <c r="I8541" t="s">
        <v>337</v>
      </c>
      <c r="J8541">
        <v>2.5</v>
      </c>
      <c r="K8541">
        <v>535000</v>
      </c>
      <c r="L8541">
        <v>49953</v>
      </c>
      <c r="M8541">
        <v>90938.76</v>
      </c>
      <c r="N8541">
        <v>321.51442307692298</v>
      </c>
    </row>
    <row r="8542" spans="1:14" x14ac:dyDescent="0.25">
      <c r="A8542" t="s">
        <v>11</v>
      </c>
      <c r="B8542">
        <v>2</v>
      </c>
      <c r="C8542">
        <v>2</v>
      </c>
      <c r="D8542">
        <v>1571</v>
      </c>
      <c r="E8542">
        <v>17</v>
      </c>
      <c r="F8542">
        <v>6098</v>
      </c>
      <c r="G8542">
        <v>19</v>
      </c>
      <c r="H8542" t="s">
        <v>336</v>
      </c>
      <c r="I8542" t="s">
        <v>337</v>
      </c>
      <c r="J8542">
        <v>2.5</v>
      </c>
      <c r="K8542">
        <v>439000</v>
      </c>
      <c r="L8542">
        <v>82539</v>
      </c>
      <c r="M8542">
        <v>72145.919999999998</v>
      </c>
      <c r="N8542">
        <v>279.43984723106303</v>
      </c>
    </row>
    <row r="8543" spans="1:14" x14ac:dyDescent="0.25">
      <c r="A8543" t="s">
        <v>11</v>
      </c>
      <c r="B8543">
        <v>2</v>
      </c>
      <c r="C8543">
        <v>2</v>
      </c>
      <c r="D8543">
        <v>1033</v>
      </c>
      <c r="E8543">
        <v>59</v>
      </c>
      <c r="F8543">
        <v>6098</v>
      </c>
      <c r="G8543">
        <v>19</v>
      </c>
      <c r="H8543" t="s">
        <v>336</v>
      </c>
      <c r="I8543" t="s">
        <v>337</v>
      </c>
      <c r="J8543">
        <v>2.5</v>
      </c>
      <c r="K8543">
        <v>345000</v>
      </c>
      <c r="L8543">
        <v>81203</v>
      </c>
      <c r="M8543">
        <v>55207.68</v>
      </c>
      <c r="N8543">
        <v>333.97870280735702</v>
      </c>
    </row>
    <row r="8544" spans="1:14" x14ac:dyDescent="0.25">
      <c r="A8544" t="s">
        <v>7</v>
      </c>
      <c r="B8544">
        <v>2</v>
      </c>
      <c r="C8544">
        <v>2</v>
      </c>
      <c r="D8544">
        <v>1015</v>
      </c>
      <c r="E8544">
        <v>50</v>
      </c>
      <c r="F8544">
        <v>18902</v>
      </c>
      <c r="G8544">
        <v>19</v>
      </c>
      <c r="H8544" t="s">
        <v>337</v>
      </c>
      <c r="I8544" t="s">
        <v>337</v>
      </c>
      <c r="J8544">
        <v>2.5</v>
      </c>
      <c r="K8544">
        <v>224000</v>
      </c>
      <c r="L8544">
        <v>70561</v>
      </c>
      <c r="M8544">
        <v>72132.72</v>
      </c>
      <c r="N8544">
        <v>220.68965517241301</v>
      </c>
    </row>
    <row r="8545" spans="1:14" x14ac:dyDescent="0.25">
      <c r="A8545" t="s">
        <v>5</v>
      </c>
      <c r="B8545">
        <v>2</v>
      </c>
      <c r="C8545">
        <v>2</v>
      </c>
      <c r="D8545">
        <v>854</v>
      </c>
      <c r="E8545">
        <v>74</v>
      </c>
      <c r="F8545">
        <v>6778</v>
      </c>
      <c r="G8545">
        <v>19</v>
      </c>
      <c r="H8545" t="s">
        <v>337</v>
      </c>
      <c r="I8545" t="s">
        <v>337</v>
      </c>
      <c r="J8545">
        <v>2.5</v>
      </c>
      <c r="K8545">
        <v>560000</v>
      </c>
      <c r="L8545">
        <v>76411</v>
      </c>
      <c r="M8545">
        <v>68110.679999999993</v>
      </c>
      <c r="N8545">
        <v>655.73770491803202</v>
      </c>
    </row>
    <row r="8546" spans="1:14" x14ac:dyDescent="0.25">
      <c r="A8546" t="s">
        <v>7</v>
      </c>
      <c r="B8546">
        <v>2</v>
      </c>
      <c r="C8546">
        <v>2</v>
      </c>
      <c r="D8546">
        <v>906</v>
      </c>
      <c r="E8546">
        <v>36</v>
      </c>
      <c r="F8546">
        <v>4000</v>
      </c>
      <c r="G8546">
        <v>19</v>
      </c>
      <c r="H8546" t="s">
        <v>336</v>
      </c>
      <c r="I8546" t="s">
        <v>337</v>
      </c>
      <c r="J8546">
        <v>2.5</v>
      </c>
      <c r="K8546">
        <v>479000</v>
      </c>
      <c r="L8546">
        <v>201355</v>
      </c>
      <c r="M8546">
        <v>88169.4</v>
      </c>
      <c r="N8546">
        <v>528.69757174392896</v>
      </c>
    </row>
    <row r="8547" spans="1:14" x14ac:dyDescent="0.25">
      <c r="A8547" t="s">
        <v>11</v>
      </c>
      <c r="B8547">
        <v>2</v>
      </c>
      <c r="C8547">
        <v>2</v>
      </c>
      <c r="D8547">
        <v>1051</v>
      </c>
      <c r="E8547">
        <v>61</v>
      </c>
      <c r="F8547">
        <v>5662</v>
      </c>
      <c r="G8547">
        <v>19</v>
      </c>
      <c r="H8547" t="s">
        <v>336</v>
      </c>
      <c r="I8547" t="s">
        <v>337</v>
      </c>
      <c r="J8547">
        <v>2.5</v>
      </c>
      <c r="K8547">
        <v>427500</v>
      </c>
      <c r="L8547">
        <v>49953</v>
      </c>
      <c r="M8547">
        <v>90938.76</v>
      </c>
      <c r="N8547">
        <v>406.75547098001903</v>
      </c>
    </row>
    <row r="8548" spans="1:14" x14ac:dyDescent="0.25">
      <c r="A8548" t="s">
        <v>11</v>
      </c>
      <c r="B8548">
        <v>2</v>
      </c>
      <c r="C8548">
        <v>2</v>
      </c>
      <c r="D8548">
        <v>1434</v>
      </c>
      <c r="E8548">
        <v>20</v>
      </c>
      <c r="F8548">
        <v>6534</v>
      </c>
      <c r="G8548">
        <v>19</v>
      </c>
      <c r="H8548" t="s">
        <v>337</v>
      </c>
      <c r="I8548" t="s">
        <v>337</v>
      </c>
      <c r="J8548">
        <v>2.5</v>
      </c>
      <c r="K8548">
        <v>445000</v>
      </c>
      <c r="L8548">
        <v>49953</v>
      </c>
      <c r="M8548">
        <v>90938.76</v>
      </c>
      <c r="N8548">
        <v>310.320781032078</v>
      </c>
    </row>
    <row r="8549" spans="1:14" x14ac:dyDescent="0.25">
      <c r="A8549" t="s">
        <v>5</v>
      </c>
      <c r="B8549">
        <v>2</v>
      </c>
      <c r="C8549">
        <v>2</v>
      </c>
      <c r="D8549">
        <v>1026</v>
      </c>
      <c r="E8549">
        <v>68</v>
      </c>
      <c r="F8549">
        <v>2699</v>
      </c>
      <c r="G8549">
        <v>19</v>
      </c>
      <c r="H8549" t="s">
        <v>337</v>
      </c>
      <c r="I8549" t="s">
        <v>337</v>
      </c>
      <c r="J8549">
        <v>2.5</v>
      </c>
      <c r="K8549">
        <v>2100000</v>
      </c>
      <c r="L8549">
        <v>35534</v>
      </c>
      <c r="M8549">
        <v>234342.24</v>
      </c>
      <c r="N8549">
        <v>2046.78362573099</v>
      </c>
    </row>
    <row r="8550" spans="1:14" x14ac:dyDescent="0.25">
      <c r="A8550" t="s">
        <v>14</v>
      </c>
      <c r="B8550">
        <v>2</v>
      </c>
      <c r="C8550">
        <v>2</v>
      </c>
      <c r="D8550">
        <v>1893</v>
      </c>
      <c r="E8550">
        <v>50</v>
      </c>
      <c r="F8550">
        <v>5040</v>
      </c>
      <c r="G8550">
        <v>19</v>
      </c>
      <c r="H8550" t="s">
        <v>336</v>
      </c>
      <c r="I8550" t="s">
        <v>337</v>
      </c>
      <c r="J8550">
        <v>2.5</v>
      </c>
      <c r="K8550">
        <v>2625000</v>
      </c>
      <c r="L8550">
        <v>84792</v>
      </c>
      <c r="M8550">
        <v>154482</v>
      </c>
      <c r="N8550">
        <v>1386.68779714738</v>
      </c>
    </row>
    <row r="8551" spans="1:14" x14ac:dyDescent="0.25">
      <c r="A8551" t="s">
        <v>11</v>
      </c>
      <c r="B8551">
        <v>2</v>
      </c>
      <c r="C8551">
        <v>2</v>
      </c>
      <c r="D8551">
        <v>1420</v>
      </c>
      <c r="E8551">
        <v>20</v>
      </c>
      <c r="F8551">
        <v>5663</v>
      </c>
      <c r="G8551">
        <v>19</v>
      </c>
      <c r="H8551" t="s">
        <v>336</v>
      </c>
      <c r="I8551" t="s">
        <v>337</v>
      </c>
      <c r="J8551">
        <v>2.5</v>
      </c>
      <c r="K8551">
        <v>459000</v>
      </c>
      <c r="L8551">
        <v>82539</v>
      </c>
      <c r="M8551">
        <v>72145.919999999998</v>
      </c>
      <c r="N8551">
        <v>323.23943661971799</v>
      </c>
    </row>
    <row r="8552" spans="1:14" x14ac:dyDescent="0.25">
      <c r="A8552" t="s">
        <v>14</v>
      </c>
      <c r="B8552">
        <v>2</v>
      </c>
      <c r="C8552">
        <v>2</v>
      </c>
      <c r="D8552">
        <v>864</v>
      </c>
      <c r="E8552">
        <v>60</v>
      </c>
      <c r="F8552">
        <v>640</v>
      </c>
      <c r="G8552">
        <v>19</v>
      </c>
      <c r="H8552" t="s">
        <v>337</v>
      </c>
      <c r="I8552" t="s">
        <v>337</v>
      </c>
      <c r="J8552">
        <v>2.5</v>
      </c>
      <c r="K8552">
        <v>577000</v>
      </c>
      <c r="L8552">
        <v>195686</v>
      </c>
      <c r="M8552">
        <v>128882.16</v>
      </c>
      <c r="N8552">
        <v>667.82407407407402</v>
      </c>
    </row>
    <row r="8553" spans="1:14" x14ac:dyDescent="0.25">
      <c r="A8553" t="s">
        <v>11</v>
      </c>
      <c r="B8553">
        <v>2</v>
      </c>
      <c r="C8553">
        <v>2</v>
      </c>
      <c r="D8553">
        <v>2091</v>
      </c>
      <c r="E8553">
        <v>21</v>
      </c>
      <c r="F8553">
        <v>6970</v>
      </c>
      <c r="G8553">
        <v>19</v>
      </c>
      <c r="H8553" t="s">
        <v>336</v>
      </c>
      <c r="I8553" t="s">
        <v>337</v>
      </c>
      <c r="J8553">
        <v>2.5</v>
      </c>
      <c r="K8553">
        <v>595000</v>
      </c>
      <c r="L8553">
        <v>81658</v>
      </c>
      <c r="M8553">
        <v>85048.92</v>
      </c>
      <c r="N8553">
        <v>284.55284552845501</v>
      </c>
    </row>
    <row r="8554" spans="1:14" x14ac:dyDescent="0.25">
      <c r="A8554" t="s">
        <v>11</v>
      </c>
      <c r="B8554">
        <v>2</v>
      </c>
      <c r="C8554">
        <v>2</v>
      </c>
      <c r="D8554">
        <v>1240</v>
      </c>
      <c r="E8554">
        <v>87</v>
      </c>
      <c r="F8554">
        <v>8712</v>
      </c>
      <c r="G8554">
        <v>19</v>
      </c>
      <c r="H8554" t="s">
        <v>337</v>
      </c>
      <c r="I8554" t="s">
        <v>336</v>
      </c>
      <c r="J8554">
        <v>2.5</v>
      </c>
      <c r="K8554">
        <v>848750</v>
      </c>
      <c r="L8554">
        <v>45827</v>
      </c>
      <c r="M8554">
        <v>73022.399999999994</v>
      </c>
      <c r="N8554">
        <v>684.47580645161202</v>
      </c>
    </row>
    <row r="8555" spans="1:14" x14ac:dyDescent="0.25">
      <c r="A8555" t="s">
        <v>5</v>
      </c>
      <c r="B8555">
        <v>2</v>
      </c>
      <c r="C8555">
        <v>2</v>
      </c>
      <c r="D8555">
        <v>833</v>
      </c>
      <c r="E8555">
        <v>120</v>
      </c>
      <c r="F8555">
        <v>2891</v>
      </c>
      <c r="G8555">
        <v>19</v>
      </c>
      <c r="H8555" t="s">
        <v>336</v>
      </c>
      <c r="I8555" t="s">
        <v>337</v>
      </c>
      <c r="J8555">
        <v>2.5</v>
      </c>
      <c r="K8555">
        <v>600000</v>
      </c>
      <c r="L8555">
        <v>86400</v>
      </c>
      <c r="M8555">
        <v>98508.96</v>
      </c>
      <c r="N8555">
        <v>720.28811524609796</v>
      </c>
    </row>
    <row r="8556" spans="1:14" x14ac:dyDescent="0.25">
      <c r="A8556" t="s">
        <v>11</v>
      </c>
      <c r="B8556">
        <v>2</v>
      </c>
      <c r="C8556">
        <v>2</v>
      </c>
      <c r="D8556">
        <v>1500</v>
      </c>
      <c r="E8556">
        <v>21</v>
      </c>
      <c r="F8556">
        <v>4792</v>
      </c>
      <c r="G8556">
        <v>194</v>
      </c>
      <c r="H8556" t="s">
        <v>337</v>
      </c>
      <c r="I8556" t="s">
        <v>337</v>
      </c>
      <c r="J8556">
        <v>2.5</v>
      </c>
      <c r="K8556">
        <v>460000</v>
      </c>
      <c r="L8556">
        <v>81658</v>
      </c>
      <c r="M8556">
        <v>85048.92</v>
      </c>
      <c r="N8556">
        <v>306.666666666666</v>
      </c>
    </row>
    <row r="8557" spans="1:14" x14ac:dyDescent="0.25">
      <c r="A8557" t="s">
        <v>11</v>
      </c>
      <c r="B8557">
        <v>2</v>
      </c>
      <c r="C8557">
        <v>2</v>
      </c>
      <c r="D8557">
        <v>2020</v>
      </c>
      <c r="E8557">
        <v>24</v>
      </c>
      <c r="F8557">
        <v>6534</v>
      </c>
      <c r="G8557">
        <v>195</v>
      </c>
      <c r="H8557" t="s">
        <v>336</v>
      </c>
      <c r="I8557" t="s">
        <v>337</v>
      </c>
      <c r="J8557">
        <v>2.5</v>
      </c>
      <c r="K8557">
        <v>670000</v>
      </c>
      <c r="L8557">
        <v>82539</v>
      </c>
      <c r="M8557">
        <v>72145.919999999998</v>
      </c>
      <c r="N8557">
        <v>331.68316831683097</v>
      </c>
    </row>
    <row r="8558" spans="1:14" x14ac:dyDescent="0.25">
      <c r="A8558" t="s">
        <v>7</v>
      </c>
      <c r="B8558">
        <v>2</v>
      </c>
      <c r="C8558">
        <v>2</v>
      </c>
      <c r="D8558">
        <v>1376</v>
      </c>
      <c r="E8558">
        <v>36</v>
      </c>
      <c r="F8558">
        <v>54450</v>
      </c>
      <c r="G8558">
        <v>198</v>
      </c>
      <c r="H8558" t="s">
        <v>336</v>
      </c>
      <c r="I8558" t="s">
        <v>337</v>
      </c>
      <c r="J8558">
        <v>2.5</v>
      </c>
      <c r="K8558">
        <v>322000</v>
      </c>
      <c r="L8558">
        <v>3605</v>
      </c>
      <c r="M8558">
        <v>59118.84</v>
      </c>
      <c r="N8558">
        <v>234.011627906976</v>
      </c>
    </row>
    <row r="8559" spans="1:14" x14ac:dyDescent="0.25">
      <c r="A8559" t="s">
        <v>7</v>
      </c>
      <c r="B8559">
        <v>2</v>
      </c>
      <c r="C8559">
        <v>2</v>
      </c>
      <c r="D8559">
        <v>1533</v>
      </c>
      <c r="E8559">
        <v>65</v>
      </c>
      <c r="F8559">
        <v>9450</v>
      </c>
      <c r="G8559">
        <v>2</v>
      </c>
      <c r="H8559" t="s">
        <v>336</v>
      </c>
      <c r="I8559" t="s">
        <v>336</v>
      </c>
      <c r="J8559">
        <v>2.5</v>
      </c>
      <c r="K8559">
        <v>500000</v>
      </c>
      <c r="L8559">
        <v>52406</v>
      </c>
      <c r="M8559">
        <v>91209.36</v>
      </c>
      <c r="N8559">
        <v>326.15786040443498</v>
      </c>
    </row>
    <row r="8560" spans="1:14" x14ac:dyDescent="0.25">
      <c r="A8560" t="s">
        <v>11</v>
      </c>
      <c r="B8560">
        <v>2</v>
      </c>
      <c r="C8560">
        <v>2</v>
      </c>
      <c r="D8560">
        <v>1367</v>
      </c>
      <c r="E8560">
        <v>43</v>
      </c>
      <c r="F8560">
        <v>8276</v>
      </c>
      <c r="G8560">
        <v>2</v>
      </c>
      <c r="H8560" t="s">
        <v>336</v>
      </c>
      <c r="I8560" t="s">
        <v>337</v>
      </c>
      <c r="J8560">
        <v>2.5</v>
      </c>
      <c r="K8560">
        <v>385000</v>
      </c>
      <c r="L8560">
        <v>81658</v>
      </c>
      <c r="M8560">
        <v>85048.92</v>
      </c>
      <c r="N8560">
        <v>281.63862472567598</v>
      </c>
    </row>
    <row r="8561" spans="1:14" x14ac:dyDescent="0.25">
      <c r="A8561" t="s">
        <v>7</v>
      </c>
      <c r="B8561">
        <v>2</v>
      </c>
      <c r="C8561">
        <v>2</v>
      </c>
      <c r="D8561">
        <v>1051</v>
      </c>
      <c r="E8561">
        <v>73</v>
      </c>
      <c r="F8561">
        <v>7920</v>
      </c>
      <c r="G8561">
        <v>2</v>
      </c>
      <c r="H8561" t="s">
        <v>336</v>
      </c>
      <c r="I8561" t="s">
        <v>336</v>
      </c>
      <c r="J8561">
        <v>2.5</v>
      </c>
      <c r="K8561">
        <v>435000</v>
      </c>
      <c r="L8561">
        <v>213044</v>
      </c>
      <c r="M8561">
        <v>53202.6</v>
      </c>
      <c r="N8561">
        <v>413.89153187440502</v>
      </c>
    </row>
    <row r="8562" spans="1:14" x14ac:dyDescent="0.25">
      <c r="A8562" t="s">
        <v>14</v>
      </c>
      <c r="B8562">
        <v>2</v>
      </c>
      <c r="C8562">
        <v>2</v>
      </c>
      <c r="D8562">
        <v>1237</v>
      </c>
      <c r="E8562">
        <v>44</v>
      </c>
      <c r="F8562">
        <v>3240</v>
      </c>
      <c r="G8562">
        <v>2</v>
      </c>
      <c r="H8562" t="s">
        <v>337</v>
      </c>
      <c r="I8562" t="s">
        <v>337</v>
      </c>
      <c r="J8562">
        <v>2.5</v>
      </c>
      <c r="K8562">
        <v>1110000</v>
      </c>
      <c r="L8562">
        <v>195686</v>
      </c>
      <c r="M8562">
        <v>128882.16</v>
      </c>
      <c r="N8562">
        <v>897.33225545674998</v>
      </c>
    </row>
    <row r="8563" spans="1:14" x14ac:dyDescent="0.25">
      <c r="A8563" t="s">
        <v>14</v>
      </c>
      <c r="B8563">
        <v>2</v>
      </c>
      <c r="C8563">
        <v>2</v>
      </c>
      <c r="D8563">
        <v>1114</v>
      </c>
      <c r="E8563">
        <v>49</v>
      </c>
      <c r="F8563">
        <v>2720</v>
      </c>
      <c r="G8563">
        <v>2</v>
      </c>
      <c r="H8563" t="s">
        <v>336</v>
      </c>
      <c r="I8563" t="s">
        <v>337</v>
      </c>
      <c r="J8563">
        <v>2.5</v>
      </c>
      <c r="K8563">
        <v>750000</v>
      </c>
      <c r="L8563">
        <v>95246</v>
      </c>
      <c r="M8563">
        <v>146154.35999999999</v>
      </c>
      <c r="N8563">
        <v>673.24955116696594</v>
      </c>
    </row>
    <row r="8564" spans="1:14" x14ac:dyDescent="0.25">
      <c r="A8564" t="s">
        <v>11</v>
      </c>
      <c r="B8564">
        <v>2</v>
      </c>
      <c r="C8564">
        <v>2</v>
      </c>
      <c r="D8564">
        <v>1290</v>
      </c>
      <c r="E8564">
        <v>44</v>
      </c>
      <c r="F8564">
        <v>12197</v>
      </c>
      <c r="G8564">
        <v>2</v>
      </c>
      <c r="H8564" t="s">
        <v>336</v>
      </c>
      <c r="I8564" t="s">
        <v>337</v>
      </c>
      <c r="J8564">
        <v>2.5</v>
      </c>
      <c r="K8564">
        <v>330000</v>
      </c>
      <c r="L8564">
        <v>27678</v>
      </c>
      <c r="M8564">
        <v>46002</v>
      </c>
      <c r="N8564">
        <v>255.81395348837199</v>
      </c>
    </row>
    <row r="8565" spans="1:14" x14ac:dyDescent="0.25">
      <c r="A8565" t="s">
        <v>14</v>
      </c>
      <c r="B8565">
        <v>2</v>
      </c>
      <c r="C8565">
        <v>2</v>
      </c>
      <c r="D8565">
        <v>1877</v>
      </c>
      <c r="E8565">
        <v>37</v>
      </c>
      <c r="F8565">
        <v>6000</v>
      </c>
      <c r="G8565">
        <v>2</v>
      </c>
      <c r="H8565" t="s">
        <v>337</v>
      </c>
      <c r="I8565" t="s">
        <v>337</v>
      </c>
      <c r="J8565">
        <v>2.5</v>
      </c>
      <c r="K8565">
        <v>1340000</v>
      </c>
      <c r="L8565">
        <v>64299</v>
      </c>
      <c r="M8565">
        <v>166358.28</v>
      </c>
      <c r="N8565">
        <v>713.90516782099098</v>
      </c>
    </row>
    <row r="8566" spans="1:14" x14ac:dyDescent="0.25">
      <c r="A8566" t="s">
        <v>11</v>
      </c>
      <c r="B8566">
        <v>2</v>
      </c>
      <c r="C8566">
        <v>2</v>
      </c>
      <c r="D8566">
        <v>1371</v>
      </c>
      <c r="E8566">
        <v>19</v>
      </c>
      <c r="F8566">
        <v>3920</v>
      </c>
      <c r="G8566">
        <v>2</v>
      </c>
      <c r="H8566" t="s">
        <v>336</v>
      </c>
      <c r="I8566" t="s">
        <v>337</v>
      </c>
      <c r="J8566">
        <v>2.5</v>
      </c>
      <c r="K8566">
        <v>644900</v>
      </c>
      <c r="L8566">
        <v>38774</v>
      </c>
      <c r="M8566">
        <v>106224.36</v>
      </c>
      <c r="N8566">
        <v>470.38657913931399</v>
      </c>
    </row>
    <row r="8567" spans="1:14" x14ac:dyDescent="0.25">
      <c r="A8567" t="s">
        <v>11</v>
      </c>
      <c r="B8567">
        <v>2</v>
      </c>
      <c r="C8567">
        <v>2</v>
      </c>
      <c r="D8567">
        <v>1333</v>
      </c>
      <c r="E8567">
        <v>46</v>
      </c>
      <c r="F8567">
        <v>10019</v>
      </c>
      <c r="G8567">
        <v>2</v>
      </c>
      <c r="H8567" t="s">
        <v>336</v>
      </c>
      <c r="I8567" t="s">
        <v>336</v>
      </c>
      <c r="J8567">
        <v>2.5</v>
      </c>
      <c r="K8567">
        <v>750000</v>
      </c>
      <c r="L8567">
        <v>38774</v>
      </c>
      <c r="M8567">
        <v>106224.36</v>
      </c>
      <c r="N8567">
        <v>562.64066016504103</v>
      </c>
    </row>
    <row r="8568" spans="1:14" x14ac:dyDescent="0.25">
      <c r="A8568" t="s">
        <v>5</v>
      </c>
      <c r="B8568">
        <v>2</v>
      </c>
      <c r="C8568">
        <v>2</v>
      </c>
      <c r="D8568">
        <v>1787</v>
      </c>
      <c r="E8568">
        <v>68</v>
      </c>
      <c r="F8568">
        <v>17008</v>
      </c>
      <c r="G8568">
        <v>2</v>
      </c>
      <c r="H8568" t="s">
        <v>336</v>
      </c>
      <c r="I8568" t="s">
        <v>337</v>
      </c>
      <c r="J8568">
        <v>2.5</v>
      </c>
      <c r="K8568">
        <v>1025000</v>
      </c>
      <c r="L8568">
        <v>35569</v>
      </c>
      <c r="M8568">
        <v>143535.48000000001</v>
      </c>
      <c r="N8568">
        <v>573.587017347509</v>
      </c>
    </row>
    <row r="8569" spans="1:14" x14ac:dyDescent="0.25">
      <c r="A8569" t="s">
        <v>11</v>
      </c>
      <c r="B8569">
        <v>2</v>
      </c>
      <c r="C8569">
        <v>2</v>
      </c>
      <c r="D8569">
        <v>1344</v>
      </c>
      <c r="E8569">
        <v>38</v>
      </c>
      <c r="F8569">
        <v>4792</v>
      </c>
      <c r="G8569">
        <v>2</v>
      </c>
      <c r="H8569" t="s">
        <v>337</v>
      </c>
      <c r="I8569" t="s">
        <v>337</v>
      </c>
      <c r="J8569">
        <v>2.5</v>
      </c>
      <c r="K8569">
        <v>295000</v>
      </c>
      <c r="L8569">
        <v>82539</v>
      </c>
      <c r="M8569">
        <v>72145.919999999998</v>
      </c>
      <c r="N8569">
        <v>219.494047619047</v>
      </c>
    </row>
    <row r="8570" spans="1:14" x14ac:dyDescent="0.25">
      <c r="A8570" t="s">
        <v>5</v>
      </c>
      <c r="B8570">
        <v>2</v>
      </c>
      <c r="C8570">
        <v>2</v>
      </c>
      <c r="D8570">
        <v>1066</v>
      </c>
      <c r="E8570">
        <v>84</v>
      </c>
      <c r="F8570">
        <v>6592</v>
      </c>
      <c r="G8570">
        <v>2</v>
      </c>
      <c r="H8570" t="s">
        <v>336</v>
      </c>
      <c r="I8570" t="s">
        <v>337</v>
      </c>
      <c r="J8570">
        <v>2.5</v>
      </c>
      <c r="K8570">
        <v>1335000</v>
      </c>
      <c r="L8570">
        <v>104484</v>
      </c>
      <c r="M8570">
        <v>108323.16</v>
      </c>
      <c r="N8570">
        <v>1252.3452157598499</v>
      </c>
    </row>
    <row r="8571" spans="1:14" x14ac:dyDescent="0.25">
      <c r="A8571" t="s">
        <v>11</v>
      </c>
      <c r="B8571">
        <v>2</v>
      </c>
      <c r="C8571">
        <v>2</v>
      </c>
      <c r="D8571">
        <v>1206</v>
      </c>
      <c r="E8571">
        <v>33</v>
      </c>
      <c r="F8571">
        <v>3485</v>
      </c>
      <c r="G8571">
        <v>2</v>
      </c>
      <c r="H8571" t="s">
        <v>336</v>
      </c>
      <c r="I8571" t="s">
        <v>337</v>
      </c>
      <c r="J8571">
        <v>2.5</v>
      </c>
      <c r="K8571">
        <v>325000</v>
      </c>
      <c r="L8571">
        <v>81203</v>
      </c>
      <c r="M8571">
        <v>55207.68</v>
      </c>
      <c r="N8571">
        <v>269.48590381426197</v>
      </c>
    </row>
    <row r="8572" spans="1:14" x14ac:dyDescent="0.25">
      <c r="A8572" t="s">
        <v>7</v>
      </c>
      <c r="B8572">
        <v>2</v>
      </c>
      <c r="C8572">
        <v>2</v>
      </c>
      <c r="D8572">
        <v>1229</v>
      </c>
      <c r="E8572">
        <v>75</v>
      </c>
      <c r="F8572">
        <v>8448</v>
      </c>
      <c r="G8572">
        <v>2</v>
      </c>
      <c r="H8572" t="s">
        <v>336</v>
      </c>
      <c r="I8572" t="s">
        <v>337</v>
      </c>
      <c r="J8572">
        <v>2.5</v>
      </c>
      <c r="K8572">
        <v>500000</v>
      </c>
      <c r="L8572">
        <v>69787</v>
      </c>
      <c r="M8572">
        <v>112838.88</v>
      </c>
      <c r="N8572">
        <v>406.83482506102501</v>
      </c>
    </row>
    <row r="8573" spans="1:14" x14ac:dyDescent="0.25">
      <c r="A8573" t="s">
        <v>11</v>
      </c>
      <c r="B8573">
        <v>2</v>
      </c>
      <c r="C8573">
        <v>2</v>
      </c>
      <c r="D8573">
        <v>1459</v>
      </c>
      <c r="E8573">
        <v>23</v>
      </c>
      <c r="F8573">
        <v>4356</v>
      </c>
      <c r="G8573">
        <v>2</v>
      </c>
      <c r="H8573" t="s">
        <v>336</v>
      </c>
      <c r="I8573" t="s">
        <v>337</v>
      </c>
      <c r="J8573">
        <v>2.5</v>
      </c>
      <c r="K8573">
        <v>465000</v>
      </c>
      <c r="L8573">
        <v>82539</v>
      </c>
      <c r="M8573">
        <v>72145.919999999998</v>
      </c>
      <c r="N8573">
        <v>318.71144619602399</v>
      </c>
    </row>
    <row r="8574" spans="1:14" x14ac:dyDescent="0.25">
      <c r="A8574" t="s">
        <v>11</v>
      </c>
      <c r="B8574">
        <v>2</v>
      </c>
      <c r="C8574">
        <v>2</v>
      </c>
      <c r="D8574">
        <v>996</v>
      </c>
      <c r="E8574">
        <v>19</v>
      </c>
      <c r="F8574">
        <v>4356</v>
      </c>
      <c r="G8574">
        <v>2</v>
      </c>
      <c r="H8574" t="s">
        <v>337</v>
      </c>
      <c r="I8574" t="s">
        <v>337</v>
      </c>
      <c r="J8574">
        <v>2.5</v>
      </c>
      <c r="K8574">
        <v>344000</v>
      </c>
      <c r="L8574">
        <v>30281</v>
      </c>
      <c r="M8574">
        <v>61292.88</v>
      </c>
      <c r="N8574">
        <v>345.38152610441699</v>
      </c>
    </row>
    <row r="8575" spans="1:14" x14ac:dyDescent="0.25">
      <c r="A8575" t="s">
        <v>11</v>
      </c>
      <c r="B8575">
        <v>2</v>
      </c>
      <c r="C8575">
        <v>2</v>
      </c>
      <c r="D8575">
        <v>1434</v>
      </c>
      <c r="E8575">
        <v>43</v>
      </c>
      <c r="F8575">
        <v>8712</v>
      </c>
      <c r="G8575">
        <v>2</v>
      </c>
      <c r="H8575" t="s">
        <v>337</v>
      </c>
      <c r="I8575" t="s">
        <v>337</v>
      </c>
      <c r="J8575">
        <v>2.5</v>
      </c>
      <c r="K8575">
        <v>349900</v>
      </c>
      <c r="L8575">
        <v>81658</v>
      </c>
      <c r="M8575">
        <v>85048.92</v>
      </c>
      <c r="N8575">
        <v>244.002789400278</v>
      </c>
    </row>
    <row r="8576" spans="1:14" x14ac:dyDescent="0.25">
      <c r="A8576" t="s">
        <v>11</v>
      </c>
      <c r="B8576">
        <v>2</v>
      </c>
      <c r="C8576">
        <v>2</v>
      </c>
      <c r="D8576">
        <v>976</v>
      </c>
      <c r="E8576">
        <v>35</v>
      </c>
      <c r="F8576">
        <v>5663</v>
      </c>
      <c r="G8576">
        <v>2</v>
      </c>
      <c r="H8576" t="s">
        <v>336</v>
      </c>
      <c r="I8576" t="s">
        <v>337</v>
      </c>
      <c r="J8576">
        <v>2.5</v>
      </c>
      <c r="K8576">
        <v>450000</v>
      </c>
      <c r="L8576">
        <v>104955</v>
      </c>
      <c r="M8576">
        <v>114540.36</v>
      </c>
      <c r="N8576">
        <v>461.06557377049103</v>
      </c>
    </row>
    <row r="8577" spans="1:14" x14ac:dyDescent="0.25">
      <c r="A8577" t="s">
        <v>11</v>
      </c>
      <c r="B8577">
        <v>2</v>
      </c>
      <c r="C8577">
        <v>2</v>
      </c>
      <c r="D8577">
        <v>1463</v>
      </c>
      <c r="E8577">
        <v>19</v>
      </c>
      <c r="F8577">
        <v>6969</v>
      </c>
      <c r="G8577">
        <v>2</v>
      </c>
      <c r="H8577" t="s">
        <v>337</v>
      </c>
      <c r="I8577" t="s">
        <v>337</v>
      </c>
      <c r="J8577">
        <v>2.5</v>
      </c>
      <c r="K8577">
        <v>435000</v>
      </c>
      <c r="L8577">
        <v>82539</v>
      </c>
      <c r="M8577">
        <v>72145.919999999998</v>
      </c>
      <c r="N8577">
        <v>297.33424470266499</v>
      </c>
    </row>
    <row r="8578" spans="1:14" x14ac:dyDescent="0.25">
      <c r="A8578" t="s">
        <v>5</v>
      </c>
      <c r="B8578">
        <v>2</v>
      </c>
      <c r="C8578">
        <v>2</v>
      </c>
      <c r="D8578">
        <v>1501</v>
      </c>
      <c r="E8578">
        <v>83</v>
      </c>
      <c r="F8578">
        <v>6978</v>
      </c>
      <c r="G8578">
        <v>20</v>
      </c>
      <c r="H8578" t="s">
        <v>336</v>
      </c>
      <c r="I8578" t="s">
        <v>337</v>
      </c>
      <c r="J8578">
        <v>2.5</v>
      </c>
      <c r="K8578">
        <v>870000</v>
      </c>
      <c r="L8578">
        <v>36006</v>
      </c>
      <c r="M8578">
        <v>96637.2</v>
      </c>
      <c r="N8578">
        <v>579.61359093937301</v>
      </c>
    </row>
    <row r="8579" spans="1:14" x14ac:dyDescent="0.25">
      <c r="A8579" t="s">
        <v>7</v>
      </c>
      <c r="B8579">
        <v>2</v>
      </c>
      <c r="C8579">
        <v>2</v>
      </c>
      <c r="D8579">
        <v>1544</v>
      </c>
      <c r="E8579">
        <v>18</v>
      </c>
      <c r="F8579">
        <v>5460</v>
      </c>
      <c r="G8579">
        <v>20</v>
      </c>
      <c r="H8579" t="s">
        <v>336</v>
      </c>
      <c r="I8579" t="s">
        <v>337</v>
      </c>
      <c r="J8579">
        <v>2.5</v>
      </c>
      <c r="K8579">
        <v>360000</v>
      </c>
      <c r="L8579">
        <v>70561</v>
      </c>
      <c r="M8579">
        <v>72132.72</v>
      </c>
      <c r="N8579">
        <v>233.16062176165801</v>
      </c>
    </row>
    <row r="8580" spans="1:14" x14ac:dyDescent="0.25">
      <c r="A8580" t="s">
        <v>11</v>
      </c>
      <c r="B8580">
        <v>2</v>
      </c>
      <c r="C8580">
        <v>2</v>
      </c>
      <c r="D8580">
        <v>2249</v>
      </c>
      <c r="E8580">
        <v>20</v>
      </c>
      <c r="F8580">
        <v>6970</v>
      </c>
      <c r="G8580">
        <v>20</v>
      </c>
      <c r="H8580" t="s">
        <v>337</v>
      </c>
      <c r="I8580" t="s">
        <v>337</v>
      </c>
      <c r="J8580">
        <v>2.5</v>
      </c>
      <c r="K8580">
        <v>535000</v>
      </c>
      <c r="L8580">
        <v>82539</v>
      </c>
      <c r="M8580">
        <v>72145.919999999998</v>
      </c>
      <c r="N8580">
        <v>237.88350377945699</v>
      </c>
    </row>
    <row r="8581" spans="1:14" x14ac:dyDescent="0.25">
      <c r="A8581" t="s">
        <v>5</v>
      </c>
      <c r="B8581">
        <v>2</v>
      </c>
      <c r="C8581">
        <v>2</v>
      </c>
      <c r="D8581">
        <v>1666</v>
      </c>
      <c r="E8581">
        <v>69</v>
      </c>
      <c r="F8581">
        <v>8163</v>
      </c>
      <c r="G8581">
        <v>20</v>
      </c>
      <c r="H8581" t="s">
        <v>336</v>
      </c>
      <c r="I8581" t="s">
        <v>337</v>
      </c>
      <c r="J8581">
        <v>2.5</v>
      </c>
      <c r="K8581">
        <v>1299000</v>
      </c>
      <c r="L8581">
        <v>104484</v>
      </c>
      <c r="M8581">
        <v>108323.16</v>
      </c>
      <c r="N8581">
        <v>779.71188475390102</v>
      </c>
    </row>
    <row r="8582" spans="1:14" x14ac:dyDescent="0.25">
      <c r="A8582" t="s">
        <v>11</v>
      </c>
      <c r="B8582">
        <v>2</v>
      </c>
      <c r="C8582">
        <v>2</v>
      </c>
      <c r="D8582">
        <v>1905</v>
      </c>
      <c r="E8582">
        <v>4</v>
      </c>
      <c r="F8582">
        <v>4792</v>
      </c>
      <c r="G8582">
        <v>20</v>
      </c>
      <c r="H8582" t="s">
        <v>336</v>
      </c>
      <c r="I8582" t="s">
        <v>337</v>
      </c>
      <c r="J8582">
        <v>2.5</v>
      </c>
      <c r="K8582">
        <v>790000</v>
      </c>
      <c r="L8582">
        <v>157395</v>
      </c>
      <c r="M8582">
        <v>109041.24</v>
      </c>
      <c r="N8582">
        <v>414.69816272965801</v>
      </c>
    </row>
    <row r="8583" spans="1:14" x14ac:dyDescent="0.25">
      <c r="A8583" t="s">
        <v>5</v>
      </c>
      <c r="B8583">
        <v>2</v>
      </c>
      <c r="C8583">
        <v>2</v>
      </c>
      <c r="D8583">
        <v>1256</v>
      </c>
      <c r="E8583">
        <v>71</v>
      </c>
      <c r="F8583">
        <v>5002</v>
      </c>
      <c r="G8583">
        <v>20</v>
      </c>
      <c r="H8583" t="s">
        <v>337</v>
      </c>
      <c r="I8583" t="s">
        <v>337</v>
      </c>
      <c r="J8583">
        <v>2.5</v>
      </c>
      <c r="K8583">
        <v>1375000</v>
      </c>
      <c r="L8583">
        <v>39353</v>
      </c>
      <c r="M8583">
        <v>131815.20000000001</v>
      </c>
      <c r="N8583">
        <v>1094.7452229299299</v>
      </c>
    </row>
    <row r="8584" spans="1:14" x14ac:dyDescent="0.25">
      <c r="A8584" t="s">
        <v>11</v>
      </c>
      <c r="B8584">
        <v>2</v>
      </c>
      <c r="C8584">
        <v>2</v>
      </c>
      <c r="D8584">
        <v>1340</v>
      </c>
      <c r="E8584">
        <v>71</v>
      </c>
      <c r="F8584">
        <v>20036</v>
      </c>
      <c r="G8584">
        <v>20</v>
      </c>
      <c r="H8584" t="s">
        <v>336</v>
      </c>
      <c r="I8584" t="s">
        <v>337</v>
      </c>
      <c r="J8584">
        <v>2.5</v>
      </c>
      <c r="K8584">
        <v>449900</v>
      </c>
      <c r="L8584">
        <v>10810</v>
      </c>
      <c r="M8584">
        <v>105020.52</v>
      </c>
      <c r="N8584">
        <v>335.74626865671598</v>
      </c>
    </row>
    <row r="8585" spans="1:14" x14ac:dyDescent="0.25">
      <c r="A8585" t="s">
        <v>14</v>
      </c>
      <c r="B8585">
        <v>2</v>
      </c>
      <c r="C8585">
        <v>2</v>
      </c>
      <c r="D8585">
        <v>1350</v>
      </c>
      <c r="E8585">
        <v>47</v>
      </c>
      <c r="F8585">
        <v>1720</v>
      </c>
      <c r="G8585">
        <v>20</v>
      </c>
      <c r="H8585" t="s">
        <v>336</v>
      </c>
      <c r="I8585" t="s">
        <v>337</v>
      </c>
      <c r="J8585">
        <v>2.5</v>
      </c>
      <c r="K8585">
        <v>665000</v>
      </c>
      <c r="L8585">
        <v>35562</v>
      </c>
      <c r="M8585">
        <v>108766.68</v>
      </c>
      <c r="N8585">
        <v>492.59259259259198</v>
      </c>
    </row>
    <row r="8586" spans="1:14" x14ac:dyDescent="0.25">
      <c r="A8586" t="s">
        <v>5</v>
      </c>
      <c r="B8586">
        <v>2</v>
      </c>
      <c r="C8586">
        <v>2</v>
      </c>
      <c r="D8586">
        <v>1264</v>
      </c>
      <c r="E8586">
        <v>75</v>
      </c>
      <c r="F8586">
        <v>5634</v>
      </c>
      <c r="G8586">
        <v>20</v>
      </c>
      <c r="H8586" t="s">
        <v>337</v>
      </c>
      <c r="I8586" t="s">
        <v>337</v>
      </c>
      <c r="J8586">
        <v>2.5</v>
      </c>
      <c r="K8586">
        <v>650000</v>
      </c>
      <c r="L8586">
        <v>106455</v>
      </c>
      <c r="M8586">
        <v>84068.160000000003</v>
      </c>
      <c r="N8586">
        <v>514.24050632911303</v>
      </c>
    </row>
    <row r="8587" spans="1:14" x14ac:dyDescent="0.25">
      <c r="A8587" t="s">
        <v>14</v>
      </c>
      <c r="B8587">
        <v>2</v>
      </c>
      <c r="C8587">
        <v>2</v>
      </c>
      <c r="D8587">
        <v>1624</v>
      </c>
      <c r="E8587">
        <v>68</v>
      </c>
      <c r="F8587">
        <v>6480</v>
      </c>
      <c r="G8587">
        <v>20</v>
      </c>
      <c r="H8587" t="s">
        <v>337</v>
      </c>
      <c r="I8587" t="s">
        <v>337</v>
      </c>
      <c r="J8587">
        <v>2.5</v>
      </c>
      <c r="K8587">
        <v>635000</v>
      </c>
      <c r="L8587">
        <v>137945</v>
      </c>
      <c r="M8587">
        <v>100566.84</v>
      </c>
      <c r="N8587">
        <v>391.00985221674802</v>
      </c>
    </row>
    <row r="8588" spans="1:14" x14ac:dyDescent="0.25">
      <c r="A8588" t="s">
        <v>5</v>
      </c>
      <c r="B8588">
        <v>2</v>
      </c>
      <c r="C8588">
        <v>2</v>
      </c>
      <c r="D8588">
        <v>1652</v>
      </c>
      <c r="E8588">
        <v>86</v>
      </c>
      <c r="F8588">
        <v>7312</v>
      </c>
      <c r="G8588">
        <v>20</v>
      </c>
      <c r="H8588" t="s">
        <v>336</v>
      </c>
      <c r="I8588" t="s">
        <v>337</v>
      </c>
      <c r="J8588">
        <v>2.5</v>
      </c>
      <c r="K8588">
        <v>1208000</v>
      </c>
      <c r="L8588">
        <v>44622</v>
      </c>
      <c r="M8588">
        <v>125249.52</v>
      </c>
      <c r="N8588">
        <v>731.23486682808698</v>
      </c>
    </row>
    <row r="8589" spans="1:14" x14ac:dyDescent="0.25">
      <c r="A8589" t="s">
        <v>14</v>
      </c>
      <c r="B8589">
        <v>2</v>
      </c>
      <c r="C8589">
        <v>2</v>
      </c>
      <c r="D8589">
        <v>1432</v>
      </c>
      <c r="E8589">
        <v>46</v>
      </c>
      <c r="F8589">
        <v>1456</v>
      </c>
      <c r="G8589">
        <v>20</v>
      </c>
      <c r="H8589" t="s">
        <v>337</v>
      </c>
      <c r="I8589" t="s">
        <v>337</v>
      </c>
      <c r="J8589">
        <v>2.5</v>
      </c>
      <c r="K8589">
        <v>615000</v>
      </c>
      <c r="L8589">
        <v>66335</v>
      </c>
      <c r="M8589">
        <v>169675.44</v>
      </c>
      <c r="N8589">
        <v>429.469273743016</v>
      </c>
    </row>
    <row r="8590" spans="1:14" x14ac:dyDescent="0.25">
      <c r="A8590" t="s">
        <v>7</v>
      </c>
      <c r="B8590">
        <v>2</v>
      </c>
      <c r="C8590">
        <v>2</v>
      </c>
      <c r="D8590">
        <v>1970</v>
      </c>
      <c r="E8590">
        <v>29</v>
      </c>
      <c r="F8590">
        <v>5400</v>
      </c>
      <c r="G8590">
        <v>20</v>
      </c>
      <c r="H8590" t="s">
        <v>336</v>
      </c>
      <c r="I8590" t="s">
        <v>337</v>
      </c>
      <c r="J8590">
        <v>2.5</v>
      </c>
      <c r="K8590">
        <v>350000</v>
      </c>
      <c r="L8590">
        <v>70561</v>
      </c>
      <c r="M8590">
        <v>72132.72</v>
      </c>
      <c r="N8590">
        <v>177.66497461928901</v>
      </c>
    </row>
    <row r="8591" spans="1:14" x14ac:dyDescent="0.25">
      <c r="A8591" t="s">
        <v>14</v>
      </c>
      <c r="B8591">
        <v>2</v>
      </c>
      <c r="C8591">
        <v>2</v>
      </c>
      <c r="D8591">
        <v>1122</v>
      </c>
      <c r="E8591">
        <v>50</v>
      </c>
      <c r="F8591">
        <v>1279</v>
      </c>
      <c r="G8591">
        <v>20</v>
      </c>
      <c r="H8591" t="s">
        <v>337</v>
      </c>
      <c r="I8591" t="s">
        <v>336</v>
      </c>
      <c r="J8591">
        <v>2.5</v>
      </c>
      <c r="K8591">
        <v>610000</v>
      </c>
      <c r="L8591">
        <v>40443</v>
      </c>
      <c r="M8591">
        <v>130606.08</v>
      </c>
      <c r="N8591">
        <v>543.67201426024894</v>
      </c>
    </row>
    <row r="8592" spans="1:14" x14ac:dyDescent="0.25">
      <c r="A8592" t="s">
        <v>7</v>
      </c>
      <c r="B8592">
        <v>2</v>
      </c>
      <c r="C8592">
        <v>2</v>
      </c>
      <c r="D8592">
        <v>1028</v>
      </c>
      <c r="E8592">
        <v>64</v>
      </c>
      <c r="F8592">
        <v>6900</v>
      </c>
      <c r="G8592">
        <v>20</v>
      </c>
      <c r="H8592" t="s">
        <v>336</v>
      </c>
      <c r="I8592" t="s">
        <v>336</v>
      </c>
      <c r="J8592">
        <v>2.5</v>
      </c>
      <c r="K8592">
        <v>385000</v>
      </c>
      <c r="L8592">
        <v>7564</v>
      </c>
      <c r="M8592">
        <v>62338.32</v>
      </c>
      <c r="N8592">
        <v>374.51361867704202</v>
      </c>
    </row>
    <row r="8593" spans="1:14" x14ac:dyDescent="0.25">
      <c r="A8593" t="s">
        <v>11</v>
      </c>
      <c r="B8593">
        <v>2</v>
      </c>
      <c r="C8593">
        <v>2</v>
      </c>
      <c r="D8593">
        <v>840</v>
      </c>
      <c r="E8593">
        <v>40</v>
      </c>
      <c r="F8593">
        <v>4356</v>
      </c>
      <c r="G8593">
        <v>205</v>
      </c>
      <c r="H8593" t="s">
        <v>336</v>
      </c>
      <c r="I8593" t="s">
        <v>337</v>
      </c>
      <c r="J8593">
        <v>2.5</v>
      </c>
      <c r="K8593">
        <v>570000</v>
      </c>
      <c r="L8593">
        <v>45827</v>
      </c>
      <c r="M8593">
        <v>73022.399999999994</v>
      </c>
      <c r="N8593">
        <v>678.57142857142799</v>
      </c>
    </row>
    <row r="8594" spans="1:14" x14ac:dyDescent="0.25">
      <c r="A8594" t="s">
        <v>11</v>
      </c>
      <c r="B8594">
        <v>2</v>
      </c>
      <c r="C8594">
        <v>2</v>
      </c>
      <c r="D8594">
        <v>1366</v>
      </c>
      <c r="E8594">
        <v>25</v>
      </c>
      <c r="F8594">
        <v>6970</v>
      </c>
      <c r="G8594">
        <v>205</v>
      </c>
      <c r="H8594" t="s">
        <v>337</v>
      </c>
      <c r="I8594" t="s">
        <v>337</v>
      </c>
      <c r="J8594">
        <v>2.5</v>
      </c>
      <c r="K8594">
        <v>352500</v>
      </c>
      <c r="L8594">
        <v>49953</v>
      </c>
      <c r="M8594">
        <v>90938.76</v>
      </c>
      <c r="N8594">
        <v>258.05270863836</v>
      </c>
    </row>
    <row r="8595" spans="1:14" x14ac:dyDescent="0.25">
      <c r="A8595" t="s">
        <v>11</v>
      </c>
      <c r="B8595">
        <v>2</v>
      </c>
      <c r="C8595">
        <v>2</v>
      </c>
      <c r="D8595">
        <v>1507</v>
      </c>
      <c r="E8595">
        <v>24</v>
      </c>
      <c r="F8595">
        <v>5663</v>
      </c>
      <c r="G8595">
        <v>21</v>
      </c>
      <c r="H8595" t="s">
        <v>336</v>
      </c>
      <c r="I8595" t="s">
        <v>336</v>
      </c>
      <c r="J8595">
        <v>2.5</v>
      </c>
      <c r="K8595">
        <v>570000</v>
      </c>
      <c r="L8595">
        <v>82539</v>
      </c>
      <c r="M8595">
        <v>72145.919999999998</v>
      </c>
      <c r="N8595">
        <v>378.23490378234902</v>
      </c>
    </row>
    <row r="8596" spans="1:14" x14ac:dyDescent="0.25">
      <c r="A8596" t="s">
        <v>11</v>
      </c>
      <c r="B8596">
        <v>2</v>
      </c>
      <c r="C8596">
        <v>2</v>
      </c>
      <c r="D8596">
        <v>1295</v>
      </c>
      <c r="E8596">
        <v>14</v>
      </c>
      <c r="F8596">
        <v>4792</v>
      </c>
      <c r="G8596">
        <v>21</v>
      </c>
      <c r="H8596" t="s">
        <v>337</v>
      </c>
      <c r="I8596" t="s">
        <v>337</v>
      </c>
      <c r="J8596">
        <v>2.5</v>
      </c>
      <c r="K8596">
        <v>430000</v>
      </c>
      <c r="L8596">
        <v>82539</v>
      </c>
      <c r="M8596">
        <v>72145.919999999998</v>
      </c>
      <c r="N8596">
        <v>332.046332046332</v>
      </c>
    </row>
    <row r="8597" spans="1:14" x14ac:dyDescent="0.25">
      <c r="A8597" t="s">
        <v>11</v>
      </c>
      <c r="B8597">
        <v>2</v>
      </c>
      <c r="C8597">
        <v>2</v>
      </c>
      <c r="D8597">
        <v>1632</v>
      </c>
      <c r="E8597">
        <v>10</v>
      </c>
      <c r="F8597">
        <v>7405</v>
      </c>
      <c r="G8597">
        <v>21</v>
      </c>
      <c r="H8597" t="s">
        <v>336</v>
      </c>
      <c r="I8597" t="s">
        <v>337</v>
      </c>
      <c r="J8597">
        <v>2.5</v>
      </c>
      <c r="K8597">
        <v>447500</v>
      </c>
      <c r="L8597">
        <v>81203</v>
      </c>
      <c r="M8597">
        <v>55207.68</v>
      </c>
      <c r="N8597">
        <v>274.20343137254901</v>
      </c>
    </row>
    <row r="8598" spans="1:14" x14ac:dyDescent="0.25">
      <c r="A8598" t="s">
        <v>11</v>
      </c>
      <c r="B8598">
        <v>2</v>
      </c>
      <c r="C8598">
        <v>2</v>
      </c>
      <c r="D8598">
        <v>1552</v>
      </c>
      <c r="E8598">
        <v>20</v>
      </c>
      <c r="F8598">
        <v>6534</v>
      </c>
      <c r="G8598">
        <v>21</v>
      </c>
      <c r="H8598" t="s">
        <v>336</v>
      </c>
      <c r="I8598" t="s">
        <v>337</v>
      </c>
      <c r="J8598">
        <v>2.5</v>
      </c>
      <c r="K8598">
        <v>570000</v>
      </c>
      <c r="L8598">
        <v>157395</v>
      </c>
      <c r="M8598">
        <v>109041.24</v>
      </c>
      <c r="N8598">
        <v>367.26804123711298</v>
      </c>
    </row>
    <row r="8599" spans="1:14" x14ac:dyDescent="0.25">
      <c r="A8599" t="s">
        <v>11</v>
      </c>
      <c r="B8599">
        <v>2</v>
      </c>
      <c r="C8599">
        <v>2</v>
      </c>
      <c r="D8599">
        <v>1206</v>
      </c>
      <c r="E8599">
        <v>34</v>
      </c>
      <c r="F8599">
        <v>3920</v>
      </c>
      <c r="G8599">
        <v>21</v>
      </c>
      <c r="H8599" t="s">
        <v>336</v>
      </c>
      <c r="I8599" t="s">
        <v>337</v>
      </c>
      <c r="J8599">
        <v>2.5</v>
      </c>
      <c r="K8599">
        <v>299000</v>
      </c>
      <c r="L8599">
        <v>81203</v>
      </c>
      <c r="M8599">
        <v>55207.68</v>
      </c>
      <c r="N8599">
        <v>247.92703150912101</v>
      </c>
    </row>
    <row r="8600" spans="1:14" x14ac:dyDescent="0.25">
      <c r="A8600" t="s">
        <v>5</v>
      </c>
      <c r="B8600">
        <v>2</v>
      </c>
      <c r="C8600">
        <v>2</v>
      </c>
      <c r="D8600">
        <v>1566</v>
      </c>
      <c r="E8600">
        <v>107</v>
      </c>
      <c r="F8600">
        <v>5066</v>
      </c>
      <c r="G8600">
        <v>21</v>
      </c>
      <c r="H8600" t="s">
        <v>337</v>
      </c>
      <c r="I8600" t="s">
        <v>337</v>
      </c>
      <c r="J8600">
        <v>2.5</v>
      </c>
      <c r="K8600">
        <v>832500</v>
      </c>
      <c r="L8600">
        <v>11060</v>
      </c>
      <c r="M8600">
        <v>147033.48000000001</v>
      </c>
      <c r="N8600">
        <v>531.60919540229804</v>
      </c>
    </row>
    <row r="8601" spans="1:14" x14ac:dyDescent="0.25">
      <c r="A8601" t="s">
        <v>11</v>
      </c>
      <c r="B8601">
        <v>2</v>
      </c>
      <c r="C8601">
        <v>2</v>
      </c>
      <c r="D8601">
        <v>1065</v>
      </c>
      <c r="E8601">
        <v>33</v>
      </c>
      <c r="F8601">
        <v>4356</v>
      </c>
      <c r="G8601">
        <v>21</v>
      </c>
      <c r="H8601" t="s">
        <v>337</v>
      </c>
      <c r="I8601" t="s">
        <v>337</v>
      </c>
      <c r="J8601">
        <v>2.5</v>
      </c>
      <c r="K8601">
        <v>375000</v>
      </c>
      <c r="L8601">
        <v>81658</v>
      </c>
      <c r="M8601">
        <v>85048.92</v>
      </c>
      <c r="N8601">
        <v>352.11267605633799</v>
      </c>
    </row>
    <row r="8602" spans="1:14" x14ac:dyDescent="0.25">
      <c r="A8602" t="s">
        <v>11</v>
      </c>
      <c r="B8602">
        <v>2</v>
      </c>
      <c r="C8602">
        <v>2</v>
      </c>
      <c r="D8602">
        <v>1571</v>
      </c>
      <c r="E8602">
        <v>18</v>
      </c>
      <c r="F8602">
        <v>4792</v>
      </c>
      <c r="G8602">
        <v>21</v>
      </c>
      <c r="H8602" t="s">
        <v>336</v>
      </c>
      <c r="I8602" t="s">
        <v>337</v>
      </c>
      <c r="J8602">
        <v>2.5</v>
      </c>
      <c r="K8602">
        <v>437500</v>
      </c>
      <c r="L8602">
        <v>82539</v>
      </c>
      <c r="M8602">
        <v>72145.919999999998</v>
      </c>
      <c r="N8602">
        <v>278.48504137492</v>
      </c>
    </row>
    <row r="8603" spans="1:14" x14ac:dyDescent="0.25">
      <c r="A8603" t="s">
        <v>5</v>
      </c>
      <c r="B8603">
        <v>2</v>
      </c>
      <c r="C8603">
        <v>2</v>
      </c>
      <c r="D8603">
        <v>1248</v>
      </c>
      <c r="E8603">
        <v>76</v>
      </c>
      <c r="F8603">
        <v>3800</v>
      </c>
      <c r="G8603">
        <v>21</v>
      </c>
      <c r="H8603" t="s">
        <v>336</v>
      </c>
      <c r="I8603" t="s">
        <v>337</v>
      </c>
      <c r="J8603">
        <v>2.5</v>
      </c>
      <c r="K8603">
        <v>865000</v>
      </c>
      <c r="L8603">
        <v>104484</v>
      </c>
      <c r="M8603">
        <v>108323.16</v>
      </c>
      <c r="N8603">
        <v>693.10897435897402</v>
      </c>
    </row>
    <row r="8604" spans="1:14" x14ac:dyDescent="0.25">
      <c r="A8604" t="s">
        <v>11</v>
      </c>
      <c r="B8604">
        <v>2</v>
      </c>
      <c r="C8604">
        <v>2</v>
      </c>
      <c r="D8604">
        <v>1185</v>
      </c>
      <c r="E8604">
        <v>64</v>
      </c>
      <c r="F8604">
        <v>11326</v>
      </c>
      <c r="G8604">
        <v>21</v>
      </c>
      <c r="H8604" t="s">
        <v>336</v>
      </c>
      <c r="I8604" t="s">
        <v>336</v>
      </c>
      <c r="J8604">
        <v>2.5</v>
      </c>
      <c r="K8604">
        <v>769000</v>
      </c>
      <c r="L8604">
        <v>45827</v>
      </c>
      <c r="M8604">
        <v>73022.399999999994</v>
      </c>
      <c r="N8604">
        <v>648.94514767932401</v>
      </c>
    </row>
    <row r="8605" spans="1:14" x14ac:dyDescent="0.25">
      <c r="A8605" t="s">
        <v>5</v>
      </c>
      <c r="B8605">
        <v>2</v>
      </c>
      <c r="C8605">
        <v>2</v>
      </c>
      <c r="D8605">
        <v>931</v>
      </c>
      <c r="E8605">
        <v>56</v>
      </c>
      <c r="F8605">
        <v>2662</v>
      </c>
      <c r="G8605">
        <v>21</v>
      </c>
      <c r="H8605" t="s">
        <v>336</v>
      </c>
      <c r="I8605" t="s">
        <v>337</v>
      </c>
      <c r="J8605">
        <v>2.5</v>
      </c>
      <c r="K8605">
        <v>880000</v>
      </c>
      <c r="L8605">
        <v>104484</v>
      </c>
      <c r="M8605">
        <v>108323.16</v>
      </c>
      <c r="N8605">
        <v>945.22019334049401</v>
      </c>
    </row>
    <row r="8606" spans="1:14" x14ac:dyDescent="0.25">
      <c r="A8606" t="s">
        <v>7</v>
      </c>
      <c r="B8606">
        <v>2</v>
      </c>
      <c r="C8606">
        <v>2</v>
      </c>
      <c r="D8606">
        <v>1237</v>
      </c>
      <c r="E8606">
        <v>60</v>
      </c>
      <c r="F8606">
        <v>30000</v>
      </c>
      <c r="G8606">
        <v>21</v>
      </c>
      <c r="H8606" t="s">
        <v>336</v>
      </c>
      <c r="I8606" t="s">
        <v>337</v>
      </c>
      <c r="J8606">
        <v>2.5</v>
      </c>
      <c r="K8606">
        <v>330000</v>
      </c>
      <c r="L8606">
        <v>91757</v>
      </c>
      <c r="M8606">
        <v>66035.64</v>
      </c>
      <c r="N8606">
        <v>266.77445432497899</v>
      </c>
    </row>
    <row r="8607" spans="1:14" x14ac:dyDescent="0.25">
      <c r="A8607" t="s">
        <v>11</v>
      </c>
      <c r="B8607">
        <v>2</v>
      </c>
      <c r="C8607">
        <v>2</v>
      </c>
      <c r="D8607">
        <v>1512</v>
      </c>
      <c r="E8607">
        <v>9</v>
      </c>
      <c r="F8607">
        <v>4792</v>
      </c>
      <c r="G8607">
        <v>211</v>
      </c>
      <c r="H8607" t="s">
        <v>336</v>
      </c>
      <c r="I8607" t="s">
        <v>337</v>
      </c>
      <c r="J8607">
        <v>2.5</v>
      </c>
      <c r="K8607">
        <v>410000</v>
      </c>
      <c r="L8607">
        <v>82539</v>
      </c>
      <c r="M8607">
        <v>72145.919999999998</v>
      </c>
      <c r="N8607">
        <v>271.16402116402099</v>
      </c>
    </row>
    <row r="8608" spans="1:14" x14ac:dyDescent="0.25">
      <c r="A8608" t="s">
        <v>11</v>
      </c>
      <c r="B8608">
        <v>2</v>
      </c>
      <c r="C8608">
        <v>2</v>
      </c>
      <c r="D8608">
        <v>1687</v>
      </c>
      <c r="E8608">
        <v>19</v>
      </c>
      <c r="F8608">
        <v>5663</v>
      </c>
      <c r="G8608">
        <v>215</v>
      </c>
      <c r="H8608" t="s">
        <v>336</v>
      </c>
      <c r="I8608" t="s">
        <v>337</v>
      </c>
      <c r="J8608">
        <v>2.5</v>
      </c>
      <c r="K8608">
        <v>415000</v>
      </c>
      <c r="L8608">
        <v>39620</v>
      </c>
      <c r="M8608">
        <v>100067.88</v>
      </c>
      <c r="N8608">
        <v>245.99881446354399</v>
      </c>
    </row>
    <row r="8609" spans="1:14" x14ac:dyDescent="0.25">
      <c r="A8609" t="s">
        <v>11</v>
      </c>
      <c r="B8609">
        <v>2</v>
      </c>
      <c r="C8609">
        <v>2</v>
      </c>
      <c r="D8609">
        <v>1635</v>
      </c>
      <c r="E8609">
        <v>21</v>
      </c>
      <c r="F8609">
        <v>7841</v>
      </c>
      <c r="G8609">
        <v>219</v>
      </c>
      <c r="H8609" t="s">
        <v>336</v>
      </c>
      <c r="I8609" t="s">
        <v>337</v>
      </c>
      <c r="J8609">
        <v>2.5</v>
      </c>
      <c r="K8609">
        <v>470000</v>
      </c>
      <c r="L8609">
        <v>198872</v>
      </c>
      <c r="M8609">
        <v>72949.8</v>
      </c>
      <c r="N8609">
        <v>287.461773700305</v>
      </c>
    </row>
    <row r="8610" spans="1:14" x14ac:dyDescent="0.25">
      <c r="A8610" t="s">
        <v>11</v>
      </c>
      <c r="B8610">
        <v>2</v>
      </c>
      <c r="C8610">
        <v>2</v>
      </c>
      <c r="D8610">
        <v>1858</v>
      </c>
      <c r="E8610">
        <v>5</v>
      </c>
      <c r="F8610">
        <v>6591</v>
      </c>
      <c r="G8610">
        <v>22</v>
      </c>
      <c r="H8610" t="s">
        <v>336</v>
      </c>
      <c r="I8610" t="s">
        <v>337</v>
      </c>
      <c r="J8610">
        <v>2.5</v>
      </c>
      <c r="K8610">
        <v>795000</v>
      </c>
      <c r="L8610">
        <v>17634</v>
      </c>
      <c r="M8610">
        <v>131573.64000000001</v>
      </c>
      <c r="N8610">
        <v>427.87944025834202</v>
      </c>
    </row>
    <row r="8611" spans="1:14" x14ac:dyDescent="0.25">
      <c r="A8611" t="s">
        <v>14</v>
      </c>
      <c r="B8611">
        <v>2</v>
      </c>
      <c r="C8611">
        <v>2</v>
      </c>
      <c r="D8611">
        <v>1056</v>
      </c>
      <c r="E8611">
        <v>39</v>
      </c>
      <c r="F8611">
        <v>4816</v>
      </c>
      <c r="G8611">
        <v>22</v>
      </c>
      <c r="H8611" t="s">
        <v>336</v>
      </c>
      <c r="I8611" t="s">
        <v>337</v>
      </c>
      <c r="J8611">
        <v>2.5</v>
      </c>
      <c r="K8611">
        <v>724000</v>
      </c>
      <c r="L8611">
        <v>66335</v>
      </c>
      <c r="M8611">
        <v>169675.44</v>
      </c>
      <c r="N8611">
        <v>685.60606060606005</v>
      </c>
    </row>
    <row r="8612" spans="1:14" x14ac:dyDescent="0.25">
      <c r="A8612" t="s">
        <v>11</v>
      </c>
      <c r="B8612">
        <v>2</v>
      </c>
      <c r="C8612">
        <v>2</v>
      </c>
      <c r="D8612">
        <v>1114</v>
      </c>
      <c r="E8612">
        <v>43</v>
      </c>
      <c r="F8612">
        <v>5663</v>
      </c>
      <c r="G8612">
        <v>22</v>
      </c>
      <c r="H8612" t="s">
        <v>336</v>
      </c>
      <c r="I8612" t="s">
        <v>337</v>
      </c>
      <c r="J8612">
        <v>2.5</v>
      </c>
      <c r="K8612">
        <v>280000</v>
      </c>
      <c r="L8612">
        <v>81203</v>
      </c>
      <c r="M8612">
        <v>55207.68</v>
      </c>
      <c r="N8612">
        <v>251.34649910233301</v>
      </c>
    </row>
    <row r="8613" spans="1:14" x14ac:dyDescent="0.25">
      <c r="A8613" t="s">
        <v>5</v>
      </c>
      <c r="B8613">
        <v>2</v>
      </c>
      <c r="C8613">
        <v>2</v>
      </c>
      <c r="D8613">
        <v>2154</v>
      </c>
      <c r="E8613">
        <v>96</v>
      </c>
      <c r="F8613">
        <v>8042</v>
      </c>
      <c r="G8613">
        <v>22</v>
      </c>
      <c r="H8613" t="s">
        <v>337</v>
      </c>
      <c r="I8613" t="s">
        <v>337</v>
      </c>
      <c r="J8613">
        <v>2.5</v>
      </c>
      <c r="K8613">
        <v>2630000</v>
      </c>
      <c r="L8613">
        <v>34536</v>
      </c>
      <c r="M8613">
        <v>163199.51999999999</v>
      </c>
      <c r="N8613">
        <v>1220.98421541318</v>
      </c>
    </row>
    <row r="8614" spans="1:14" x14ac:dyDescent="0.25">
      <c r="A8614" t="s">
        <v>5</v>
      </c>
      <c r="B8614">
        <v>2</v>
      </c>
      <c r="C8614">
        <v>2</v>
      </c>
      <c r="D8614">
        <v>1340</v>
      </c>
      <c r="E8614">
        <v>104</v>
      </c>
      <c r="F8614">
        <v>6760</v>
      </c>
      <c r="G8614">
        <v>22</v>
      </c>
      <c r="H8614" t="s">
        <v>336</v>
      </c>
      <c r="I8614" t="s">
        <v>337</v>
      </c>
      <c r="J8614">
        <v>2.5</v>
      </c>
      <c r="K8614">
        <v>650000</v>
      </c>
      <c r="L8614">
        <v>468594</v>
      </c>
      <c r="M8614">
        <v>78817.2</v>
      </c>
      <c r="N8614">
        <v>485.07462686567101</v>
      </c>
    </row>
    <row r="8615" spans="1:14" x14ac:dyDescent="0.25">
      <c r="A8615" t="s">
        <v>7</v>
      </c>
      <c r="B8615">
        <v>2</v>
      </c>
      <c r="C8615">
        <v>2</v>
      </c>
      <c r="D8615">
        <v>943</v>
      </c>
      <c r="E8615">
        <v>36</v>
      </c>
      <c r="F8615">
        <v>4000</v>
      </c>
      <c r="G8615">
        <v>22</v>
      </c>
      <c r="H8615" t="s">
        <v>336</v>
      </c>
      <c r="I8615" t="s">
        <v>337</v>
      </c>
      <c r="J8615">
        <v>2.5</v>
      </c>
      <c r="K8615">
        <v>469000</v>
      </c>
      <c r="L8615">
        <v>201355</v>
      </c>
      <c r="M8615">
        <v>88169.4</v>
      </c>
      <c r="N8615">
        <v>497.34888653234299</v>
      </c>
    </row>
    <row r="8616" spans="1:14" x14ac:dyDescent="0.25">
      <c r="A8616" t="s">
        <v>5</v>
      </c>
      <c r="B8616">
        <v>2</v>
      </c>
      <c r="C8616">
        <v>2</v>
      </c>
      <c r="D8616">
        <v>1225</v>
      </c>
      <c r="E8616">
        <v>77</v>
      </c>
      <c r="F8616">
        <v>6539</v>
      </c>
      <c r="G8616">
        <v>22</v>
      </c>
      <c r="H8616" t="s">
        <v>337</v>
      </c>
      <c r="I8616" t="s">
        <v>337</v>
      </c>
      <c r="J8616">
        <v>2.5</v>
      </c>
      <c r="K8616">
        <v>650000</v>
      </c>
      <c r="L8616">
        <v>95515</v>
      </c>
      <c r="M8616">
        <v>59330.04</v>
      </c>
      <c r="N8616">
        <v>530.61224489795904</v>
      </c>
    </row>
    <row r="8617" spans="1:14" x14ac:dyDescent="0.25">
      <c r="A8617" t="s">
        <v>11</v>
      </c>
      <c r="B8617">
        <v>2</v>
      </c>
      <c r="C8617">
        <v>2</v>
      </c>
      <c r="D8617">
        <v>1236</v>
      </c>
      <c r="E8617">
        <v>31</v>
      </c>
      <c r="F8617">
        <v>9148</v>
      </c>
      <c r="G8617">
        <v>22</v>
      </c>
      <c r="H8617" t="s">
        <v>336</v>
      </c>
      <c r="I8617" t="s">
        <v>337</v>
      </c>
      <c r="J8617">
        <v>2.5</v>
      </c>
      <c r="K8617">
        <v>438000</v>
      </c>
      <c r="L8617">
        <v>56243</v>
      </c>
      <c r="M8617">
        <v>86928.6</v>
      </c>
      <c r="N8617">
        <v>354.36893203883398</v>
      </c>
    </row>
    <row r="8618" spans="1:14" x14ac:dyDescent="0.25">
      <c r="A8618" t="s">
        <v>5</v>
      </c>
      <c r="B8618">
        <v>2</v>
      </c>
      <c r="C8618">
        <v>2</v>
      </c>
      <c r="D8618">
        <v>1786</v>
      </c>
      <c r="E8618">
        <v>74</v>
      </c>
      <c r="F8618">
        <v>6467</v>
      </c>
      <c r="G8618">
        <v>22</v>
      </c>
      <c r="H8618" t="s">
        <v>337</v>
      </c>
      <c r="I8618" t="s">
        <v>337</v>
      </c>
      <c r="J8618">
        <v>2.5</v>
      </c>
      <c r="K8618">
        <v>755000</v>
      </c>
      <c r="L8618">
        <v>115243</v>
      </c>
      <c r="M8618">
        <v>53759.64</v>
      </c>
      <c r="N8618">
        <v>422.73236282194802</v>
      </c>
    </row>
    <row r="8619" spans="1:14" x14ac:dyDescent="0.25">
      <c r="A8619" t="s">
        <v>11</v>
      </c>
      <c r="B8619">
        <v>2</v>
      </c>
      <c r="C8619">
        <v>2</v>
      </c>
      <c r="D8619">
        <v>1652</v>
      </c>
      <c r="E8619">
        <v>3</v>
      </c>
      <c r="F8619">
        <v>4356</v>
      </c>
      <c r="G8619">
        <v>22</v>
      </c>
      <c r="H8619" t="s">
        <v>337</v>
      </c>
      <c r="I8619" t="s">
        <v>337</v>
      </c>
      <c r="J8619">
        <v>2.5</v>
      </c>
      <c r="K8619">
        <v>589000</v>
      </c>
      <c r="L8619">
        <v>49953</v>
      </c>
      <c r="M8619">
        <v>90938.76</v>
      </c>
      <c r="N8619">
        <v>356.53753026634303</v>
      </c>
    </row>
    <row r="8620" spans="1:14" x14ac:dyDescent="0.25">
      <c r="A8620" t="s">
        <v>5</v>
      </c>
      <c r="B8620">
        <v>2</v>
      </c>
      <c r="C8620">
        <v>2</v>
      </c>
      <c r="D8620">
        <v>992</v>
      </c>
      <c r="E8620">
        <v>79</v>
      </c>
      <c r="F8620">
        <v>5220</v>
      </c>
      <c r="G8620">
        <v>22</v>
      </c>
      <c r="H8620" t="s">
        <v>337</v>
      </c>
      <c r="I8620" t="s">
        <v>336</v>
      </c>
      <c r="J8620">
        <v>2.5</v>
      </c>
      <c r="K8620">
        <v>600000</v>
      </c>
      <c r="L8620">
        <v>97663</v>
      </c>
      <c r="M8620">
        <v>60557.64</v>
      </c>
      <c r="N8620">
        <v>604.83870967741905</v>
      </c>
    </row>
    <row r="8621" spans="1:14" x14ac:dyDescent="0.25">
      <c r="A8621" t="s">
        <v>14</v>
      </c>
      <c r="B8621">
        <v>2</v>
      </c>
      <c r="C8621">
        <v>2</v>
      </c>
      <c r="D8621">
        <v>1487</v>
      </c>
      <c r="E8621">
        <v>45</v>
      </c>
      <c r="F8621">
        <v>5100</v>
      </c>
      <c r="G8621">
        <v>22</v>
      </c>
      <c r="H8621" t="s">
        <v>337</v>
      </c>
      <c r="I8621" t="s">
        <v>337</v>
      </c>
      <c r="J8621">
        <v>2.5</v>
      </c>
      <c r="K8621">
        <v>1060000</v>
      </c>
      <c r="L8621">
        <v>229850</v>
      </c>
      <c r="M8621">
        <v>145141.92000000001</v>
      </c>
      <c r="N8621">
        <v>712.84465366509698</v>
      </c>
    </row>
    <row r="8622" spans="1:14" x14ac:dyDescent="0.25">
      <c r="A8622" t="s">
        <v>7</v>
      </c>
      <c r="B8622">
        <v>2</v>
      </c>
      <c r="C8622">
        <v>2</v>
      </c>
      <c r="D8622">
        <v>1287</v>
      </c>
      <c r="E8622">
        <v>89</v>
      </c>
      <c r="F8622">
        <v>4225</v>
      </c>
      <c r="G8622">
        <v>221</v>
      </c>
      <c r="H8622" t="s">
        <v>336</v>
      </c>
      <c r="I8622" t="s">
        <v>337</v>
      </c>
      <c r="J8622">
        <v>2.5</v>
      </c>
      <c r="K8622">
        <v>470000</v>
      </c>
      <c r="L8622">
        <v>11255</v>
      </c>
      <c r="M8622">
        <v>96538.2</v>
      </c>
      <c r="N8622">
        <v>365.19036519036501</v>
      </c>
    </row>
    <row r="8623" spans="1:14" x14ac:dyDescent="0.25">
      <c r="A8623" t="s">
        <v>7</v>
      </c>
      <c r="B8623">
        <v>2</v>
      </c>
      <c r="C8623">
        <v>2</v>
      </c>
      <c r="D8623">
        <v>1638</v>
      </c>
      <c r="E8623">
        <v>10</v>
      </c>
      <c r="F8623">
        <v>6453</v>
      </c>
      <c r="G8623">
        <v>23</v>
      </c>
      <c r="H8623" t="s">
        <v>336</v>
      </c>
      <c r="I8623" t="s">
        <v>337</v>
      </c>
      <c r="J8623">
        <v>2.5</v>
      </c>
      <c r="K8623">
        <v>390000</v>
      </c>
      <c r="L8623">
        <v>70561</v>
      </c>
      <c r="M8623">
        <v>72132.72</v>
      </c>
      <c r="N8623">
        <v>238.09523809523799</v>
      </c>
    </row>
    <row r="8624" spans="1:14" x14ac:dyDescent="0.25">
      <c r="A8624" t="s">
        <v>5</v>
      </c>
      <c r="B8624">
        <v>2</v>
      </c>
      <c r="C8624">
        <v>2</v>
      </c>
      <c r="D8624">
        <v>1080</v>
      </c>
      <c r="E8624">
        <v>37</v>
      </c>
      <c r="F8624">
        <v>6927</v>
      </c>
      <c r="G8624">
        <v>23</v>
      </c>
      <c r="H8624" t="s">
        <v>336</v>
      </c>
      <c r="I8624" t="s">
        <v>337</v>
      </c>
      <c r="J8624">
        <v>2.5</v>
      </c>
      <c r="K8624">
        <v>410000</v>
      </c>
      <c r="L8624">
        <v>155810</v>
      </c>
      <c r="M8624">
        <v>74383.320000000007</v>
      </c>
      <c r="N8624">
        <v>379.62962962962899</v>
      </c>
    </row>
    <row r="8625" spans="1:14" x14ac:dyDescent="0.25">
      <c r="A8625" t="s">
        <v>11</v>
      </c>
      <c r="B8625">
        <v>2</v>
      </c>
      <c r="C8625">
        <v>2</v>
      </c>
      <c r="D8625">
        <v>2023</v>
      </c>
      <c r="E8625">
        <v>17</v>
      </c>
      <c r="F8625">
        <v>5663</v>
      </c>
      <c r="G8625">
        <v>23</v>
      </c>
      <c r="H8625" t="s">
        <v>337</v>
      </c>
      <c r="I8625" t="s">
        <v>337</v>
      </c>
      <c r="J8625">
        <v>2.5</v>
      </c>
      <c r="K8625">
        <v>510000</v>
      </c>
      <c r="L8625">
        <v>45827</v>
      </c>
      <c r="M8625">
        <v>73022.399999999994</v>
      </c>
      <c r="N8625">
        <v>252.10084033613401</v>
      </c>
    </row>
    <row r="8626" spans="1:14" x14ac:dyDescent="0.25">
      <c r="A8626" t="s">
        <v>5</v>
      </c>
      <c r="B8626">
        <v>2</v>
      </c>
      <c r="C8626">
        <v>2</v>
      </c>
      <c r="D8626">
        <v>1550</v>
      </c>
      <c r="E8626">
        <v>75</v>
      </c>
      <c r="F8626">
        <v>5870</v>
      </c>
      <c r="G8626">
        <v>23</v>
      </c>
      <c r="H8626" t="s">
        <v>336</v>
      </c>
      <c r="I8626" t="s">
        <v>337</v>
      </c>
      <c r="J8626">
        <v>2.5</v>
      </c>
      <c r="K8626">
        <v>760000</v>
      </c>
      <c r="L8626">
        <v>37035</v>
      </c>
      <c r="M8626">
        <v>113564.88</v>
      </c>
      <c r="N8626">
        <v>490.322580645161</v>
      </c>
    </row>
    <row r="8627" spans="1:14" x14ac:dyDescent="0.25">
      <c r="A8627" t="s">
        <v>11</v>
      </c>
      <c r="B8627">
        <v>2</v>
      </c>
      <c r="C8627">
        <v>2</v>
      </c>
      <c r="D8627">
        <v>1108</v>
      </c>
      <c r="E8627">
        <v>34</v>
      </c>
      <c r="F8627">
        <v>4356</v>
      </c>
      <c r="G8627">
        <v>23</v>
      </c>
      <c r="H8627" t="s">
        <v>336</v>
      </c>
      <c r="I8627" t="s">
        <v>337</v>
      </c>
      <c r="J8627">
        <v>2.5</v>
      </c>
      <c r="K8627">
        <v>385000</v>
      </c>
      <c r="L8627">
        <v>49953</v>
      </c>
      <c r="M8627">
        <v>90938.76</v>
      </c>
      <c r="N8627">
        <v>347.47292418772503</v>
      </c>
    </row>
    <row r="8628" spans="1:14" x14ac:dyDescent="0.25">
      <c r="A8628" t="s">
        <v>5</v>
      </c>
      <c r="B8628">
        <v>2</v>
      </c>
      <c r="C8628">
        <v>2</v>
      </c>
      <c r="D8628">
        <v>1967</v>
      </c>
      <c r="E8628">
        <v>83</v>
      </c>
      <c r="F8628">
        <v>7792</v>
      </c>
      <c r="G8628">
        <v>23</v>
      </c>
      <c r="H8628" t="s">
        <v>337</v>
      </c>
      <c r="I8628" t="s">
        <v>337</v>
      </c>
      <c r="J8628">
        <v>2.5</v>
      </c>
      <c r="K8628">
        <v>1450500</v>
      </c>
      <c r="L8628">
        <v>40173</v>
      </c>
      <c r="M8628">
        <v>82030.080000000002</v>
      </c>
      <c r="N8628">
        <v>737.41738688357896</v>
      </c>
    </row>
    <row r="8629" spans="1:14" x14ac:dyDescent="0.25">
      <c r="A8629" t="s">
        <v>11</v>
      </c>
      <c r="B8629">
        <v>2</v>
      </c>
      <c r="C8629">
        <v>2</v>
      </c>
      <c r="D8629">
        <v>1200</v>
      </c>
      <c r="E8629">
        <v>51</v>
      </c>
      <c r="F8629">
        <v>6098</v>
      </c>
      <c r="G8629">
        <v>23</v>
      </c>
      <c r="H8629" t="s">
        <v>336</v>
      </c>
      <c r="I8629" t="s">
        <v>337</v>
      </c>
      <c r="J8629">
        <v>2.5</v>
      </c>
      <c r="K8629">
        <v>369900</v>
      </c>
      <c r="L8629">
        <v>81203</v>
      </c>
      <c r="M8629">
        <v>55207.68</v>
      </c>
      <c r="N8629">
        <v>308.25</v>
      </c>
    </row>
    <row r="8630" spans="1:14" x14ac:dyDescent="0.25">
      <c r="A8630" t="s">
        <v>5</v>
      </c>
      <c r="B8630">
        <v>2</v>
      </c>
      <c r="C8630">
        <v>2</v>
      </c>
      <c r="D8630">
        <v>1364</v>
      </c>
      <c r="E8630">
        <v>111</v>
      </c>
      <c r="F8630">
        <v>7506</v>
      </c>
      <c r="G8630">
        <v>23</v>
      </c>
      <c r="H8630" t="s">
        <v>336</v>
      </c>
      <c r="I8630" t="s">
        <v>337</v>
      </c>
      <c r="J8630">
        <v>2.5</v>
      </c>
      <c r="K8630">
        <v>1000000</v>
      </c>
      <c r="L8630">
        <v>11060</v>
      </c>
      <c r="M8630">
        <v>147033.48000000001</v>
      </c>
      <c r="N8630">
        <v>733.13782991202299</v>
      </c>
    </row>
    <row r="8631" spans="1:14" x14ac:dyDescent="0.25">
      <c r="A8631" t="s">
        <v>11</v>
      </c>
      <c r="B8631">
        <v>2</v>
      </c>
      <c r="C8631">
        <v>2</v>
      </c>
      <c r="D8631">
        <v>1248</v>
      </c>
      <c r="E8631">
        <v>40</v>
      </c>
      <c r="F8631">
        <v>4356</v>
      </c>
      <c r="G8631">
        <v>23</v>
      </c>
      <c r="H8631" t="s">
        <v>337</v>
      </c>
      <c r="I8631" t="s">
        <v>336</v>
      </c>
      <c r="J8631">
        <v>2.5</v>
      </c>
      <c r="K8631">
        <v>225000</v>
      </c>
      <c r="L8631">
        <v>30281</v>
      </c>
      <c r="M8631">
        <v>61292.88</v>
      </c>
      <c r="N8631">
        <v>180.28846153846101</v>
      </c>
    </row>
    <row r="8632" spans="1:14" x14ac:dyDescent="0.25">
      <c r="A8632" t="s">
        <v>7</v>
      </c>
      <c r="B8632">
        <v>2</v>
      </c>
      <c r="C8632">
        <v>2</v>
      </c>
      <c r="D8632">
        <v>1322</v>
      </c>
      <c r="E8632">
        <v>34</v>
      </c>
      <c r="F8632">
        <v>14300</v>
      </c>
      <c r="G8632">
        <v>23</v>
      </c>
      <c r="H8632" t="s">
        <v>336</v>
      </c>
      <c r="I8632" t="s">
        <v>337</v>
      </c>
      <c r="J8632">
        <v>2.5</v>
      </c>
      <c r="K8632">
        <v>465000</v>
      </c>
      <c r="L8632">
        <v>52406</v>
      </c>
      <c r="M8632">
        <v>91209.36</v>
      </c>
      <c r="N8632">
        <v>351.73978819969699</v>
      </c>
    </row>
    <row r="8633" spans="1:14" x14ac:dyDescent="0.25">
      <c r="A8633" t="s">
        <v>7</v>
      </c>
      <c r="B8633">
        <v>2</v>
      </c>
      <c r="C8633">
        <v>2</v>
      </c>
      <c r="D8633">
        <v>1425</v>
      </c>
      <c r="E8633">
        <v>65</v>
      </c>
      <c r="F8633">
        <v>47045</v>
      </c>
      <c r="G8633">
        <v>23</v>
      </c>
      <c r="H8633" t="s">
        <v>336</v>
      </c>
      <c r="I8633" t="s">
        <v>337</v>
      </c>
      <c r="J8633">
        <v>2.5</v>
      </c>
      <c r="K8633">
        <v>465000</v>
      </c>
      <c r="L8633">
        <v>7564</v>
      </c>
      <c r="M8633">
        <v>62338.32</v>
      </c>
      <c r="N8633">
        <v>326.31578947368399</v>
      </c>
    </row>
    <row r="8634" spans="1:14" x14ac:dyDescent="0.25">
      <c r="A8634" t="s">
        <v>14</v>
      </c>
      <c r="B8634">
        <v>2</v>
      </c>
      <c r="C8634">
        <v>2</v>
      </c>
      <c r="D8634">
        <v>1230</v>
      </c>
      <c r="E8634">
        <v>50</v>
      </c>
      <c r="F8634">
        <v>2952</v>
      </c>
      <c r="G8634">
        <v>23</v>
      </c>
      <c r="H8634" t="s">
        <v>337</v>
      </c>
      <c r="I8634" t="s">
        <v>337</v>
      </c>
      <c r="J8634">
        <v>2.5</v>
      </c>
      <c r="K8634">
        <v>1075000</v>
      </c>
      <c r="L8634">
        <v>195686</v>
      </c>
      <c r="M8634">
        <v>128882.16</v>
      </c>
      <c r="N8634">
        <v>873.98373983739805</v>
      </c>
    </row>
    <row r="8635" spans="1:14" x14ac:dyDescent="0.25">
      <c r="A8635" t="s">
        <v>5</v>
      </c>
      <c r="B8635">
        <v>2</v>
      </c>
      <c r="C8635">
        <v>2</v>
      </c>
      <c r="D8635">
        <v>1260</v>
      </c>
      <c r="E8635">
        <v>75</v>
      </c>
      <c r="F8635">
        <v>19696</v>
      </c>
      <c r="G8635">
        <v>23</v>
      </c>
      <c r="H8635" t="s">
        <v>336</v>
      </c>
      <c r="I8635" t="s">
        <v>337</v>
      </c>
      <c r="J8635">
        <v>2.5</v>
      </c>
      <c r="K8635">
        <v>1252000</v>
      </c>
      <c r="L8635">
        <v>8923</v>
      </c>
      <c r="M8635">
        <v>166248.72</v>
      </c>
      <c r="N8635">
        <v>993.65079365079305</v>
      </c>
    </row>
    <row r="8636" spans="1:14" x14ac:dyDescent="0.25">
      <c r="A8636" t="s">
        <v>5</v>
      </c>
      <c r="B8636">
        <v>2</v>
      </c>
      <c r="C8636">
        <v>2</v>
      </c>
      <c r="D8636">
        <v>936</v>
      </c>
      <c r="E8636">
        <v>38</v>
      </c>
      <c r="F8636">
        <v>5007</v>
      </c>
      <c r="G8636">
        <v>23</v>
      </c>
      <c r="H8636" t="s">
        <v>336</v>
      </c>
      <c r="I8636" t="s">
        <v>337</v>
      </c>
      <c r="J8636">
        <v>2.5</v>
      </c>
      <c r="K8636">
        <v>365000</v>
      </c>
      <c r="L8636">
        <v>469</v>
      </c>
      <c r="M8636">
        <v>56760</v>
      </c>
      <c r="N8636">
        <v>389.95726495726399</v>
      </c>
    </row>
    <row r="8637" spans="1:14" x14ac:dyDescent="0.25">
      <c r="A8637" t="s">
        <v>14</v>
      </c>
      <c r="B8637">
        <v>2</v>
      </c>
      <c r="C8637">
        <v>2</v>
      </c>
      <c r="D8637">
        <v>1233</v>
      </c>
      <c r="E8637">
        <v>14</v>
      </c>
      <c r="F8637">
        <v>2100</v>
      </c>
      <c r="G8637">
        <v>23</v>
      </c>
      <c r="H8637" t="s">
        <v>336</v>
      </c>
      <c r="I8637" t="s">
        <v>337</v>
      </c>
      <c r="J8637">
        <v>2.5</v>
      </c>
      <c r="K8637">
        <v>2250000</v>
      </c>
      <c r="L8637">
        <v>23114</v>
      </c>
      <c r="M8637">
        <v>183307.08</v>
      </c>
      <c r="N8637">
        <v>1824.81751824817</v>
      </c>
    </row>
    <row r="8638" spans="1:14" x14ac:dyDescent="0.25">
      <c r="A8638" t="s">
        <v>11</v>
      </c>
      <c r="B8638">
        <v>2</v>
      </c>
      <c r="C8638">
        <v>2</v>
      </c>
      <c r="D8638">
        <v>1730</v>
      </c>
      <c r="E8638">
        <v>27</v>
      </c>
      <c r="F8638">
        <v>6534</v>
      </c>
      <c r="G8638">
        <v>23</v>
      </c>
      <c r="H8638" t="s">
        <v>337</v>
      </c>
      <c r="I8638" t="s">
        <v>337</v>
      </c>
      <c r="J8638">
        <v>2.5</v>
      </c>
      <c r="K8638">
        <v>457000</v>
      </c>
      <c r="L8638">
        <v>49953</v>
      </c>
      <c r="M8638">
        <v>90938.76</v>
      </c>
      <c r="N8638">
        <v>264.16184971098198</v>
      </c>
    </row>
    <row r="8639" spans="1:14" x14ac:dyDescent="0.25">
      <c r="A8639" t="s">
        <v>11</v>
      </c>
      <c r="B8639">
        <v>2</v>
      </c>
      <c r="C8639">
        <v>2</v>
      </c>
      <c r="D8639">
        <v>2509</v>
      </c>
      <c r="E8639">
        <v>5</v>
      </c>
      <c r="F8639">
        <v>7841</v>
      </c>
      <c r="G8639">
        <v>23</v>
      </c>
      <c r="H8639" t="s">
        <v>336</v>
      </c>
      <c r="I8639" t="s">
        <v>336</v>
      </c>
      <c r="J8639">
        <v>2.5</v>
      </c>
      <c r="K8639">
        <v>980000</v>
      </c>
      <c r="L8639">
        <v>17634</v>
      </c>
      <c r="M8639">
        <v>131573.64000000001</v>
      </c>
      <c r="N8639">
        <v>390.59386209645203</v>
      </c>
    </row>
    <row r="8640" spans="1:14" x14ac:dyDescent="0.25">
      <c r="A8640" t="s">
        <v>11</v>
      </c>
      <c r="B8640">
        <v>2</v>
      </c>
      <c r="C8640">
        <v>2</v>
      </c>
      <c r="D8640">
        <v>1258</v>
      </c>
      <c r="E8640">
        <v>59</v>
      </c>
      <c r="F8640">
        <v>7405</v>
      </c>
      <c r="G8640">
        <v>24</v>
      </c>
      <c r="H8640" t="s">
        <v>337</v>
      </c>
      <c r="I8640" t="s">
        <v>337</v>
      </c>
      <c r="J8640">
        <v>2.5</v>
      </c>
      <c r="K8640">
        <v>347000</v>
      </c>
      <c r="L8640">
        <v>81658</v>
      </c>
      <c r="M8640">
        <v>85048.92</v>
      </c>
      <c r="N8640">
        <v>275.83465818759902</v>
      </c>
    </row>
    <row r="8641" spans="1:14" x14ac:dyDescent="0.25">
      <c r="A8641" t="s">
        <v>11</v>
      </c>
      <c r="B8641">
        <v>2</v>
      </c>
      <c r="C8641">
        <v>2</v>
      </c>
      <c r="D8641">
        <v>1438</v>
      </c>
      <c r="E8641">
        <v>5</v>
      </c>
      <c r="F8641">
        <v>7405</v>
      </c>
      <c r="G8641">
        <v>24</v>
      </c>
      <c r="H8641" t="s">
        <v>336</v>
      </c>
      <c r="I8641" t="s">
        <v>337</v>
      </c>
      <c r="J8641">
        <v>2.5</v>
      </c>
      <c r="K8641">
        <v>685000</v>
      </c>
      <c r="L8641">
        <v>17634</v>
      </c>
      <c r="M8641">
        <v>131573.64000000001</v>
      </c>
      <c r="N8641">
        <v>476.35605006954103</v>
      </c>
    </row>
    <row r="8642" spans="1:14" x14ac:dyDescent="0.25">
      <c r="A8642" t="s">
        <v>5</v>
      </c>
      <c r="B8642">
        <v>2</v>
      </c>
      <c r="C8642">
        <v>2</v>
      </c>
      <c r="D8642">
        <v>1900</v>
      </c>
      <c r="E8642">
        <v>97</v>
      </c>
      <c r="F8642">
        <v>7305</v>
      </c>
      <c r="G8642">
        <v>24</v>
      </c>
      <c r="H8642" t="s">
        <v>337</v>
      </c>
      <c r="I8642" t="s">
        <v>337</v>
      </c>
      <c r="J8642">
        <v>2.5</v>
      </c>
      <c r="K8642">
        <v>1465000</v>
      </c>
      <c r="L8642">
        <v>139065</v>
      </c>
      <c r="M8642">
        <v>116952</v>
      </c>
      <c r="N8642">
        <v>771.05263157894694</v>
      </c>
    </row>
    <row r="8643" spans="1:14" x14ac:dyDescent="0.25">
      <c r="A8643" t="s">
        <v>14</v>
      </c>
      <c r="B8643">
        <v>2</v>
      </c>
      <c r="C8643">
        <v>2</v>
      </c>
      <c r="D8643">
        <v>1472</v>
      </c>
      <c r="E8643">
        <v>47</v>
      </c>
      <c r="F8643">
        <v>3478</v>
      </c>
      <c r="G8643">
        <v>24</v>
      </c>
      <c r="H8643" t="s">
        <v>336</v>
      </c>
      <c r="I8643" t="s">
        <v>337</v>
      </c>
      <c r="J8643">
        <v>2.5</v>
      </c>
      <c r="K8643">
        <v>760000</v>
      </c>
      <c r="L8643">
        <v>95246</v>
      </c>
      <c r="M8643">
        <v>146154.35999999999</v>
      </c>
      <c r="N8643">
        <v>516.304347826087</v>
      </c>
    </row>
    <row r="8644" spans="1:14" x14ac:dyDescent="0.25">
      <c r="A8644" t="s">
        <v>11</v>
      </c>
      <c r="B8644">
        <v>2</v>
      </c>
      <c r="C8644">
        <v>2</v>
      </c>
      <c r="D8644">
        <v>1772</v>
      </c>
      <c r="E8644">
        <v>21</v>
      </c>
      <c r="F8644">
        <v>8712</v>
      </c>
      <c r="G8644">
        <v>24</v>
      </c>
      <c r="H8644" t="s">
        <v>336</v>
      </c>
      <c r="I8644" t="s">
        <v>337</v>
      </c>
      <c r="J8644">
        <v>2.5</v>
      </c>
      <c r="K8644">
        <v>550000</v>
      </c>
      <c r="L8644">
        <v>106326</v>
      </c>
      <c r="M8644">
        <v>105594.72</v>
      </c>
      <c r="N8644">
        <v>310.38374717832897</v>
      </c>
    </row>
    <row r="8645" spans="1:14" x14ac:dyDescent="0.25">
      <c r="A8645" t="s">
        <v>11</v>
      </c>
      <c r="B8645">
        <v>2</v>
      </c>
      <c r="C8645">
        <v>2</v>
      </c>
      <c r="D8645">
        <v>1367</v>
      </c>
      <c r="E8645">
        <v>46</v>
      </c>
      <c r="F8645">
        <v>7841</v>
      </c>
      <c r="G8645">
        <v>24</v>
      </c>
      <c r="H8645" t="s">
        <v>336</v>
      </c>
      <c r="I8645" t="s">
        <v>337</v>
      </c>
      <c r="J8645">
        <v>2.5</v>
      </c>
      <c r="K8645">
        <v>350000</v>
      </c>
      <c r="L8645">
        <v>81658</v>
      </c>
      <c r="M8645">
        <v>85048.92</v>
      </c>
      <c r="N8645">
        <v>256.03511338697803</v>
      </c>
    </row>
    <row r="8646" spans="1:14" x14ac:dyDescent="0.25">
      <c r="A8646" t="s">
        <v>14</v>
      </c>
      <c r="B8646">
        <v>2</v>
      </c>
      <c r="C8646">
        <v>2</v>
      </c>
      <c r="D8646">
        <v>1259</v>
      </c>
      <c r="E8646">
        <v>73</v>
      </c>
      <c r="F8646">
        <v>7138</v>
      </c>
      <c r="G8646">
        <v>24</v>
      </c>
      <c r="H8646" t="s">
        <v>337</v>
      </c>
      <c r="I8646" t="s">
        <v>337</v>
      </c>
      <c r="J8646">
        <v>2.5</v>
      </c>
      <c r="K8646">
        <v>1300000</v>
      </c>
      <c r="L8646">
        <v>111635</v>
      </c>
      <c r="M8646">
        <v>101350.92</v>
      </c>
      <c r="N8646">
        <v>1032.56552819698</v>
      </c>
    </row>
    <row r="8647" spans="1:14" x14ac:dyDescent="0.25">
      <c r="A8647" t="s">
        <v>7</v>
      </c>
      <c r="B8647">
        <v>2</v>
      </c>
      <c r="C8647">
        <v>2</v>
      </c>
      <c r="D8647">
        <v>995</v>
      </c>
      <c r="E8647">
        <v>80</v>
      </c>
      <c r="F8647">
        <v>6700</v>
      </c>
      <c r="G8647">
        <v>24</v>
      </c>
      <c r="H8647" t="s">
        <v>337</v>
      </c>
      <c r="I8647" t="s">
        <v>337</v>
      </c>
      <c r="J8647">
        <v>2.5</v>
      </c>
      <c r="K8647">
        <v>260000</v>
      </c>
      <c r="L8647">
        <v>213044</v>
      </c>
      <c r="M8647">
        <v>53202.6</v>
      </c>
      <c r="N8647">
        <v>261.30653266331598</v>
      </c>
    </row>
    <row r="8648" spans="1:14" x14ac:dyDescent="0.25">
      <c r="A8648" t="s">
        <v>5</v>
      </c>
      <c r="B8648">
        <v>2</v>
      </c>
      <c r="C8648">
        <v>2</v>
      </c>
      <c r="D8648">
        <v>1076</v>
      </c>
      <c r="E8648">
        <v>95</v>
      </c>
      <c r="F8648">
        <v>3418</v>
      </c>
      <c r="G8648">
        <v>24</v>
      </c>
      <c r="H8648" t="s">
        <v>336</v>
      </c>
      <c r="I8648" t="s">
        <v>337</v>
      </c>
      <c r="J8648">
        <v>2.5</v>
      </c>
      <c r="K8648">
        <v>780000</v>
      </c>
      <c r="L8648">
        <v>20630</v>
      </c>
      <c r="M8648">
        <v>156648.35999999999</v>
      </c>
      <c r="N8648">
        <v>724.90706319702599</v>
      </c>
    </row>
    <row r="8649" spans="1:14" x14ac:dyDescent="0.25">
      <c r="A8649" t="s">
        <v>11</v>
      </c>
      <c r="B8649">
        <v>2</v>
      </c>
      <c r="C8649">
        <v>2</v>
      </c>
      <c r="D8649">
        <v>1836</v>
      </c>
      <c r="E8649">
        <v>31</v>
      </c>
      <c r="F8649">
        <v>6534</v>
      </c>
      <c r="G8649">
        <v>24</v>
      </c>
      <c r="H8649" t="s">
        <v>336</v>
      </c>
      <c r="I8649" t="s">
        <v>337</v>
      </c>
      <c r="J8649">
        <v>2.5</v>
      </c>
      <c r="K8649">
        <v>825000</v>
      </c>
      <c r="L8649">
        <v>49953</v>
      </c>
      <c r="M8649">
        <v>90938.76</v>
      </c>
      <c r="N8649">
        <v>449.34640522875799</v>
      </c>
    </row>
    <row r="8650" spans="1:14" x14ac:dyDescent="0.25">
      <c r="A8650" t="s">
        <v>11</v>
      </c>
      <c r="B8650">
        <v>2</v>
      </c>
      <c r="C8650">
        <v>2</v>
      </c>
      <c r="D8650">
        <v>1818</v>
      </c>
      <c r="E8650">
        <v>44</v>
      </c>
      <c r="F8650">
        <v>59677</v>
      </c>
      <c r="G8650">
        <v>24</v>
      </c>
      <c r="H8650" t="s">
        <v>336</v>
      </c>
      <c r="I8650" t="s">
        <v>337</v>
      </c>
      <c r="J8650">
        <v>2.5</v>
      </c>
      <c r="K8650">
        <v>600000</v>
      </c>
      <c r="L8650">
        <v>71377</v>
      </c>
      <c r="M8650">
        <v>63709.8</v>
      </c>
      <c r="N8650">
        <v>330.03300330032999</v>
      </c>
    </row>
    <row r="8651" spans="1:14" x14ac:dyDescent="0.25">
      <c r="A8651" t="s">
        <v>11</v>
      </c>
      <c r="B8651">
        <v>2</v>
      </c>
      <c r="C8651">
        <v>2</v>
      </c>
      <c r="D8651">
        <v>1166</v>
      </c>
      <c r="E8651">
        <v>34</v>
      </c>
      <c r="F8651">
        <v>3485</v>
      </c>
      <c r="G8651">
        <v>24</v>
      </c>
      <c r="H8651" t="s">
        <v>336</v>
      </c>
      <c r="I8651" t="s">
        <v>337</v>
      </c>
      <c r="J8651">
        <v>2.5</v>
      </c>
      <c r="K8651">
        <v>299000</v>
      </c>
      <c r="L8651">
        <v>81203</v>
      </c>
      <c r="M8651">
        <v>55207.68</v>
      </c>
      <c r="N8651">
        <v>256.43224699828397</v>
      </c>
    </row>
    <row r="8652" spans="1:14" x14ac:dyDescent="0.25">
      <c r="A8652" t="s">
        <v>11</v>
      </c>
      <c r="B8652">
        <v>2</v>
      </c>
      <c r="C8652">
        <v>2</v>
      </c>
      <c r="D8652">
        <v>1623</v>
      </c>
      <c r="E8652">
        <v>6</v>
      </c>
      <c r="F8652">
        <v>6098</v>
      </c>
      <c r="G8652">
        <v>241</v>
      </c>
      <c r="H8652" t="s">
        <v>336</v>
      </c>
      <c r="I8652" t="s">
        <v>337</v>
      </c>
      <c r="J8652">
        <v>2.5</v>
      </c>
      <c r="K8652">
        <v>573000</v>
      </c>
      <c r="L8652">
        <v>82539</v>
      </c>
      <c r="M8652">
        <v>72145.919999999998</v>
      </c>
      <c r="N8652">
        <v>353.04990757855802</v>
      </c>
    </row>
    <row r="8653" spans="1:14" x14ac:dyDescent="0.25">
      <c r="A8653" t="s">
        <v>11</v>
      </c>
      <c r="B8653">
        <v>2</v>
      </c>
      <c r="C8653">
        <v>2</v>
      </c>
      <c r="D8653">
        <v>1342</v>
      </c>
      <c r="E8653">
        <v>3</v>
      </c>
      <c r="F8653">
        <v>3485</v>
      </c>
      <c r="G8653">
        <v>241</v>
      </c>
      <c r="H8653" t="s">
        <v>337</v>
      </c>
      <c r="I8653" t="s">
        <v>337</v>
      </c>
      <c r="J8653">
        <v>2.5</v>
      </c>
      <c r="K8653">
        <v>472000</v>
      </c>
      <c r="L8653">
        <v>82539</v>
      </c>
      <c r="M8653">
        <v>72145.919999999998</v>
      </c>
      <c r="N8653">
        <v>351.71385991058099</v>
      </c>
    </row>
    <row r="8654" spans="1:14" x14ac:dyDescent="0.25">
      <c r="A8654" t="s">
        <v>11</v>
      </c>
      <c r="B8654">
        <v>2</v>
      </c>
      <c r="C8654">
        <v>2</v>
      </c>
      <c r="D8654">
        <v>1404</v>
      </c>
      <c r="E8654">
        <v>58</v>
      </c>
      <c r="F8654">
        <v>6970</v>
      </c>
      <c r="G8654">
        <v>244</v>
      </c>
      <c r="H8654" t="s">
        <v>336</v>
      </c>
      <c r="I8654" t="s">
        <v>337</v>
      </c>
      <c r="J8654">
        <v>2.5</v>
      </c>
      <c r="K8654">
        <v>325000</v>
      </c>
      <c r="L8654">
        <v>81658</v>
      </c>
      <c r="M8654">
        <v>85048.92</v>
      </c>
      <c r="N8654">
        <v>231.48148148148101</v>
      </c>
    </row>
    <row r="8655" spans="1:14" x14ac:dyDescent="0.25">
      <c r="A8655" t="s">
        <v>11</v>
      </c>
      <c r="B8655">
        <v>2</v>
      </c>
      <c r="C8655">
        <v>2</v>
      </c>
      <c r="D8655">
        <v>2038</v>
      </c>
      <c r="E8655">
        <v>26</v>
      </c>
      <c r="F8655">
        <v>8712</v>
      </c>
      <c r="G8655">
        <v>248</v>
      </c>
      <c r="H8655" t="s">
        <v>336</v>
      </c>
      <c r="I8655" t="s">
        <v>337</v>
      </c>
      <c r="J8655">
        <v>2.5</v>
      </c>
      <c r="K8655">
        <v>767000</v>
      </c>
      <c r="L8655">
        <v>38774</v>
      </c>
      <c r="M8655">
        <v>106224.36</v>
      </c>
      <c r="N8655">
        <v>376.34936211972501</v>
      </c>
    </row>
    <row r="8656" spans="1:14" x14ac:dyDescent="0.25">
      <c r="A8656" t="s">
        <v>11</v>
      </c>
      <c r="B8656">
        <v>2</v>
      </c>
      <c r="C8656">
        <v>2</v>
      </c>
      <c r="D8656">
        <v>1038</v>
      </c>
      <c r="E8656">
        <v>73</v>
      </c>
      <c r="F8656">
        <v>6970</v>
      </c>
      <c r="G8656">
        <v>25</v>
      </c>
      <c r="H8656" t="s">
        <v>336</v>
      </c>
      <c r="I8656" t="s">
        <v>337</v>
      </c>
      <c r="J8656">
        <v>2.5</v>
      </c>
      <c r="K8656">
        <v>538750</v>
      </c>
      <c r="L8656">
        <v>49953</v>
      </c>
      <c r="M8656">
        <v>90938.76</v>
      </c>
      <c r="N8656">
        <v>519.02697495182997</v>
      </c>
    </row>
    <row r="8657" spans="1:14" x14ac:dyDescent="0.25">
      <c r="A8657" t="s">
        <v>11</v>
      </c>
      <c r="B8657">
        <v>2</v>
      </c>
      <c r="C8657">
        <v>2</v>
      </c>
      <c r="D8657">
        <v>1775</v>
      </c>
      <c r="E8657">
        <v>16</v>
      </c>
      <c r="F8657">
        <v>6970</v>
      </c>
      <c r="G8657">
        <v>25</v>
      </c>
      <c r="H8657" t="s">
        <v>336</v>
      </c>
      <c r="I8657" t="s">
        <v>336</v>
      </c>
      <c r="J8657">
        <v>2.5</v>
      </c>
      <c r="K8657">
        <v>749000</v>
      </c>
      <c r="L8657">
        <v>38774</v>
      </c>
      <c r="M8657">
        <v>106224.36</v>
      </c>
      <c r="N8657">
        <v>421.97183098591501</v>
      </c>
    </row>
    <row r="8658" spans="1:14" x14ac:dyDescent="0.25">
      <c r="A8658" t="s">
        <v>7</v>
      </c>
      <c r="B8658">
        <v>2</v>
      </c>
      <c r="C8658">
        <v>2</v>
      </c>
      <c r="D8658">
        <v>1258</v>
      </c>
      <c r="E8658">
        <v>73</v>
      </c>
      <c r="F8658">
        <v>33000</v>
      </c>
      <c r="G8658">
        <v>25</v>
      </c>
      <c r="H8658" t="s">
        <v>336</v>
      </c>
      <c r="I8658" t="s">
        <v>337</v>
      </c>
      <c r="J8658">
        <v>2.5</v>
      </c>
      <c r="K8658">
        <v>318000</v>
      </c>
      <c r="L8658">
        <v>3605</v>
      </c>
      <c r="M8658">
        <v>59118.84</v>
      </c>
      <c r="N8658">
        <v>252.78219395866401</v>
      </c>
    </row>
    <row r="8659" spans="1:14" x14ac:dyDescent="0.25">
      <c r="A8659" t="s">
        <v>11</v>
      </c>
      <c r="B8659">
        <v>2</v>
      </c>
      <c r="C8659">
        <v>2</v>
      </c>
      <c r="D8659">
        <v>1551</v>
      </c>
      <c r="E8659">
        <v>19</v>
      </c>
      <c r="F8659">
        <v>6534</v>
      </c>
      <c r="G8659">
        <v>25</v>
      </c>
      <c r="H8659" t="s">
        <v>336</v>
      </c>
      <c r="I8659" t="s">
        <v>337</v>
      </c>
      <c r="J8659">
        <v>2.5</v>
      </c>
      <c r="K8659">
        <v>430000</v>
      </c>
      <c r="L8659">
        <v>38774</v>
      </c>
      <c r="M8659">
        <v>106224.36</v>
      </c>
      <c r="N8659">
        <v>277.24049000644698</v>
      </c>
    </row>
    <row r="8660" spans="1:14" x14ac:dyDescent="0.25">
      <c r="A8660" t="s">
        <v>11</v>
      </c>
      <c r="B8660">
        <v>2</v>
      </c>
      <c r="C8660">
        <v>2</v>
      </c>
      <c r="D8660">
        <v>1157</v>
      </c>
      <c r="E8660">
        <v>30</v>
      </c>
      <c r="F8660">
        <v>5663</v>
      </c>
      <c r="G8660">
        <v>25</v>
      </c>
      <c r="H8660" t="s">
        <v>337</v>
      </c>
      <c r="I8660" t="s">
        <v>337</v>
      </c>
      <c r="J8660">
        <v>2.5</v>
      </c>
      <c r="K8660">
        <v>449000</v>
      </c>
      <c r="L8660">
        <v>49953</v>
      </c>
      <c r="M8660">
        <v>90938.76</v>
      </c>
      <c r="N8660">
        <v>388.07260155574699</v>
      </c>
    </row>
    <row r="8661" spans="1:14" x14ac:dyDescent="0.25">
      <c r="A8661" t="s">
        <v>11</v>
      </c>
      <c r="B8661">
        <v>2</v>
      </c>
      <c r="C8661">
        <v>2</v>
      </c>
      <c r="D8661">
        <v>1224</v>
      </c>
      <c r="E8661">
        <v>33</v>
      </c>
      <c r="F8661">
        <v>4356</v>
      </c>
      <c r="G8661">
        <v>25</v>
      </c>
      <c r="H8661" t="s">
        <v>336</v>
      </c>
      <c r="I8661" t="s">
        <v>337</v>
      </c>
      <c r="J8661">
        <v>2.5</v>
      </c>
      <c r="K8661">
        <v>325000</v>
      </c>
      <c r="L8661">
        <v>81658</v>
      </c>
      <c r="M8661">
        <v>85048.92</v>
      </c>
      <c r="N8661">
        <v>265.52287581699301</v>
      </c>
    </row>
    <row r="8662" spans="1:14" x14ac:dyDescent="0.25">
      <c r="A8662" t="s">
        <v>5</v>
      </c>
      <c r="B8662">
        <v>2</v>
      </c>
      <c r="C8662">
        <v>2</v>
      </c>
      <c r="D8662">
        <v>1799</v>
      </c>
      <c r="E8662">
        <v>72</v>
      </c>
      <c r="F8662">
        <v>5555</v>
      </c>
      <c r="G8662">
        <v>25</v>
      </c>
      <c r="H8662" t="s">
        <v>337</v>
      </c>
      <c r="I8662" t="s">
        <v>337</v>
      </c>
      <c r="J8662">
        <v>2.5</v>
      </c>
      <c r="K8662">
        <v>1050000</v>
      </c>
      <c r="L8662">
        <v>147181</v>
      </c>
      <c r="M8662">
        <v>124181.64</v>
      </c>
      <c r="N8662">
        <v>583.65758754863805</v>
      </c>
    </row>
    <row r="8663" spans="1:14" x14ac:dyDescent="0.25">
      <c r="A8663" t="s">
        <v>14</v>
      </c>
      <c r="B8663">
        <v>2</v>
      </c>
      <c r="C8663">
        <v>2</v>
      </c>
      <c r="D8663">
        <v>1527</v>
      </c>
      <c r="E8663">
        <v>72</v>
      </c>
      <c r="F8663">
        <v>5980</v>
      </c>
      <c r="G8663">
        <v>25</v>
      </c>
      <c r="H8663" t="s">
        <v>337</v>
      </c>
      <c r="I8663" t="s">
        <v>337</v>
      </c>
      <c r="J8663">
        <v>2.5</v>
      </c>
      <c r="K8663">
        <v>825000</v>
      </c>
      <c r="L8663">
        <v>137945</v>
      </c>
      <c r="M8663">
        <v>100566.84</v>
      </c>
      <c r="N8663">
        <v>540.27504911591302</v>
      </c>
    </row>
    <row r="8664" spans="1:14" x14ac:dyDescent="0.25">
      <c r="A8664" t="s">
        <v>14</v>
      </c>
      <c r="B8664">
        <v>2</v>
      </c>
      <c r="C8664">
        <v>2</v>
      </c>
      <c r="D8664">
        <v>1442</v>
      </c>
      <c r="E8664">
        <v>80</v>
      </c>
      <c r="F8664">
        <v>12320</v>
      </c>
      <c r="G8664">
        <v>25</v>
      </c>
      <c r="H8664" t="s">
        <v>337</v>
      </c>
      <c r="I8664" t="s">
        <v>337</v>
      </c>
      <c r="J8664">
        <v>2.5</v>
      </c>
      <c r="K8664">
        <v>735000</v>
      </c>
      <c r="L8664">
        <v>66335</v>
      </c>
      <c r="M8664">
        <v>169675.44</v>
      </c>
      <c r="N8664">
        <v>509.70873786407702</v>
      </c>
    </row>
    <row r="8665" spans="1:14" x14ac:dyDescent="0.25">
      <c r="A8665" t="s">
        <v>11</v>
      </c>
      <c r="B8665">
        <v>2</v>
      </c>
      <c r="C8665">
        <v>2</v>
      </c>
      <c r="D8665">
        <v>1683</v>
      </c>
      <c r="E8665">
        <v>21</v>
      </c>
      <c r="F8665">
        <v>6970</v>
      </c>
      <c r="G8665">
        <v>259</v>
      </c>
      <c r="H8665" t="s">
        <v>336</v>
      </c>
      <c r="I8665" t="s">
        <v>337</v>
      </c>
      <c r="J8665">
        <v>2.5</v>
      </c>
      <c r="K8665">
        <v>405000</v>
      </c>
      <c r="L8665">
        <v>30281</v>
      </c>
      <c r="M8665">
        <v>61292.88</v>
      </c>
      <c r="N8665">
        <v>240.641711229946</v>
      </c>
    </row>
    <row r="8666" spans="1:14" x14ac:dyDescent="0.25">
      <c r="A8666" t="s">
        <v>5</v>
      </c>
      <c r="B8666">
        <v>2</v>
      </c>
      <c r="C8666">
        <v>2</v>
      </c>
      <c r="D8666">
        <v>1281</v>
      </c>
      <c r="E8666">
        <v>77</v>
      </c>
      <c r="F8666">
        <v>11684</v>
      </c>
      <c r="G8666">
        <v>26</v>
      </c>
      <c r="H8666" t="s">
        <v>336</v>
      </c>
      <c r="I8666" t="s">
        <v>337</v>
      </c>
      <c r="J8666">
        <v>2.5</v>
      </c>
      <c r="K8666">
        <v>1075000</v>
      </c>
      <c r="L8666">
        <v>8923</v>
      </c>
      <c r="M8666">
        <v>166248.72</v>
      </c>
      <c r="N8666">
        <v>839.18813427010105</v>
      </c>
    </row>
    <row r="8667" spans="1:14" x14ac:dyDescent="0.25">
      <c r="A8667" t="s">
        <v>11</v>
      </c>
      <c r="B8667">
        <v>2</v>
      </c>
      <c r="C8667">
        <v>2</v>
      </c>
      <c r="D8667">
        <v>1726</v>
      </c>
      <c r="E8667">
        <v>25</v>
      </c>
      <c r="F8667">
        <v>11326</v>
      </c>
      <c r="G8667">
        <v>26</v>
      </c>
      <c r="H8667" t="s">
        <v>336</v>
      </c>
      <c r="I8667" t="s">
        <v>337</v>
      </c>
      <c r="J8667">
        <v>2.5</v>
      </c>
      <c r="K8667">
        <v>580000</v>
      </c>
      <c r="L8667">
        <v>104955</v>
      </c>
      <c r="M8667">
        <v>114540.36</v>
      </c>
      <c r="N8667">
        <v>336.03707995364999</v>
      </c>
    </row>
    <row r="8668" spans="1:14" x14ac:dyDescent="0.25">
      <c r="A8668" t="s">
        <v>11</v>
      </c>
      <c r="B8668">
        <v>2</v>
      </c>
      <c r="C8668">
        <v>2</v>
      </c>
      <c r="D8668">
        <v>1002</v>
      </c>
      <c r="E8668">
        <v>29</v>
      </c>
      <c r="F8668">
        <v>4356</v>
      </c>
      <c r="G8668">
        <v>26</v>
      </c>
      <c r="H8668" t="s">
        <v>336</v>
      </c>
      <c r="I8668" t="s">
        <v>337</v>
      </c>
      <c r="J8668">
        <v>2.5</v>
      </c>
      <c r="K8668">
        <v>245000</v>
      </c>
      <c r="L8668">
        <v>6823</v>
      </c>
      <c r="M8668">
        <v>87182.04</v>
      </c>
      <c r="N8668">
        <v>244.51097804391199</v>
      </c>
    </row>
    <row r="8669" spans="1:14" x14ac:dyDescent="0.25">
      <c r="A8669" t="s">
        <v>11</v>
      </c>
      <c r="B8669">
        <v>2</v>
      </c>
      <c r="C8669">
        <v>2</v>
      </c>
      <c r="D8669">
        <v>1285</v>
      </c>
      <c r="E8669">
        <v>54</v>
      </c>
      <c r="F8669">
        <v>6098</v>
      </c>
      <c r="G8669">
        <v>26</v>
      </c>
      <c r="H8669" t="s">
        <v>336</v>
      </c>
      <c r="I8669" t="s">
        <v>337</v>
      </c>
      <c r="J8669">
        <v>2.5</v>
      </c>
      <c r="K8669">
        <v>995000</v>
      </c>
      <c r="L8669">
        <v>45827</v>
      </c>
      <c r="M8669">
        <v>73022.399999999994</v>
      </c>
      <c r="N8669">
        <v>774.31906614785896</v>
      </c>
    </row>
    <row r="8670" spans="1:14" x14ac:dyDescent="0.25">
      <c r="A8670" t="s">
        <v>14</v>
      </c>
      <c r="B8670">
        <v>2</v>
      </c>
      <c r="C8670">
        <v>2</v>
      </c>
      <c r="D8670">
        <v>1279</v>
      </c>
      <c r="E8670">
        <v>46</v>
      </c>
      <c r="F8670">
        <v>3700</v>
      </c>
      <c r="G8670">
        <v>26</v>
      </c>
      <c r="H8670" t="s">
        <v>336</v>
      </c>
      <c r="I8670" t="s">
        <v>337</v>
      </c>
      <c r="J8670">
        <v>2.5</v>
      </c>
      <c r="K8670">
        <v>635000</v>
      </c>
      <c r="L8670">
        <v>95246</v>
      </c>
      <c r="M8670">
        <v>146154.35999999999</v>
      </c>
      <c r="N8670">
        <v>496.48162627052301</v>
      </c>
    </row>
    <row r="8671" spans="1:14" x14ac:dyDescent="0.25">
      <c r="A8671" t="s">
        <v>11</v>
      </c>
      <c r="B8671">
        <v>2</v>
      </c>
      <c r="C8671">
        <v>2</v>
      </c>
      <c r="D8671">
        <v>922</v>
      </c>
      <c r="E8671">
        <v>40</v>
      </c>
      <c r="F8671">
        <v>4356</v>
      </c>
      <c r="G8671">
        <v>26</v>
      </c>
      <c r="H8671" t="s">
        <v>336</v>
      </c>
      <c r="I8671" t="s">
        <v>337</v>
      </c>
      <c r="J8671">
        <v>2.5</v>
      </c>
      <c r="K8671">
        <v>255000</v>
      </c>
      <c r="L8671">
        <v>81203</v>
      </c>
      <c r="M8671">
        <v>55207.68</v>
      </c>
      <c r="N8671">
        <v>276.572668112798</v>
      </c>
    </row>
    <row r="8672" spans="1:14" x14ac:dyDescent="0.25">
      <c r="A8672" t="s">
        <v>5</v>
      </c>
      <c r="B8672">
        <v>2</v>
      </c>
      <c r="C8672">
        <v>2</v>
      </c>
      <c r="D8672">
        <v>1109</v>
      </c>
      <c r="E8672">
        <v>97</v>
      </c>
      <c r="F8672">
        <v>7822</v>
      </c>
      <c r="G8672">
        <v>26</v>
      </c>
      <c r="H8672" t="s">
        <v>336</v>
      </c>
      <c r="I8672" t="s">
        <v>337</v>
      </c>
      <c r="J8672">
        <v>2.5</v>
      </c>
      <c r="K8672">
        <v>1160000</v>
      </c>
      <c r="L8672">
        <v>195380</v>
      </c>
      <c r="M8672">
        <v>81583.92</v>
      </c>
      <c r="N8672">
        <v>1045.9873760144201</v>
      </c>
    </row>
    <row r="8673" spans="1:14" x14ac:dyDescent="0.25">
      <c r="A8673" t="s">
        <v>11</v>
      </c>
      <c r="B8673">
        <v>2</v>
      </c>
      <c r="C8673">
        <v>2</v>
      </c>
      <c r="D8673">
        <v>1359</v>
      </c>
      <c r="E8673">
        <v>18</v>
      </c>
      <c r="F8673">
        <v>7841</v>
      </c>
      <c r="G8673">
        <v>263</v>
      </c>
      <c r="H8673" t="s">
        <v>336</v>
      </c>
      <c r="I8673" t="s">
        <v>336</v>
      </c>
      <c r="J8673">
        <v>2.5</v>
      </c>
      <c r="K8673">
        <v>522000</v>
      </c>
      <c r="L8673">
        <v>38774</v>
      </c>
      <c r="M8673">
        <v>106224.36</v>
      </c>
      <c r="N8673">
        <v>384.10596026489998</v>
      </c>
    </row>
    <row r="8674" spans="1:14" x14ac:dyDescent="0.25">
      <c r="A8674" t="s">
        <v>11</v>
      </c>
      <c r="B8674">
        <v>2</v>
      </c>
      <c r="C8674">
        <v>2</v>
      </c>
      <c r="D8674">
        <v>1632</v>
      </c>
      <c r="E8674">
        <v>8</v>
      </c>
      <c r="F8674">
        <v>4792</v>
      </c>
      <c r="G8674">
        <v>27</v>
      </c>
      <c r="H8674" t="s">
        <v>337</v>
      </c>
      <c r="I8674" t="s">
        <v>336</v>
      </c>
      <c r="J8674">
        <v>2.5</v>
      </c>
      <c r="K8674">
        <v>525000</v>
      </c>
      <c r="L8674">
        <v>82539</v>
      </c>
      <c r="M8674">
        <v>72145.919999999998</v>
      </c>
      <c r="N8674">
        <v>321.691176470588</v>
      </c>
    </row>
    <row r="8675" spans="1:14" x14ac:dyDescent="0.25">
      <c r="A8675" t="s">
        <v>7</v>
      </c>
      <c r="B8675">
        <v>2</v>
      </c>
      <c r="C8675">
        <v>2</v>
      </c>
      <c r="D8675">
        <v>1440</v>
      </c>
      <c r="E8675">
        <v>25</v>
      </c>
      <c r="F8675">
        <v>43560</v>
      </c>
      <c r="G8675">
        <v>27</v>
      </c>
      <c r="H8675" t="s">
        <v>336</v>
      </c>
      <c r="I8675" t="s">
        <v>337</v>
      </c>
      <c r="J8675">
        <v>2.5</v>
      </c>
      <c r="K8675">
        <v>385000</v>
      </c>
      <c r="L8675">
        <v>91757</v>
      </c>
      <c r="M8675">
        <v>66035.64</v>
      </c>
      <c r="N8675">
        <v>267.36111111111097</v>
      </c>
    </row>
    <row r="8676" spans="1:14" x14ac:dyDescent="0.25">
      <c r="A8676" t="s">
        <v>7</v>
      </c>
      <c r="B8676">
        <v>2</v>
      </c>
      <c r="C8676">
        <v>2</v>
      </c>
      <c r="D8676">
        <v>1193</v>
      </c>
      <c r="E8676">
        <v>37</v>
      </c>
      <c r="F8676">
        <v>2870</v>
      </c>
      <c r="G8676">
        <v>27</v>
      </c>
      <c r="H8676" t="s">
        <v>336</v>
      </c>
      <c r="I8676" t="s">
        <v>337</v>
      </c>
      <c r="J8676">
        <v>2.5</v>
      </c>
      <c r="K8676">
        <v>275000</v>
      </c>
      <c r="L8676">
        <v>70561</v>
      </c>
      <c r="M8676">
        <v>72132.72</v>
      </c>
      <c r="N8676">
        <v>230.51131601005801</v>
      </c>
    </row>
    <row r="8677" spans="1:14" x14ac:dyDescent="0.25">
      <c r="A8677" t="s">
        <v>11</v>
      </c>
      <c r="B8677">
        <v>2</v>
      </c>
      <c r="C8677">
        <v>2</v>
      </c>
      <c r="D8677">
        <v>1829</v>
      </c>
      <c r="E8677">
        <v>34</v>
      </c>
      <c r="F8677">
        <v>6969</v>
      </c>
      <c r="G8677">
        <v>27</v>
      </c>
      <c r="H8677" t="s">
        <v>337</v>
      </c>
      <c r="I8677" t="s">
        <v>337</v>
      </c>
      <c r="J8677">
        <v>2.5</v>
      </c>
      <c r="K8677">
        <v>416500</v>
      </c>
      <c r="L8677">
        <v>81203</v>
      </c>
      <c r="M8677">
        <v>55207.68</v>
      </c>
      <c r="N8677">
        <v>227.720065609622</v>
      </c>
    </row>
    <row r="8678" spans="1:14" x14ac:dyDescent="0.25">
      <c r="A8678" t="s">
        <v>11</v>
      </c>
      <c r="B8678">
        <v>2</v>
      </c>
      <c r="C8678">
        <v>2</v>
      </c>
      <c r="D8678">
        <v>1707</v>
      </c>
      <c r="E8678">
        <v>22</v>
      </c>
      <c r="F8678">
        <v>4792</v>
      </c>
      <c r="G8678">
        <v>27</v>
      </c>
      <c r="H8678" t="s">
        <v>336</v>
      </c>
      <c r="I8678" t="s">
        <v>337</v>
      </c>
      <c r="J8678">
        <v>2.5</v>
      </c>
      <c r="K8678">
        <v>685000</v>
      </c>
      <c r="L8678">
        <v>82539</v>
      </c>
      <c r="M8678">
        <v>72145.919999999998</v>
      </c>
      <c r="N8678">
        <v>401.288810779144</v>
      </c>
    </row>
    <row r="8679" spans="1:14" x14ac:dyDescent="0.25">
      <c r="A8679" t="s">
        <v>11</v>
      </c>
      <c r="B8679">
        <v>2</v>
      </c>
      <c r="C8679">
        <v>2</v>
      </c>
      <c r="D8679">
        <v>1809</v>
      </c>
      <c r="E8679">
        <v>18</v>
      </c>
      <c r="F8679">
        <v>6534</v>
      </c>
      <c r="G8679">
        <v>27</v>
      </c>
      <c r="H8679" t="s">
        <v>336</v>
      </c>
      <c r="I8679" t="s">
        <v>337</v>
      </c>
      <c r="J8679">
        <v>2.5</v>
      </c>
      <c r="K8679">
        <v>440000</v>
      </c>
      <c r="L8679">
        <v>81203</v>
      </c>
      <c r="M8679">
        <v>55207.68</v>
      </c>
      <c r="N8679">
        <v>243.22830292979501</v>
      </c>
    </row>
    <row r="8680" spans="1:14" x14ac:dyDescent="0.25">
      <c r="A8680" t="s">
        <v>11</v>
      </c>
      <c r="B8680">
        <v>2</v>
      </c>
      <c r="C8680">
        <v>2</v>
      </c>
      <c r="D8680">
        <v>1883</v>
      </c>
      <c r="E8680">
        <v>5</v>
      </c>
      <c r="F8680">
        <v>13504</v>
      </c>
      <c r="G8680">
        <v>27</v>
      </c>
      <c r="H8680" t="s">
        <v>336</v>
      </c>
      <c r="I8680" t="s">
        <v>336</v>
      </c>
      <c r="J8680">
        <v>2.5</v>
      </c>
      <c r="K8680">
        <v>985000</v>
      </c>
      <c r="L8680">
        <v>17634</v>
      </c>
      <c r="M8680">
        <v>131573.64000000001</v>
      </c>
      <c r="N8680">
        <v>523.10143388210304</v>
      </c>
    </row>
    <row r="8681" spans="1:14" x14ac:dyDescent="0.25">
      <c r="A8681" t="s">
        <v>14</v>
      </c>
      <c r="B8681">
        <v>2</v>
      </c>
      <c r="C8681">
        <v>2</v>
      </c>
      <c r="D8681">
        <v>1668</v>
      </c>
      <c r="E8681">
        <v>69</v>
      </c>
      <c r="F8681">
        <v>10500</v>
      </c>
      <c r="G8681">
        <v>27</v>
      </c>
      <c r="H8681" t="s">
        <v>336</v>
      </c>
      <c r="I8681" t="s">
        <v>337</v>
      </c>
      <c r="J8681">
        <v>2.5</v>
      </c>
      <c r="K8681">
        <v>965000</v>
      </c>
      <c r="L8681">
        <v>173853</v>
      </c>
      <c r="M8681">
        <v>82581.84</v>
      </c>
      <c r="N8681">
        <v>578.53717026378899</v>
      </c>
    </row>
    <row r="8682" spans="1:14" x14ac:dyDescent="0.25">
      <c r="A8682" t="s">
        <v>11</v>
      </c>
      <c r="B8682">
        <v>2</v>
      </c>
      <c r="C8682">
        <v>2</v>
      </c>
      <c r="D8682">
        <v>1925</v>
      </c>
      <c r="E8682">
        <v>6</v>
      </c>
      <c r="F8682">
        <v>6098</v>
      </c>
      <c r="G8682">
        <v>27</v>
      </c>
      <c r="H8682" t="s">
        <v>337</v>
      </c>
      <c r="I8682" t="s">
        <v>336</v>
      </c>
      <c r="J8682">
        <v>2.5</v>
      </c>
      <c r="K8682">
        <v>827500</v>
      </c>
      <c r="L8682">
        <v>82539</v>
      </c>
      <c r="M8682">
        <v>72145.919999999998</v>
      </c>
      <c r="N8682">
        <v>429.87012987012901</v>
      </c>
    </row>
    <row r="8683" spans="1:14" x14ac:dyDescent="0.25">
      <c r="A8683" t="s">
        <v>11</v>
      </c>
      <c r="B8683">
        <v>2</v>
      </c>
      <c r="C8683">
        <v>2</v>
      </c>
      <c r="D8683">
        <v>1617</v>
      </c>
      <c r="E8683">
        <v>33</v>
      </c>
      <c r="F8683">
        <v>4792</v>
      </c>
      <c r="G8683">
        <v>27</v>
      </c>
      <c r="H8683" t="s">
        <v>336</v>
      </c>
      <c r="I8683" t="s">
        <v>337</v>
      </c>
      <c r="J8683">
        <v>2.5</v>
      </c>
      <c r="K8683">
        <v>569880</v>
      </c>
      <c r="L8683">
        <v>106326</v>
      </c>
      <c r="M8683">
        <v>105594.72</v>
      </c>
      <c r="N8683">
        <v>352.43042671614103</v>
      </c>
    </row>
    <row r="8684" spans="1:14" x14ac:dyDescent="0.25">
      <c r="A8684" t="s">
        <v>11</v>
      </c>
      <c r="B8684">
        <v>2</v>
      </c>
      <c r="C8684">
        <v>2</v>
      </c>
      <c r="D8684">
        <v>1526</v>
      </c>
      <c r="E8684">
        <v>64</v>
      </c>
      <c r="F8684">
        <v>20909</v>
      </c>
      <c r="G8684">
        <v>27</v>
      </c>
      <c r="H8684" t="s">
        <v>336</v>
      </c>
      <c r="I8684" t="s">
        <v>337</v>
      </c>
      <c r="J8684">
        <v>2.5</v>
      </c>
      <c r="K8684">
        <v>445000</v>
      </c>
      <c r="L8684">
        <v>30281</v>
      </c>
      <c r="M8684">
        <v>61292.88</v>
      </c>
      <c r="N8684">
        <v>291.61205766710299</v>
      </c>
    </row>
    <row r="8685" spans="1:14" x14ac:dyDescent="0.25">
      <c r="A8685" t="s">
        <v>5</v>
      </c>
      <c r="B8685">
        <v>2</v>
      </c>
      <c r="C8685">
        <v>2</v>
      </c>
      <c r="D8685">
        <v>1194</v>
      </c>
      <c r="E8685">
        <v>103</v>
      </c>
      <c r="F8685">
        <v>2114</v>
      </c>
      <c r="G8685">
        <v>27</v>
      </c>
      <c r="H8685" t="s">
        <v>336</v>
      </c>
      <c r="I8685" t="s">
        <v>337</v>
      </c>
      <c r="J8685">
        <v>2.5</v>
      </c>
      <c r="K8685">
        <v>2255333</v>
      </c>
      <c r="L8685">
        <v>35534</v>
      </c>
      <c r="M8685">
        <v>234342.24</v>
      </c>
      <c r="N8685">
        <v>1888.8886097152399</v>
      </c>
    </row>
    <row r="8686" spans="1:14" x14ac:dyDescent="0.25">
      <c r="A8686" t="s">
        <v>11</v>
      </c>
      <c r="B8686">
        <v>2</v>
      </c>
      <c r="C8686">
        <v>2</v>
      </c>
      <c r="D8686">
        <v>1775</v>
      </c>
      <c r="E8686">
        <v>15</v>
      </c>
      <c r="F8686">
        <v>6970</v>
      </c>
      <c r="G8686">
        <v>27</v>
      </c>
      <c r="H8686" t="s">
        <v>337</v>
      </c>
      <c r="I8686" t="s">
        <v>337</v>
      </c>
      <c r="J8686">
        <v>2.5</v>
      </c>
      <c r="K8686">
        <v>470000</v>
      </c>
      <c r="L8686">
        <v>38774</v>
      </c>
      <c r="M8686">
        <v>106224.36</v>
      </c>
      <c r="N8686">
        <v>264.78873239436598</v>
      </c>
    </row>
    <row r="8687" spans="1:14" x14ac:dyDescent="0.25">
      <c r="A8687" t="s">
        <v>14</v>
      </c>
      <c r="B8687">
        <v>2</v>
      </c>
      <c r="C8687">
        <v>2</v>
      </c>
      <c r="D8687">
        <v>949</v>
      </c>
      <c r="E8687">
        <v>50</v>
      </c>
      <c r="F8687">
        <v>1905</v>
      </c>
      <c r="G8687">
        <v>27</v>
      </c>
      <c r="H8687" t="s">
        <v>336</v>
      </c>
      <c r="I8687" t="s">
        <v>337</v>
      </c>
      <c r="J8687">
        <v>2.5</v>
      </c>
      <c r="K8687">
        <v>545000</v>
      </c>
      <c r="L8687">
        <v>173853</v>
      </c>
      <c r="M8687">
        <v>82581.84</v>
      </c>
      <c r="N8687">
        <v>574.28872497365603</v>
      </c>
    </row>
    <row r="8688" spans="1:14" x14ac:dyDescent="0.25">
      <c r="A8688" t="s">
        <v>11</v>
      </c>
      <c r="B8688">
        <v>2</v>
      </c>
      <c r="C8688">
        <v>2</v>
      </c>
      <c r="D8688">
        <v>1045</v>
      </c>
      <c r="E8688">
        <v>21</v>
      </c>
      <c r="F8688">
        <v>5663</v>
      </c>
      <c r="G8688">
        <v>28</v>
      </c>
      <c r="H8688" t="s">
        <v>336</v>
      </c>
      <c r="I8688" t="s">
        <v>337</v>
      </c>
      <c r="J8688">
        <v>2.5</v>
      </c>
      <c r="K8688">
        <v>415000</v>
      </c>
      <c r="L8688">
        <v>49953</v>
      </c>
      <c r="M8688">
        <v>90938.76</v>
      </c>
      <c r="N8688">
        <v>397.12918660286999</v>
      </c>
    </row>
    <row r="8689" spans="1:14" x14ac:dyDescent="0.25">
      <c r="A8689" t="s">
        <v>11</v>
      </c>
      <c r="B8689">
        <v>2</v>
      </c>
      <c r="C8689">
        <v>2</v>
      </c>
      <c r="D8689">
        <v>1316</v>
      </c>
      <c r="E8689">
        <v>22</v>
      </c>
      <c r="F8689">
        <v>4356</v>
      </c>
      <c r="G8689">
        <v>28</v>
      </c>
      <c r="H8689" t="s">
        <v>337</v>
      </c>
      <c r="I8689" t="s">
        <v>337</v>
      </c>
      <c r="J8689">
        <v>2.5</v>
      </c>
      <c r="K8689">
        <v>337900</v>
      </c>
      <c r="L8689">
        <v>45497</v>
      </c>
      <c r="M8689">
        <v>68786.52</v>
      </c>
      <c r="N8689">
        <v>256.76291793312998</v>
      </c>
    </row>
    <row r="8690" spans="1:14" x14ac:dyDescent="0.25">
      <c r="A8690" t="s">
        <v>11</v>
      </c>
      <c r="B8690">
        <v>2</v>
      </c>
      <c r="C8690">
        <v>2</v>
      </c>
      <c r="D8690">
        <v>1763</v>
      </c>
      <c r="E8690">
        <v>16</v>
      </c>
      <c r="F8690">
        <v>6534</v>
      </c>
      <c r="G8690">
        <v>28</v>
      </c>
      <c r="H8690" t="s">
        <v>337</v>
      </c>
      <c r="I8690" t="s">
        <v>337</v>
      </c>
      <c r="J8690">
        <v>2.5</v>
      </c>
      <c r="K8690">
        <v>466000</v>
      </c>
      <c r="L8690">
        <v>82539</v>
      </c>
      <c r="M8690">
        <v>72145.919999999998</v>
      </c>
      <c r="N8690">
        <v>264.322178105501</v>
      </c>
    </row>
    <row r="8691" spans="1:14" x14ac:dyDescent="0.25">
      <c r="A8691" t="s">
        <v>7</v>
      </c>
      <c r="B8691">
        <v>2</v>
      </c>
      <c r="C8691">
        <v>2</v>
      </c>
      <c r="D8691">
        <v>1512</v>
      </c>
      <c r="E8691">
        <v>78</v>
      </c>
      <c r="F8691">
        <v>17600</v>
      </c>
      <c r="G8691">
        <v>28</v>
      </c>
      <c r="H8691" t="s">
        <v>336</v>
      </c>
      <c r="I8691" t="s">
        <v>337</v>
      </c>
      <c r="J8691">
        <v>2.5</v>
      </c>
      <c r="K8691">
        <v>437000</v>
      </c>
      <c r="L8691">
        <v>7564</v>
      </c>
      <c r="M8691">
        <v>62338.32</v>
      </c>
      <c r="N8691">
        <v>289.021164021164</v>
      </c>
    </row>
    <row r="8692" spans="1:14" x14ac:dyDescent="0.25">
      <c r="A8692" t="s">
        <v>11</v>
      </c>
      <c r="B8692">
        <v>2</v>
      </c>
      <c r="C8692">
        <v>2</v>
      </c>
      <c r="D8692">
        <v>1474</v>
      </c>
      <c r="E8692">
        <v>26</v>
      </c>
      <c r="F8692">
        <v>4791</v>
      </c>
      <c r="G8692">
        <v>28</v>
      </c>
      <c r="H8692" t="s">
        <v>336</v>
      </c>
      <c r="I8692" t="s">
        <v>336</v>
      </c>
      <c r="J8692">
        <v>2.5</v>
      </c>
      <c r="K8692">
        <v>525000</v>
      </c>
      <c r="L8692">
        <v>38774</v>
      </c>
      <c r="M8692">
        <v>106224.36</v>
      </c>
      <c r="N8692">
        <v>356.17367706919902</v>
      </c>
    </row>
    <row r="8693" spans="1:14" x14ac:dyDescent="0.25">
      <c r="A8693" t="s">
        <v>7</v>
      </c>
      <c r="B8693">
        <v>2</v>
      </c>
      <c r="C8693">
        <v>2</v>
      </c>
      <c r="D8693">
        <v>917</v>
      </c>
      <c r="E8693">
        <v>40</v>
      </c>
      <c r="F8693">
        <v>10125</v>
      </c>
      <c r="G8693">
        <v>28</v>
      </c>
      <c r="H8693" t="s">
        <v>336</v>
      </c>
      <c r="I8693" t="s">
        <v>337</v>
      </c>
      <c r="J8693">
        <v>2.5</v>
      </c>
      <c r="K8693">
        <v>255000</v>
      </c>
      <c r="L8693">
        <v>21083</v>
      </c>
      <c r="M8693">
        <v>70972.44</v>
      </c>
      <c r="N8693">
        <v>278.08069792802598</v>
      </c>
    </row>
    <row r="8694" spans="1:14" x14ac:dyDescent="0.25">
      <c r="A8694" t="s">
        <v>11</v>
      </c>
      <c r="B8694">
        <v>2</v>
      </c>
      <c r="C8694">
        <v>2</v>
      </c>
      <c r="D8694">
        <v>1432</v>
      </c>
      <c r="E8694">
        <v>17</v>
      </c>
      <c r="F8694">
        <v>4792</v>
      </c>
      <c r="G8694">
        <v>28</v>
      </c>
      <c r="H8694" t="s">
        <v>337</v>
      </c>
      <c r="I8694" t="s">
        <v>337</v>
      </c>
      <c r="J8694">
        <v>2.5</v>
      </c>
      <c r="K8694">
        <v>395000</v>
      </c>
      <c r="L8694">
        <v>82539</v>
      </c>
      <c r="M8694">
        <v>72145.919999999998</v>
      </c>
      <c r="N8694">
        <v>275.83798882681498</v>
      </c>
    </row>
    <row r="8695" spans="1:14" x14ac:dyDescent="0.25">
      <c r="A8695" t="s">
        <v>11</v>
      </c>
      <c r="B8695">
        <v>2</v>
      </c>
      <c r="C8695">
        <v>2</v>
      </c>
      <c r="D8695">
        <v>1462</v>
      </c>
      <c r="E8695">
        <v>60</v>
      </c>
      <c r="F8695">
        <v>7462</v>
      </c>
      <c r="G8695">
        <v>28</v>
      </c>
      <c r="H8695" t="s">
        <v>336</v>
      </c>
      <c r="I8695" t="s">
        <v>337</v>
      </c>
      <c r="J8695">
        <v>2.5</v>
      </c>
      <c r="K8695">
        <v>205000</v>
      </c>
      <c r="L8695">
        <v>27678</v>
      </c>
      <c r="M8695">
        <v>46002</v>
      </c>
      <c r="N8695">
        <v>140.21887824897399</v>
      </c>
    </row>
    <row r="8696" spans="1:14" x14ac:dyDescent="0.25">
      <c r="A8696" t="s">
        <v>11</v>
      </c>
      <c r="B8696">
        <v>2</v>
      </c>
      <c r="C8696">
        <v>2</v>
      </c>
      <c r="D8696">
        <v>1550</v>
      </c>
      <c r="E8696">
        <v>33</v>
      </c>
      <c r="F8696">
        <v>9148</v>
      </c>
      <c r="G8696">
        <v>28</v>
      </c>
      <c r="H8696" t="s">
        <v>337</v>
      </c>
      <c r="I8696" t="s">
        <v>337</v>
      </c>
      <c r="J8696">
        <v>2.5</v>
      </c>
      <c r="K8696">
        <v>460000</v>
      </c>
      <c r="L8696">
        <v>81658</v>
      </c>
      <c r="M8696">
        <v>85048.92</v>
      </c>
      <c r="N8696">
        <v>296.77419354838702</v>
      </c>
    </row>
    <row r="8697" spans="1:14" x14ac:dyDescent="0.25">
      <c r="A8697" t="s">
        <v>11</v>
      </c>
      <c r="B8697">
        <v>2</v>
      </c>
      <c r="C8697">
        <v>2</v>
      </c>
      <c r="D8697">
        <v>2147</v>
      </c>
      <c r="E8697">
        <v>19</v>
      </c>
      <c r="F8697">
        <v>8276</v>
      </c>
      <c r="G8697">
        <v>28</v>
      </c>
      <c r="H8697" t="s">
        <v>336</v>
      </c>
      <c r="I8697" t="s">
        <v>336</v>
      </c>
      <c r="J8697">
        <v>2.5</v>
      </c>
      <c r="K8697">
        <v>685000</v>
      </c>
      <c r="L8697">
        <v>82539</v>
      </c>
      <c r="M8697">
        <v>72145.919999999998</v>
      </c>
      <c r="N8697">
        <v>319.04983698183503</v>
      </c>
    </row>
    <row r="8698" spans="1:14" x14ac:dyDescent="0.25">
      <c r="A8698" t="s">
        <v>5</v>
      </c>
      <c r="B8698">
        <v>2</v>
      </c>
      <c r="C8698">
        <v>2</v>
      </c>
      <c r="D8698">
        <v>1185</v>
      </c>
      <c r="E8698">
        <v>86</v>
      </c>
      <c r="F8698">
        <v>8773</v>
      </c>
      <c r="G8698">
        <v>28</v>
      </c>
      <c r="H8698" t="s">
        <v>336</v>
      </c>
      <c r="I8698" t="s">
        <v>337</v>
      </c>
      <c r="J8698">
        <v>2.5</v>
      </c>
      <c r="K8698">
        <v>990000</v>
      </c>
      <c r="L8698">
        <v>139065</v>
      </c>
      <c r="M8698">
        <v>116952</v>
      </c>
      <c r="N8698">
        <v>835.44303797468297</v>
      </c>
    </row>
    <row r="8699" spans="1:14" x14ac:dyDescent="0.25">
      <c r="A8699" t="s">
        <v>5</v>
      </c>
      <c r="B8699">
        <v>2</v>
      </c>
      <c r="C8699">
        <v>2</v>
      </c>
      <c r="D8699">
        <v>798</v>
      </c>
      <c r="E8699">
        <v>67</v>
      </c>
      <c r="F8699">
        <v>3395</v>
      </c>
      <c r="G8699">
        <v>28</v>
      </c>
      <c r="H8699" t="s">
        <v>337</v>
      </c>
      <c r="I8699" t="s">
        <v>337</v>
      </c>
      <c r="J8699">
        <v>2.5</v>
      </c>
      <c r="K8699">
        <v>540000</v>
      </c>
      <c r="L8699">
        <v>468594</v>
      </c>
      <c r="M8699">
        <v>78817.2</v>
      </c>
      <c r="N8699">
        <v>676.69172932330798</v>
      </c>
    </row>
    <row r="8700" spans="1:14" x14ac:dyDescent="0.25">
      <c r="A8700" t="s">
        <v>11</v>
      </c>
      <c r="B8700">
        <v>2</v>
      </c>
      <c r="C8700">
        <v>2</v>
      </c>
      <c r="D8700">
        <v>1100</v>
      </c>
      <c r="E8700">
        <v>58</v>
      </c>
      <c r="F8700">
        <v>8712</v>
      </c>
      <c r="G8700">
        <v>29</v>
      </c>
      <c r="H8700" t="s">
        <v>336</v>
      </c>
      <c r="I8700" t="s">
        <v>336</v>
      </c>
      <c r="J8700">
        <v>2.5</v>
      </c>
      <c r="K8700">
        <v>650000</v>
      </c>
      <c r="L8700">
        <v>52550</v>
      </c>
      <c r="M8700">
        <v>62685.48</v>
      </c>
      <c r="N8700">
        <v>590.90909090908997</v>
      </c>
    </row>
    <row r="8701" spans="1:14" x14ac:dyDescent="0.25">
      <c r="A8701" t="s">
        <v>5</v>
      </c>
      <c r="B8701">
        <v>2</v>
      </c>
      <c r="C8701">
        <v>2</v>
      </c>
      <c r="D8701">
        <v>1391</v>
      </c>
      <c r="E8701">
        <v>66</v>
      </c>
      <c r="F8701">
        <v>7436</v>
      </c>
      <c r="G8701">
        <v>29</v>
      </c>
      <c r="H8701" t="s">
        <v>337</v>
      </c>
      <c r="I8701" t="s">
        <v>336</v>
      </c>
      <c r="J8701">
        <v>2.5</v>
      </c>
      <c r="K8701">
        <v>685000</v>
      </c>
      <c r="L8701">
        <v>107441</v>
      </c>
      <c r="M8701">
        <v>96031.32</v>
      </c>
      <c r="N8701">
        <v>492.45147375988398</v>
      </c>
    </row>
    <row r="8702" spans="1:14" x14ac:dyDescent="0.25">
      <c r="A8702" t="s">
        <v>11</v>
      </c>
      <c r="B8702">
        <v>2</v>
      </c>
      <c r="C8702">
        <v>2</v>
      </c>
      <c r="D8702">
        <v>996</v>
      </c>
      <c r="E8702">
        <v>38</v>
      </c>
      <c r="F8702">
        <v>9583</v>
      </c>
      <c r="G8702">
        <v>29</v>
      </c>
      <c r="H8702" t="s">
        <v>337</v>
      </c>
      <c r="I8702" t="s">
        <v>337</v>
      </c>
      <c r="J8702">
        <v>2.5</v>
      </c>
      <c r="K8702">
        <v>160000</v>
      </c>
      <c r="L8702">
        <v>27678</v>
      </c>
      <c r="M8702">
        <v>46002</v>
      </c>
      <c r="N8702">
        <v>160.64257028112399</v>
      </c>
    </row>
    <row r="8703" spans="1:14" x14ac:dyDescent="0.25">
      <c r="A8703" t="s">
        <v>5</v>
      </c>
      <c r="B8703">
        <v>2</v>
      </c>
      <c r="C8703">
        <v>2</v>
      </c>
      <c r="D8703">
        <v>1400</v>
      </c>
      <c r="E8703">
        <v>97</v>
      </c>
      <c r="F8703">
        <v>2115</v>
      </c>
      <c r="G8703">
        <v>29</v>
      </c>
      <c r="H8703" t="s">
        <v>337</v>
      </c>
      <c r="I8703" t="s">
        <v>337</v>
      </c>
      <c r="J8703">
        <v>2.5</v>
      </c>
      <c r="K8703">
        <v>1550000</v>
      </c>
      <c r="L8703">
        <v>39353</v>
      </c>
      <c r="M8703">
        <v>131815.20000000001</v>
      </c>
      <c r="N8703">
        <v>1107.1428571428501</v>
      </c>
    </row>
    <row r="8704" spans="1:14" x14ac:dyDescent="0.25">
      <c r="A8704" t="s">
        <v>14</v>
      </c>
      <c r="B8704">
        <v>2</v>
      </c>
      <c r="C8704">
        <v>2</v>
      </c>
      <c r="D8704">
        <v>1420</v>
      </c>
      <c r="E8704">
        <v>42</v>
      </c>
      <c r="F8704">
        <v>3478</v>
      </c>
      <c r="G8704">
        <v>29</v>
      </c>
      <c r="H8704" t="s">
        <v>336</v>
      </c>
      <c r="I8704" t="s">
        <v>337</v>
      </c>
      <c r="J8704">
        <v>2.5</v>
      </c>
      <c r="K8704">
        <v>895000</v>
      </c>
      <c r="L8704">
        <v>95246</v>
      </c>
      <c r="M8704">
        <v>146154.35999999999</v>
      </c>
      <c r="N8704">
        <v>630.28169014084494</v>
      </c>
    </row>
    <row r="8705" spans="1:14" x14ac:dyDescent="0.25">
      <c r="A8705" t="s">
        <v>14</v>
      </c>
      <c r="B8705">
        <v>2</v>
      </c>
      <c r="C8705">
        <v>2</v>
      </c>
      <c r="D8705">
        <v>1350</v>
      </c>
      <c r="E8705">
        <v>50</v>
      </c>
      <c r="F8705">
        <v>2093</v>
      </c>
      <c r="G8705">
        <v>29</v>
      </c>
      <c r="H8705" t="s">
        <v>336</v>
      </c>
      <c r="I8705" t="s">
        <v>337</v>
      </c>
      <c r="J8705">
        <v>2.5</v>
      </c>
      <c r="K8705">
        <v>715000</v>
      </c>
      <c r="L8705">
        <v>91255</v>
      </c>
      <c r="M8705">
        <v>75585.84</v>
      </c>
      <c r="N8705">
        <v>529.62962962962899</v>
      </c>
    </row>
    <row r="8706" spans="1:14" x14ac:dyDescent="0.25">
      <c r="A8706" t="s">
        <v>5</v>
      </c>
      <c r="B8706">
        <v>2</v>
      </c>
      <c r="C8706">
        <v>2</v>
      </c>
      <c r="D8706">
        <v>1758</v>
      </c>
      <c r="E8706">
        <v>36</v>
      </c>
      <c r="F8706">
        <v>20470</v>
      </c>
      <c r="G8706">
        <v>29</v>
      </c>
      <c r="H8706" t="s">
        <v>336</v>
      </c>
      <c r="I8706" t="s">
        <v>337</v>
      </c>
      <c r="J8706">
        <v>2.5</v>
      </c>
      <c r="K8706">
        <v>1599000</v>
      </c>
      <c r="L8706">
        <v>8923</v>
      </c>
      <c r="M8706">
        <v>166248.72</v>
      </c>
      <c r="N8706">
        <v>909.55631399317394</v>
      </c>
    </row>
    <row r="8707" spans="1:14" x14ac:dyDescent="0.25">
      <c r="A8707" t="s">
        <v>7</v>
      </c>
      <c r="B8707">
        <v>2</v>
      </c>
      <c r="C8707">
        <v>2</v>
      </c>
      <c r="D8707">
        <v>1108</v>
      </c>
      <c r="E8707">
        <v>61</v>
      </c>
      <c r="F8707">
        <v>4270</v>
      </c>
      <c r="G8707">
        <v>29</v>
      </c>
      <c r="H8707" t="s">
        <v>336</v>
      </c>
      <c r="I8707" t="s">
        <v>337</v>
      </c>
      <c r="J8707">
        <v>2.5</v>
      </c>
      <c r="K8707">
        <v>339000</v>
      </c>
      <c r="L8707">
        <v>52406</v>
      </c>
      <c r="M8707">
        <v>91209.36</v>
      </c>
      <c r="N8707">
        <v>305.95667870036101</v>
      </c>
    </row>
    <row r="8708" spans="1:14" x14ac:dyDescent="0.25">
      <c r="A8708" t="s">
        <v>14</v>
      </c>
      <c r="B8708">
        <v>2</v>
      </c>
      <c r="C8708">
        <v>2</v>
      </c>
      <c r="D8708">
        <v>1295</v>
      </c>
      <c r="E8708">
        <v>38</v>
      </c>
      <c r="F8708">
        <v>3478</v>
      </c>
      <c r="G8708">
        <v>29</v>
      </c>
      <c r="H8708" t="s">
        <v>337</v>
      </c>
      <c r="I8708" t="s">
        <v>337</v>
      </c>
      <c r="J8708">
        <v>2.5</v>
      </c>
      <c r="K8708">
        <v>781000</v>
      </c>
      <c r="L8708">
        <v>95246</v>
      </c>
      <c r="M8708">
        <v>146154.35999999999</v>
      </c>
      <c r="N8708">
        <v>603.08880308880305</v>
      </c>
    </row>
    <row r="8709" spans="1:14" x14ac:dyDescent="0.25">
      <c r="A8709" t="s">
        <v>7</v>
      </c>
      <c r="B8709">
        <v>2</v>
      </c>
      <c r="C8709">
        <v>2</v>
      </c>
      <c r="D8709">
        <v>1503</v>
      </c>
      <c r="E8709">
        <v>77</v>
      </c>
      <c r="F8709">
        <v>43750</v>
      </c>
      <c r="G8709">
        <v>3</v>
      </c>
      <c r="H8709" t="s">
        <v>336</v>
      </c>
      <c r="I8709" t="s">
        <v>337</v>
      </c>
      <c r="J8709">
        <v>2.5</v>
      </c>
      <c r="K8709">
        <v>226000</v>
      </c>
      <c r="L8709">
        <v>70561</v>
      </c>
      <c r="M8709">
        <v>72132.72</v>
      </c>
      <c r="N8709">
        <v>150.36593479707199</v>
      </c>
    </row>
    <row r="8710" spans="1:14" x14ac:dyDescent="0.25">
      <c r="A8710" t="s">
        <v>14</v>
      </c>
      <c r="B8710">
        <v>2</v>
      </c>
      <c r="C8710">
        <v>2</v>
      </c>
      <c r="D8710">
        <v>1204</v>
      </c>
      <c r="E8710">
        <v>59</v>
      </c>
      <c r="F8710">
        <v>2167</v>
      </c>
      <c r="G8710">
        <v>3</v>
      </c>
      <c r="H8710" t="s">
        <v>336</v>
      </c>
      <c r="I8710" t="s">
        <v>337</v>
      </c>
      <c r="J8710">
        <v>2.5</v>
      </c>
      <c r="K8710">
        <v>802000</v>
      </c>
      <c r="L8710">
        <v>64673</v>
      </c>
      <c r="M8710">
        <v>149183.76</v>
      </c>
      <c r="N8710">
        <v>666.11295681063098</v>
      </c>
    </row>
    <row r="8711" spans="1:14" x14ac:dyDescent="0.25">
      <c r="A8711" t="s">
        <v>11</v>
      </c>
      <c r="B8711">
        <v>2</v>
      </c>
      <c r="C8711">
        <v>2</v>
      </c>
      <c r="D8711">
        <v>1218</v>
      </c>
      <c r="E8711">
        <v>57</v>
      </c>
      <c r="F8711">
        <v>4356</v>
      </c>
      <c r="G8711">
        <v>3</v>
      </c>
      <c r="H8711" t="s">
        <v>336</v>
      </c>
      <c r="I8711" t="s">
        <v>337</v>
      </c>
      <c r="J8711">
        <v>2.5</v>
      </c>
      <c r="K8711">
        <v>312600</v>
      </c>
      <c r="L8711">
        <v>81203</v>
      </c>
      <c r="M8711">
        <v>55207.68</v>
      </c>
      <c r="N8711">
        <v>256.65024630541802</v>
      </c>
    </row>
    <row r="8712" spans="1:14" x14ac:dyDescent="0.25">
      <c r="A8712" t="s">
        <v>14</v>
      </c>
      <c r="B8712">
        <v>2</v>
      </c>
      <c r="C8712">
        <v>2</v>
      </c>
      <c r="D8712">
        <v>1503</v>
      </c>
      <c r="E8712">
        <v>39</v>
      </c>
      <c r="F8712">
        <v>3478</v>
      </c>
      <c r="G8712">
        <v>3</v>
      </c>
      <c r="H8712" t="s">
        <v>337</v>
      </c>
      <c r="I8712" t="s">
        <v>337</v>
      </c>
      <c r="J8712">
        <v>2.5</v>
      </c>
      <c r="K8712">
        <v>824900</v>
      </c>
      <c r="L8712">
        <v>95246</v>
      </c>
      <c r="M8712">
        <v>146154.35999999999</v>
      </c>
      <c r="N8712">
        <v>548.83566200931398</v>
      </c>
    </row>
    <row r="8713" spans="1:14" x14ac:dyDescent="0.25">
      <c r="A8713" t="s">
        <v>14</v>
      </c>
      <c r="B8713">
        <v>2</v>
      </c>
      <c r="C8713">
        <v>2</v>
      </c>
      <c r="D8713">
        <v>1963</v>
      </c>
      <c r="E8713">
        <v>44</v>
      </c>
      <c r="F8713">
        <v>7875</v>
      </c>
      <c r="G8713">
        <v>3</v>
      </c>
      <c r="H8713" t="s">
        <v>336</v>
      </c>
      <c r="I8713" t="s">
        <v>337</v>
      </c>
      <c r="J8713">
        <v>2.5</v>
      </c>
      <c r="K8713">
        <v>1400000</v>
      </c>
      <c r="L8713">
        <v>64299</v>
      </c>
      <c r="M8713">
        <v>166358.28</v>
      </c>
      <c r="N8713">
        <v>713.19409067753395</v>
      </c>
    </row>
    <row r="8714" spans="1:14" x14ac:dyDescent="0.25">
      <c r="A8714" t="s">
        <v>14</v>
      </c>
      <c r="B8714">
        <v>2</v>
      </c>
      <c r="C8714">
        <v>2</v>
      </c>
      <c r="D8714">
        <v>1024</v>
      </c>
      <c r="E8714">
        <v>75</v>
      </c>
      <c r="F8714">
        <v>9880</v>
      </c>
      <c r="G8714">
        <v>3</v>
      </c>
      <c r="H8714" t="s">
        <v>337</v>
      </c>
      <c r="I8714" t="s">
        <v>337</v>
      </c>
      <c r="J8714">
        <v>2.5</v>
      </c>
      <c r="K8714">
        <v>850000</v>
      </c>
      <c r="L8714">
        <v>137945</v>
      </c>
      <c r="M8714">
        <v>100566.84</v>
      </c>
      <c r="N8714">
        <v>830.078125</v>
      </c>
    </row>
    <row r="8715" spans="1:14" x14ac:dyDescent="0.25">
      <c r="A8715" t="s">
        <v>11</v>
      </c>
      <c r="B8715">
        <v>2</v>
      </c>
      <c r="C8715">
        <v>2</v>
      </c>
      <c r="D8715">
        <v>1008</v>
      </c>
      <c r="E8715">
        <v>61</v>
      </c>
      <c r="F8715">
        <v>3485</v>
      </c>
      <c r="G8715">
        <v>3</v>
      </c>
      <c r="H8715" t="s">
        <v>336</v>
      </c>
      <c r="I8715" t="s">
        <v>337</v>
      </c>
      <c r="J8715">
        <v>2.5</v>
      </c>
      <c r="K8715">
        <v>305000</v>
      </c>
      <c r="L8715">
        <v>81203</v>
      </c>
      <c r="M8715">
        <v>55207.68</v>
      </c>
      <c r="N8715">
        <v>302.579365079365</v>
      </c>
    </row>
    <row r="8716" spans="1:14" x14ac:dyDescent="0.25">
      <c r="A8716" t="s">
        <v>14</v>
      </c>
      <c r="B8716">
        <v>2</v>
      </c>
      <c r="C8716">
        <v>2</v>
      </c>
      <c r="D8716">
        <v>1389</v>
      </c>
      <c r="E8716">
        <v>59</v>
      </c>
      <c r="F8716">
        <v>1847</v>
      </c>
      <c r="G8716">
        <v>3</v>
      </c>
      <c r="H8716" t="s">
        <v>336</v>
      </c>
      <c r="I8716" t="s">
        <v>337</v>
      </c>
      <c r="J8716">
        <v>2.5</v>
      </c>
      <c r="K8716">
        <v>825000</v>
      </c>
      <c r="L8716">
        <v>195686</v>
      </c>
      <c r="M8716">
        <v>128882.16</v>
      </c>
      <c r="N8716">
        <v>593.95248380129499</v>
      </c>
    </row>
    <row r="8717" spans="1:14" x14ac:dyDescent="0.25">
      <c r="A8717" t="s">
        <v>7</v>
      </c>
      <c r="B8717">
        <v>2</v>
      </c>
      <c r="C8717">
        <v>2</v>
      </c>
      <c r="D8717">
        <v>1176</v>
      </c>
      <c r="E8717">
        <v>44</v>
      </c>
      <c r="F8717">
        <v>7810</v>
      </c>
      <c r="G8717">
        <v>3</v>
      </c>
      <c r="H8717" t="s">
        <v>336</v>
      </c>
      <c r="I8717" t="s">
        <v>337</v>
      </c>
      <c r="J8717">
        <v>2.5</v>
      </c>
      <c r="K8717">
        <v>418000</v>
      </c>
      <c r="L8717">
        <v>9437</v>
      </c>
      <c r="M8717">
        <v>70688.639999999999</v>
      </c>
      <c r="N8717">
        <v>355.44217687074803</v>
      </c>
    </row>
    <row r="8718" spans="1:14" x14ac:dyDescent="0.25">
      <c r="A8718" t="s">
        <v>11</v>
      </c>
      <c r="B8718">
        <v>2</v>
      </c>
      <c r="C8718">
        <v>2</v>
      </c>
      <c r="D8718">
        <v>2287</v>
      </c>
      <c r="E8718">
        <v>5</v>
      </c>
      <c r="F8718">
        <v>6534</v>
      </c>
      <c r="G8718">
        <v>3</v>
      </c>
      <c r="H8718" t="s">
        <v>336</v>
      </c>
      <c r="I8718" t="s">
        <v>336</v>
      </c>
      <c r="J8718">
        <v>2.5</v>
      </c>
      <c r="K8718">
        <v>610000</v>
      </c>
      <c r="L8718">
        <v>82539</v>
      </c>
      <c r="M8718">
        <v>72145.919999999998</v>
      </c>
      <c r="N8718">
        <v>266.72496720594597</v>
      </c>
    </row>
    <row r="8719" spans="1:14" x14ac:dyDescent="0.25">
      <c r="A8719" t="s">
        <v>7</v>
      </c>
      <c r="B8719">
        <v>2</v>
      </c>
      <c r="C8719">
        <v>2</v>
      </c>
      <c r="D8719">
        <v>902</v>
      </c>
      <c r="E8719">
        <v>38</v>
      </c>
      <c r="F8719">
        <v>3888</v>
      </c>
      <c r="G8719">
        <v>3</v>
      </c>
      <c r="H8719" t="s">
        <v>336</v>
      </c>
      <c r="I8719" t="s">
        <v>337</v>
      </c>
      <c r="J8719">
        <v>2.5</v>
      </c>
      <c r="K8719">
        <v>445500</v>
      </c>
      <c r="L8719">
        <v>101367</v>
      </c>
      <c r="M8719">
        <v>69425.399999999994</v>
      </c>
      <c r="N8719">
        <v>493.90243902438999</v>
      </c>
    </row>
    <row r="8720" spans="1:14" x14ac:dyDescent="0.25">
      <c r="A8720" t="s">
        <v>5</v>
      </c>
      <c r="B8720">
        <v>2</v>
      </c>
      <c r="C8720">
        <v>2</v>
      </c>
      <c r="D8720">
        <v>1334</v>
      </c>
      <c r="E8720">
        <v>66</v>
      </c>
      <c r="F8720">
        <v>8314</v>
      </c>
      <c r="G8720">
        <v>3</v>
      </c>
      <c r="H8720" t="s">
        <v>336</v>
      </c>
      <c r="I8720" t="s">
        <v>337</v>
      </c>
      <c r="J8720">
        <v>2.5</v>
      </c>
      <c r="K8720">
        <v>1300000</v>
      </c>
      <c r="L8720">
        <v>11060</v>
      </c>
      <c r="M8720">
        <v>147033.48000000001</v>
      </c>
      <c r="N8720">
        <v>974.51274362818594</v>
      </c>
    </row>
    <row r="8721" spans="1:14" x14ac:dyDescent="0.25">
      <c r="A8721" t="s">
        <v>5</v>
      </c>
      <c r="B8721">
        <v>2</v>
      </c>
      <c r="C8721">
        <v>2</v>
      </c>
      <c r="D8721">
        <v>1232</v>
      </c>
      <c r="E8721">
        <v>67</v>
      </c>
      <c r="F8721">
        <v>5926</v>
      </c>
      <c r="G8721">
        <v>3</v>
      </c>
      <c r="H8721" t="s">
        <v>337</v>
      </c>
      <c r="I8721" t="s">
        <v>337</v>
      </c>
      <c r="J8721">
        <v>2.5</v>
      </c>
      <c r="K8721">
        <v>600000</v>
      </c>
      <c r="L8721">
        <v>77521</v>
      </c>
      <c r="M8721">
        <v>69990.36</v>
      </c>
      <c r="N8721">
        <v>487.01298701298703</v>
      </c>
    </row>
    <row r="8722" spans="1:14" x14ac:dyDescent="0.25">
      <c r="A8722" t="s">
        <v>7</v>
      </c>
      <c r="B8722">
        <v>2</v>
      </c>
      <c r="C8722">
        <v>2</v>
      </c>
      <c r="D8722">
        <v>882</v>
      </c>
      <c r="E8722">
        <v>88</v>
      </c>
      <c r="F8722">
        <v>6000</v>
      </c>
      <c r="G8722">
        <v>3</v>
      </c>
      <c r="H8722" t="s">
        <v>337</v>
      </c>
      <c r="I8722" t="s">
        <v>337</v>
      </c>
      <c r="J8722">
        <v>2.5</v>
      </c>
      <c r="K8722">
        <v>241000</v>
      </c>
      <c r="L8722">
        <v>9437</v>
      </c>
      <c r="M8722">
        <v>70688.639999999999</v>
      </c>
      <c r="N8722">
        <v>273.24263038548702</v>
      </c>
    </row>
    <row r="8723" spans="1:14" x14ac:dyDescent="0.25">
      <c r="A8723" t="s">
        <v>11</v>
      </c>
      <c r="B8723">
        <v>2</v>
      </c>
      <c r="C8723">
        <v>2</v>
      </c>
      <c r="D8723">
        <v>1111</v>
      </c>
      <c r="E8723">
        <v>38</v>
      </c>
      <c r="F8723">
        <v>4589</v>
      </c>
      <c r="G8723">
        <v>3</v>
      </c>
      <c r="H8723" t="s">
        <v>336</v>
      </c>
      <c r="I8723" t="s">
        <v>337</v>
      </c>
      <c r="J8723">
        <v>2.5</v>
      </c>
      <c r="K8723">
        <v>359900</v>
      </c>
      <c r="L8723">
        <v>45497</v>
      </c>
      <c r="M8723">
        <v>68786.52</v>
      </c>
      <c r="N8723">
        <v>323.94239423942298</v>
      </c>
    </row>
    <row r="8724" spans="1:14" x14ac:dyDescent="0.25">
      <c r="A8724" t="s">
        <v>11</v>
      </c>
      <c r="B8724">
        <v>2</v>
      </c>
      <c r="C8724">
        <v>2</v>
      </c>
      <c r="D8724">
        <v>1260</v>
      </c>
      <c r="E8724">
        <v>45</v>
      </c>
      <c r="F8724">
        <v>9583</v>
      </c>
      <c r="G8724">
        <v>3</v>
      </c>
      <c r="H8724" t="s">
        <v>336</v>
      </c>
      <c r="I8724" t="s">
        <v>336</v>
      </c>
      <c r="J8724">
        <v>2.5</v>
      </c>
      <c r="K8724">
        <v>410000</v>
      </c>
      <c r="L8724">
        <v>49953</v>
      </c>
      <c r="M8724">
        <v>90938.76</v>
      </c>
      <c r="N8724">
        <v>325.39682539682502</v>
      </c>
    </row>
    <row r="8725" spans="1:14" x14ac:dyDescent="0.25">
      <c r="A8725" t="s">
        <v>11</v>
      </c>
      <c r="B8725">
        <v>2</v>
      </c>
      <c r="C8725">
        <v>2</v>
      </c>
      <c r="D8725">
        <v>1693</v>
      </c>
      <c r="E8725">
        <v>16</v>
      </c>
      <c r="F8725">
        <v>6098</v>
      </c>
      <c r="G8725">
        <v>3</v>
      </c>
      <c r="H8725" t="s">
        <v>336</v>
      </c>
      <c r="I8725" t="s">
        <v>337</v>
      </c>
      <c r="J8725">
        <v>2.5</v>
      </c>
      <c r="K8725">
        <v>620000</v>
      </c>
      <c r="L8725">
        <v>38774</v>
      </c>
      <c r="M8725">
        <v>106224.36</v>
      </c>
      <c r="N8725">
        <v>366.21382161842803</v>
      </c>
    </row>
    <row r="8726" spans="1:14" x14ac:dyDescent="0.25">
      <c r="A8726" t="s">
        <v>11</v>
      </c>
      <c r="B8726">
        <v>2</v>
      </c>
      <c r="C8726">
        <v>2</v>
      </c>
      <c r="D8726">
        <v>1098</v>
      </c>
      <c r="E8726">
        <v>38</v>
      </c>
      <c r="F8726">
        <v>3484</v>
      </c>
      <c r="G8726">
        <v>3</v>
      </c>
      <c r="H8726" t="s">
        <v>336</v>
      </c>
      <c r="I8726" t="s">
        <v>337</v>
      </c>
      <c r="J8726">
        <v>2.5</v>
      </c>
      <c r="K8726">
        <v>383000</v>
      </c>
      <c r="L8726">
        <v>56243</v>
      </c>
      <c r="M8726">
        <v>86928.6</v>
      </c>
      <c r="N8726">
        <v>348.81602914389799</v>
      </c>
    </row>
    <row r="8727" spans="1:14" x14ac:dyDescent="0.25">
      <c r="A8727" t="s">
        <v>11</v>
      </c>
      <c r="B8727">
        <v>2</v>
      </c>
      <c r="C8727">
        <v>2</v>
      </c>
      <c r="D8727">
        <v>1500</v>
      </c>
      <c r="E8727">
        <v>21</v>
      </c>
      <c r="F8727">
        <v>4792</v>
      </c>
      <c r="G8727">
        <v>3</v>
      </c>
      <c r="H8727" t="s">
        <v>336</v>
      </c>
      <c r="I8727" t="s">
        <v>337</v>
      </c>
      <c r="J8727">
        <v>2.5</v>
      </c>
      <c r="K8727">
        <v>444000</v>
      </c>
      <c r="L8727">
        <v>81658</v>
      </c>
      <c r="M8727">
        <v>85048.92</v>
      </c>
      <c r="N8727">
        <v>296</v>
      </c>
    </row>
    <row r="8728" spans="1:14" x14ac:dyDescent="0.25">
      <c r="A8728" t="s">
        <v>14</v>
      </c>
      <c r="B8728">
        <v>2</v>
      </c>
      <c r="C8728">
        <v>2</v>
      </c>
      <c r="D8728">
        <v>1607</v>
      </c>
      <c r="E8728">
        <v>42</v>
      </c>
      <c r="F8728">
        <v>3478</v>
      </c>
      <c r="G8728">
        <v>3</v>
      </c>
      <c r="H8728" t="s">
        <v>337</v>
      </c>
      <c r="I8728" t="s">
        <v>337</v>
      </c>
      <c r="J8728">
        <v>2.5</v>
      </c>
      <c r="K8728">
        <v>810000</v>
      </c>
      <c r="L8728">
        <v>95246</v>
      </c>
      <c r="M8728">
        <v>146154.35999999999</v>
      </c>
      <c r="N8728">
        <v>504.04480398257601</v>
      </c>
    </row>
    <row r="8729" spans="1:14" x14ac:dyDescent="0.25">
      <c r="A8729" t="s">
        <v>5</v>
      </c>
      <c r="B8729">
        <v>2</v>
      </c>
      <c r="C8729">
        <v>2</v>
      </c>
      <c r="D8729">
        <v>1318</v>
      </c>
      <c r="E8729">
        <v>71</v>
      </c>
      <c r="F8729">
        <v>7255</v>
      </c>
      <c r="G8729">
        <v>3</v>
      </c>
      <c r="H8729" t="s">
        <v>336</v>
      </c>
      <c r="I8729" t="s">
        <v>337</v>
      </c>
      <c r="J8729">
        <v>2.5</v>
      </c>
      <c r="K8729">
        <v>700000</v>
      </c>
      <c r="L8729">
        <v>107441</v>
      </c>
      <c r="M8729">
        <v>96031.32</v>
      </c>
      <c r="N8729">
        <v>531.10773899848198</v>
      </c>
    </row>
    <row r="8730" spans="1:14" x14ac:dyDescent="0.25">
      <c r="A8730" t="s">
        <v>7</v>
      </c>
      <c r="B8730">
        <v>2</v>
      </c>
      <c r="C8730">
        <v>2</v>
      </c>
      <c r="D8730">
        <v>1205</v>
      </c>
      <c r="E8730">
        <v>17</v>
      </c>
      <c r="F8730">
        <v>4350</v>
      </c>
      <c r="G8730">
        <v>3</v>
      </c>
      <c r="H8730" t="s">
        <v>336</v>
      </c>
      <c r="I8730" t="s">
        <v>337</v>
      </c>
      <c r="J8730">
        <v>2.5</v>
      </c>
      <c r="K8730">
        <v>330000</v>
      </c>
      <c r="L8730">
        <v>70561</v>
      </c>
      <c r="M8730">
        <v>72132.72</v>
      </c>
      <c r="N8730">
        <v>273.85892116182498</v>
      </c>
    </row>
    <row r="8731" spans="1:14" x14ac:dyDescent="0.25">
      <c r="A8731" t="s">
        <v>5</v>
      </c>
      <c r="B8731">
        <v>2</v>
      </c>
      <c r="C8731">
        <v>2</v>
      </c>
      <c r="D8731">
        <v>1548</v>
      </c>
      <c r="E8731">
        <v>91</v>
      </c>
      <c r="F8731">
        <v>6944</v>
      </c>
      <c r="G8731">
        <v>3</v>
      </c>
      <c r="H8731" t="s">
        <v>336</v>
      </c>
      <c r="I8731" t="s">
        <v>337</v>
      </c>
      <c r="J8731">
        <v>2.5</v>
      </c>
      <c r="K8731">
        <v>2275000</v>
      </c>
      <c r="L8731">
        <v>34536</v>
      </c>
      <c r="M8731">
        <v>163199.51999999999</v>
      </c>
      <c r="N8731">
        <v>1469.6382428940501</v>
      </c>
    </row>
    <row r="8732" spans="1:14" x14ac:dyDescent="0.25">
      <c r="A8732" t="s">
        <v>7</v>
      </c>
      <c r="B8732">
        <v>2</v>
      </c>
      <c r="C8732">
        <v>2</v>
      </c>
      <c r="D8732">
        <v>1014</v>
      </c>
      <c r="E8732">
        <v>118</v>
      </c>
      <c r="F8732">
        <v>6157</v>
      </c>
      <c r="G8732">
        <v>3</v>
      </c>
      <c r="H8732" t="s">
        <v>337</v>
      </c>
      <c r="I8732" t="s">
        <v>337</v>
      </c>
      <c r="J8732">
        <v>2.5</v>
      </c>
      <c r="K8732">
        <v>435000</v>
      </c>
      <c r="L8732">
        <v>69787</v>
      </c>
      <c r="M8732">
        <v>112838.88</v>
      </c>
      <c r="N8732">
        <v>428.99408284023599</v>
      </c>
    </row>
    <row r="8733" spans="1:14" x14ac:dyDescent="0.25">
      <c r="A8733" t="s">
        <v>7</v>
      </c>
      <c r="B8733">
        <v>2</v>
      </c>
      <c r="C8733">
        <v>2</v>
      </c>
      <c r="D8733">
        <v>975</v>
      </c>
      <c r="E8733">
        <v>37</v>
      </c>
      <c r="F8733">
        <v>17990</v>
      </c>
      <c r="G8733">
        <v>3</v>
      </c>
      <c r="H8733" t="s">
        <v>336</v>
      </c>
      <c r="I8733" t="s">
        <v>337</v>
      </c>
      <c r="J8733">
        <v>2.5</v>
      </c>
      <c r="K8733">
        <v>315000</v>
      </c>
      <c r="L8733">
        <v>7564</v>
      </c>
      <c r="M8733">
        <v>62338.32</v>
      </c>
      <c r="N8733">
        <v>323.07692307692298</v>
      </c>
    </row>
    <row r="8734" spans="1:14" x14ac:dyDescent="0.25">
      <c r="A8734" t="s">
        <v>5</v>
      </c>
      <c r="B8734">
        <v>2</v>
      </c>
      <c r="C8734">
        <v>2</v>
      </c>
      <c r="D8734">
        <v>760</v>
      </c>
      <c r="E8734">
        <v>75</v>
      </c>
      <c r="F8734">
        <v>6000</v>
      </c>
      <c r="G8734">
        <v>3</v>
      </c>
      <c r="H8734" t="s">
        <v>337</v>
      </c>
      <c r="I8734" t="s">
        <v>337</v>
      </c>
      <c r="J8734">
        <v>2.5</v>
      </c>
      <c r="K8734">
        <v>670000</v>
      </c>
      <c r="L8734">
        <v>85889</v>
      </c>
      <c r="M8734">
        <v>62160.12</v>
      </c>
      <c r="N8734">
        <v>881.57894736842104</v>
      </c>
    </row>
    <row r="8735" spans="1:14" x14ac:dyDescent="0.25">
      <c r="A8735" t="s">
        <v>5</v>
      </c>
      <c r="B8735">
        <v>2</v>
      </c>
      <c r="C8735">
        <v>2</v>
      </c>
      <c r="D8735">
        <v>1606</v>
      </c>
      <c r="E8735">
        <v>85</v>
      </c>
      <c r="F8735">
        <v>8699</v>
      </c>
      <c r="G8735">
        <v>30</v>
      </c>
      <c r="H8735" t="s">
        <v>336</v>
      </c>
      <c r="I8735" t="s">
        <v>337</v>
      </c>
      <c r="J8735">
        <v>2.5</v>
      </c>
      <c r="K8735">
        <v>1225000</v>
      </c>
      <c r="L8735">
        <v>139065</v>
      </c>
      <c r="M8735">
        <v>116952</v>
      </c>
      <c r="N8735">
        <v>762.76463262764605</v>
      </c>
    </row>
    <row r="8736" spans="1:14" x14ac:dyDescent="0.25">
      <c r="A8736" t="s">
        <v>11</v>
      </c>
      <c r="B8736">
        <v>2</v>
      </c>
      <c r="C8736">
        <v>2</v>
      </c>
      <c r="D8736">
        <v>1224</v>
      </c>
      <c r="E8736">
        <v>46</v>
      </c>
      <c r="F8736">
        <v>8276</v>
      </c>
      <c r="G8736">
        <v>30</v>
      </c>
      <c r="H8736" t="s">
        <v>336</v>
      </c>
      <c r="I8736" t="s">
        <v>337</v>
      </c>
      <c r="J8736">
        <v>2.5</v>
      </c>
      <c r="K8736">
        <v>350000</v>
      </c>
      <c r="L8736">
        <v>56243</v>
      </c>
      <c r="M8736">
        <v>86928.6</v>
      </c>
      <c r="N8736">
        <v>285.9477124183</v>
      </c>
    </row>
    <row r="8737" spans="1:14" x14ac:dyDescent="0.25">
      <c r="A8737" t="s">
        <v>11</v>
      </c>
      <c r="B8737">
        <v>2</v>
      </c>
      <c r="C8737">
        <v>2</v>
      </c>
      <c r="D8737">
        <v>1836</v>
      </c>
      <c r="E8737">
        <v>29</v>
      </c>
      <c r="F8737">
        <v>6970</v>
      </c>
      <c r="G8737">
        <v>30</v>
      </c>
      <c r="H8737" t="s">
        <v>336</v>
      </c>
      <c r="I8737" t="s">
        <v>337</v>
      </c>
      <c r="J8737">
        <v>2.5</v>
      </c>
      <c r="K8737">
        <v>619000</v>
      </c>
      <c r="L8737">
        <v>49953</v>
      </c>
      <c r="M8737">
        <v>90938.76</v>
      </c>
      <c r="N8737">
        <v>337.14596949891001</v>
      </c>
    </row>
    <row r="8738" spans="1:14" x14ac:dyDescent="0.25">
      <c r="A8738" t="s">
        <v>11</v>
      </c>
      <c r="B8738">
        <v>2</v>
      </c>
      <c r="C8738">
        <v>2</v>
      </c>
      <c r="D8738">
        <v>1077</v>
      </c>
      <c r="E8738">
        <v>67</v>
      </c>
      <c r="F8738">
        <v>9583</v>
      </c>
      <c r="G8738">
        <v>30</v>
      </c>
      <c r="H8738" t="s">
        <v>336</v>
      </c>
      <c r="I8738" t="s">
        <v>337</v>
      </c>
      <c r="J8738">
        <v>2.5</v>
      </c>
      <c r="K8738">
        <v>415000</v>
      </c>
      <c r="L8738">
        <v>39620</v>
      </c>
      <c r="M8738">
        <v>100067.88</v>
      </c>
      <c r="N8738">
        <v>385.329619312906</v>
      </c>
    </row>
    <row r="8739" spans="1:14" x14ac:dyDescent="0.25">
      <c r="A8739" t="s">
        <v>5</v>
      </c>
      <c r="B8739">
        <v>2</v>
      </c>
      <c r="C8739">
        <v>2</v>
      </c>
      <c r="D8739">
        <v>1046</v>
      </c>
      <c r="E8739">
        <v>37</v>
      </c>
      <c r="F8739">
        <v>15433</v>
      </c>
      <c r="G8739">
        <v>31</v>
      </c>
      <c r="H8739" t="s">
        <v>336</v>
      </c>
      <c r="I8739" t="s">
        <v>336</v>
      </c>
      <c r="J8739">
        <v>2.5</v>
      </c>
      <c r="K8739">
        <v>680000</v>
      </c>
      <c r="L8739">
        <v>18619</v>
      </c>
      <c r="M8739">
        <v>145371.6</v>
      </c>
      <c r="N8739">
        <v>650.09560229445503</v>
      </c>
    </row>
    <row r="8740" spans="1:14" x14ac:dyDescent="0.25">
      <c r="A8740" t="s">
        <v>11</v>
      </c>
      <c r="B8740">
        <v>2</v>
      </c>
      <c r="C8740">
        <v>2</v>
      </c>
      <c r="D8740">
        <v>1035</v>
      </c>
      <c r="E8740">
        <v>20</v>
      </c>
      <c r="F8740">
        <v>871</v>
      </c>
      <c r="G8740">
        <v>31</v>
      </c>
      <c r="H8740" t="s">
        <v>337</v>
      </c>
      <c r="I8740" t="s">
        <v>337</v>
      </c>
      <c r="J8740">
        <v>2.5</v>
      </c>
      <c r="K8740">
        <v>275000</v>
      </c>
      <c r="L8740">
        <v>82539</v>
      </c>
      <c r="M8740">
        <v>72145.919999999998</v>
      </c>
      <c r="N8740">
        <v>265.70048309178702</v>
      </c>
    </row>
    <row r="8741" spans="1:14" x14ac:dyDescent="0.25">
      <c r="A8741" t="s">
        <v>11</v>
      </c>
      <c r="B8741">
        <v>2</v>
      </c>
      <c r="C8741">
        <v>2</v>
      </c>
      <c r="D8741">
        <v>2748</v>
      </c>
      <c r="E8741">
        <v>18</v>
      </c>
      <c r="F8741">
        <v>6098</v>
      </c>
      <c r="G8741">
        <v>31</v>
      </c>
      <c r="H8741" t="s">
        <v>336</v>
      </c>
      <c r="I8741" t="s">
        <v>337</v>
      </c>
      <c r="J8741">
        <v>2.5</v>
      </c>
      <c r="K8741">
        <v>645000</v>
      </c>
      <c r="L8741">
        <v>45827</v>
      </c>
      <c r="M8741">
        <v>73022.399999999994</v>
      </c>
      <c r="N8741">
        <v>234.71615720523999</v>
      </c>
    </row>
    <row r="8742" spans="1:14" x14ac:dyDescent="0.25">
      <c r="A8742" t="s">
        <v>5</v>
      </c>
      <c r="B8742">
        <v>2</v>
      </c>
      <c r="C8742">
        <v>2</v>
      </c>
      <c r="D8742">
        <v>1805</v>
      </c>
      <c r="E8742">
        <v>71</v>
      </c>
      <c r="F8742">
        <v>5809</v>
      </c>
      <c r="G8742">
        <v>31</v>
      </c>
      <c r="H8742" t="s">
        <v>336</v>
      </c>
      <c r="I8742" t="s">
        <v>336</v>
      </c>
      <c r="J8742">
        <v>2.5</v>
      </c>
      <c r="K8742">
        <v>735000</v>
      </c>
      <c r="L8742">
        <v>113082</v>
      </c>
      <c r="M8742">
        <v>84726.84</v>
      </c>
      <c r="N8742">
        <v>407.20221606648198</v>
      </c>
    </row>
    <row r="8743" spans="1:14" x14ac:dyDescent="0.25">
      <c r="A8743" t="s">
        <v>14</v>
      </c>
      <c r="B8743">
        <v>2</v>
      </c>
      <c r="C8743">
        <v>2</v>
      </c>
      <c r="D8743">
        <v>1392</v>
      </c>
      <c r="E8743">
        <v>48</v>
      </c>
      <c r="F8743">
        <v>2054</v>
      </c>
      <c r="G8743">
        <v>31</v>
      </c>
      <c r="H8743" t="s">
        <v>337</v>
      </c>
      <c r="I8743" t="s">
        <v>337</v>
      </c>
      <c r="J8743">
        <v>2.5</v>
      </c>
      <c r="K8743">
        <v>665000</v>
      </c>
      <c r="L8743">
        <v>48748</v>
      </c>
      <c r="M8743">
        <v>121659.12</v>
      </c>
      <c r="N8743">
        <v>477.72988505747099</v>
      </c>
    </row>
    <row r="8744" spans="1:14" x14ac:dyDescent="0.25">
      <c r="A8744" t="s">
        <v>7</v>
      </c>
      <c r="B8744">
        <v>2</v>
      </c>
      <c r="C8744">
        <v>2</v>
      </c>
      <c r="D8744">
        <v>1356</v>
      </c>
      <c r="E8744">
        <v>40</v>
      </c>
      <c r="F8744">
        <v>22800</v>
      </c>
      <c r="G8744">
        <v>31</v>
      </c>
      <c r="H8744" t="s">
        <v>336</v>
      </c>
      <c r="I8744" t="s">
        <v>337</v>
      </c>
      <c r="J8744">
        <v>2.5</v>
      </c>
      <c r="K8744">
        <v>305000</v>
      </c>
      <c r="L8744">
        <v>21083</v>
      </c>
      <c r="M8744">
        <v>70972.44</v>
      </c>
      <c r="N8744">
        <v>224.92625368731501</v>
      </c>
    </row>
    <row r="8745" spans="1:14" x14ac:dyDescent="0.25">
      <c r="A8745" t="s">
        <v>5</v>
      </c>
      <c r="B8745">
        <v>2</v>
      </c>
      <c r="C8745">
        <v>2</v>
      </c>
      <c r="D8745">
        <v>1243</v>
      </c>
      <c r="E8745">
        <v>52</v>
      </c>
      <c r="F8745">
        <v>7584</v>
      </c>
      <c r="G8745">
        <v>31</v>
      </c>
      <c r="H8745" t="s">
        <v>337</v>
      </c>
      <c r="I8745" t="s">
        <v>337</v>
      </c>
      <c r="J8745">
        <v>2.5</v>
      </c>
      <c r="K8745">
        <v>655000</v>
      </c>
      <c r="L8745">
        <v>33896</v>
      </c>
      <c r="M8745">
        <v>121624.8</v>
      </c>
      <c r="N8745">
        <v>526.95092518101296</v>
      </c>
    </row>
    <row r="8746" spans="1:14" x14ac:dyDescent="0.25">
      <c r="A8746" t="s">
        <v>5</v>
      </c>
      <c r="B8746">
        <v>2</v>
      </c>
      <c r="C8746">
        <v>2</v>
      </c>
      <c r="D8746">
        <v>1573</v>
      </c>
      <c r="E8746">
        <v>72</v>
      </c>
      <c r="F8746">
        <v>30027</v>
      </c>
      <c r="G8746">
        <v>31</v>
      </c>
      <c r="H8746" t="s">
        <v>336</v>
      </c>
      <c r="I8746" t="s">
        <v>337</v>
      </c>
      <c r="J8746">
        <v>2.5</v>
      </c>
      <c r="K8746">
        <v>1672530</v>
      </c>
      <c r="L8746">
        <v>139065</v>
      </c>
      <c r="M8746">
        <v>116952</v>
      </c>
      <c r="N8746">
        <v>1063.2739987285399</v>
      </c>
    </row>
    <row r="8747" spans="1:14" x14ac:dyDescent="0.25">
      <c r="A8747" t="s">
        <v>14</v>
      </c>
      <c r="B8747">
        <v>2</v>
      </c>
      <c r="C8747">
        <v>2</v>
      </c>
      <c r="D8747">
        <v>1251</v>
      </c>
      <c r="E8747">
        <v>49</v>
      </c>
      <c r="F8747">
        <v>3202</v>
      </c>
      <c r="G8747">
        <v>31</v>
      </c>
      <c r="H8747" t="s">
        <v>336</v>
      </c>
      <c r="I8747" t="s">
        <v>337</v>
      </c>
      <c r="J8747">
        <v>2.5</v>
      </c>
      <c r="K8747">
        <v>720000</v>
      </c>
      <c r="L8747">
        <v>95246</v>
      </c>
      <c r="M8747">
        <v>146154.35999999999</v>
      </c>
      <c r="N8747">
        <v>575.539568345323</v>
      </c>
    </row>
    <row r="8748" spans="1:14" x14ac:dyDescent="0.25">
      <c r="A8748" t="s">
        <v>5</v>
      </c>
      <c r="B8748">
        <v>2</v>
      </c>
      <c r="C8748">
        <v>2</v>
      </c>
      <c r="D8748">
        <v>1400</v>
      </c>
      <c r="E8748">
        <v>98</v>
      </c>
      <c r="F8748">
        <v>6214</v>
      </c>
      <c r="G8748">
        <v>31</v>
      </c>
      <c r="H8748" t="s">
        <v>337</v>
      </c>
      <c r="I8748" t="s">
        <v>337</v>
      </c>
      <c r="J8748">
        <v>2.5</v>
      </c>
      <c r="K8748">
        <v>1280000</v>
      </c>
      <c r="L8748">
        <v>195380</v>
      </c>
      <c r="M8748">
        <v>81583.92</v>
      </c>
      <c r="N8748">
        <v>914.28571428571399</v>
      </c>
    </row>
    <row r="8749" spans="1:14" x14ac:dyDescent="0.25">
      <c r="A8749" t="s">
        <v>11</v>
      </c>
      <c r="B8749">
        <v>2</v>
      </c>
      <c r="C8749">
        <v>2</v>
      </c>
      <c r="D8749">
        <v>1515</v>
      </c>
      <c r="E8749">
        <v>16</v>
      </c>
      <c r="F8749">
        <v>3920</v>
      </c>
      <c r="G8749">
        <v>32</v>
      </c>
      <c r="H8749" t="s">
        <v>337</v>
      </c>
      <c r="I8749" t="s">
        <v>337</v>
      </c>
      <c r="J8749">
        <v>2.5</v>
      </c>
      <c r="K8749">
        <v>385000</v>
      </c>
      <c r="L8749">
        <v>82539</v>
      </c>
      <c r="M8749">
        <v>72145.919999999998</v>
      </c>
      <c r="N8749">
        <v>254.12541254125401</v>
      </c>
    </row>
    <row r="8750" spans="1:14" x14ac:dyDescent="0.25">
      <c r="A8750" t="s">
        <v>11</v>
      </c>
      <c r="B8750">
        <v>2</v>
      </c>
      <c r="C8750">
        <v>2</v>
      </c>
      <c r="D8750">
        <v>2195</v>
      </c>
      <c r="E8750">
        <v>21</v>
      </c>
      <c r="F8750">
        <v>8712</v>
      </c>
      <c r="G8750">
        <v>32</v>
      </c>
      <c r="H8750" t="s">
        <v>336</v>
      </c>
      <c r="I8750" t="s">
        <v>337</v>
      </c>
      <c r="J8750">
        <v>2.5</v>
      </c>
      <c r="K8750">
        <v>685000</v>
      </c>
      <c r="L8750">
        <v>82539</v>
      </c>
      <c r="M8750">
        <v>72145.919999999998</v>
      </c>
      <c r="N8750">
        <v>312.07289293849601</v>
      </c>
    </row>
    <row r="8751" spans="1:14" x14ac:dyDescent="0.25">
      <c r="A8751" t="s">
        <v>11</v>
      </c>
      <c r="B8751">
        <v>2</v>
      </c>
      <c r="C8751">
        <v>2</v>
      </c>
      <c r="D8751">
        <v>1463</v>
      </c>
      <c r="E8751">
        <v>18</v>
      </c>
      <c r="F8751">
        <v>6098</v>
      </c>
      <c r="G8751">
        <v>32</v>
      </c>
      <c r="H8751" t="s">
        <v>337</v>
      </c>
      <c r="I8751" t="s">
        <v>337</v>
      </c>
      <c r="J8751">
        <v>2.5</v>
      </c>
      <c r="K8751">
        <v>419000</v>
      </c>
      <c r="L8751">
        <v>82539</v>
      </c>
      <c r="M8751">
        <v>72145.919999999998</v>
      </c>
      <c r="N8751">
        <v>286.39781271360198</v>
      </c>
    </row>
    <row r="8752" spans="1:14" x14ac:dyDescent="0.25">
      <c r="A8752" t="s">
        <v>11</v>
      </c>
      <c r="B8752">
        <v>2</v>
      </c>
      <c r="C8752">
        <v>2</v>
      </c>
      <c r="D8752">
        <v>1571</v>
      </c>
      <c r="E8752">
        <v>19</v>
      </c>
      <c r="F8752">
        <v>8712</v>
      </c>
      <c r="G8752">
        <v>32</v>
      </c>
      <c r="H8752" t="s">
        <v>336</v>
      </c>
      <c r="I8752" t="s">
        <v>337</v>
      </c>
      <c r="J8752">
        <v>2.5</v>
      </c>
      <c r="K8752">
        <v>462000</v>
      </c>
      <c r="L8752">
        <v>82539</v>
      </c>
      <c r="M8752">
        <v>72145.919999999998</v>
      </c>
      <c r="N8752">
        <v>294.08020369191598</v>
      </c>
    </row>
    <row r="8753" spans="1:14" x14ac:dyDescent="0.25">
      <c r="A8753" t="s">
        <v>11</v>
      </c>
      <c r="B8753">
        <v>2</v>
      </c>
      <c r="C8753">
        <v>2</v>
      </c>
      <c r="D8753">
        <v>2568</v>
      </c>
      <c r="E8753">
        <v>34</v>
      </c>
      <c r="F8753">
        <v>8712</v>
      </c>
      <c r="G8753">
        <v>32</v>
      </c>
      <c r="H8753" t="s">
        <v>336</v>
      </c>
      <c r="I8753" t="s">
        <v>337</v>
      </c>
      <c r="J8753">
        <v>2.5</v>
      </c>
      <c r="K8753">
        <v>1060000</v>
      </c>
      <c r="L8753">
        <v>5089</v>
      </c>
      <c r="M8753">
        <v>142560</v>
      </c>
      <c r="N8753">
        <v>412.77258566978099</v>
      </c>
    </row>
    <row r="8754" spans="1:14" x14ac:dyDescent="0.25">
      <c r="A8754" t="s">
        <v>5</v>
      </c>
      <c r="B8754">
        <v>2</v>
      </c>
      <c r="C8754">
        <v>2</v>
      </c>
      <c r="D8754">
        <v>1656</v>
      </c>
      <c r="E8754">
        <v>44</v>
      </c>
      <c r="F8754">
        <v>14667</v>
      </c>
      <c r="G8754">
        <v>32</v>
      </c>
      <c r="H8754" t="s">
        <v>336</v>
      </c>
      <c r="I8754" t="s">
        <v>337</v>
      </c>
      <c r="J8754">
        <v>2.5</v>
      </c>
      <c r="K8754">
        <v>1030000</v>
      </c>
      <c r="L8754">
        <v>23956</v>
      </c>
      <c r="M8754">
        <v>180475.68</v>
      </c>
      <c r="N8754">
        <v>621.980676328502</v>
      </c>
    </row>
    <row r="8755" spans="1:14" x14ac:dyDescent="0.25">
      <c r="A8755" t="s">
        <v>5</v>
      </c>
      <c r="B8755">
        <v>2</v>
      </c>
      <c r="C8755">
        <v>2</v>
      </c>
      <c r="D8755">
        <v>1120</v>
      </c>
      <c r="E8755">
        <v>95</v>
      </c>
      <c r="F8755">
        <v>6061</v>
      </c>
      <c r="G8755">
        <v>32</v>
      </c>
      <c r="H8755" t="s">
        <v>336</v>
      </c>
      <c r="I8755" t="s">
        <v>337</v>
      </c>
      <c r="J8755">
        <v>2.5</v>
      </c>
      <c r="K8755">
        <v>1005000</v>
      </c>
      <c r="L8755">
        <v>139065</v>
      </c>
      <c r="M8755">
        <v>116952</v>
      </c>
      <c r="N8755">
        <v>897.32142857142799</v>
      </c>
    </row>
    <row r="8756" spans="1:14" x14ac:dyDescent="0.25">
      <c r="A8756" t="s">
        <v>11</v>
      </c>
      <c r="B8756">
        <v>2</v>
      </c>
      <c r="C8756">
        <v>2</v>
      </c>
      <c r="D8756">
        <v>1547</v>
      </c>
      <c r="E8756">
        <v>18</v>
      </c>
      <c r="F8756">
        <v>3485</v>
      </c>
      <c r="G8756">
        <v>32</v>
      </c>
      <c r="H8756" t="s">
        <v>336</v>
      </c>
      <c r="I8756" t="s">
        <v>337</v>
      </c>
      <c r="J8756">
        <v>2.5</v>
      </c>
      <c r="K8756">
        <v>402000</v>
      </c>
      <c r="L8756">
        <v>81203</v>
      </c>
      <c r="M8756">
        <v>55207.68</v>
      </c>
      <c r="N8756">
        <v>259.857789269553</v>
      </c>
    </row>
    <row r="8757" spans="1:14" x14ac:dyDescent="0.25">
      <c r="A8757" t="s">
        <v>14</v>
      </c>
      <c r="B8757">
        <v>2</v>
      </c>
      <c r="C8757">
        <v>2</v>
      </c>
      <c r="D8757">
        <v>1184</v>
      </c>
      <c r="E8757">
        <v>49</v>
      </c>
      <c r="F8757">
        <v>2912</v>
      </c>
      <c r="G8757">
        <v>32</v>
      </c>
      <c r="H8757" t="s">
        <v>337</v>
      </c>
      <c r="I8757" t="s">
        <v>337</v>
      </c>
      <c r="J8757">
        <v>2.5</v>
      </c>
      <c r="K8757">
        <v>835000</v>
      </c>
      <c r="L8757">
        <v>229850</v>
      </c>
      <c r="M8757">
        <v>145141.92000000001</v>
      </c>
      <c r="N8757">
        <v>705.236486486486</v>
      </c>
    </row>
    <row r="8758" spans="1:14" x14ac:dyDescent="0.25">
      <c r="A8758" t="s">
        <v>5</v>
      </c>
      <c r="B8758">
        <v>2</v>
      </c>
      <c r="C8758">
        <v>2</v>
      </c>
      <c r="D8758">
        <v>1452</v>
      </c>
      <c r="E8758">
        <v>114</v>
      </c>
      <c r="F8758">
        <v>10540</v>
      </c>
      <c r="G8758">
        <v>32</v>
      </c>
      <c r="H8758" t="s">
        <v>337</v>
      </c>
      <c r="I8758" t="s">
        <v>337</v>
      </c>
      <c r="J8758">
        <v>2.5</v>
      </c>
      <c r="K8758">
        <v>700000</v>
      </c>
      <c r="L8758">
        <v>139065</v>
      </c>
      <c r="M8758">
        <v>116952</v>
      </c>
      <c r="N8758">
        <v>482.093663911845</v>
      </c>
    </row>
    <row r="8759" spans="1:14" x14ac:dyDescent="0.25">
      <c r="A8759" t="s">
        <v>11</v>
      </c>
      <c r="B8759">
        <v>2</v>
      </c>
      <c r="C8759">
        <v>2</v>
      </c>
      <c r="D8759">
        <v>1251</v>
      </c>
      <c r="E8759">
        <v>36</v>
      </c>
      <c r="F8759">
        <v>4792</v>
      </c>
      <c r="G8759">
        <v>32</v>
      </c>
      <c r="H8759" t="s">
        <v>336</v>
      </c>
      <c r="I8759" t="s">
        <v>337</v>
      </c>
      <c r="J8759">
        <v>2.5</v>
      </c>
      <c r="K8759">
        <v>387500</v>
      </c>
      <c r="L8759">
        <v>81658</v>
      </c>
      <c r="M8759">
        <v>85048.92</v>
      </c>
      <c r="N8759">
        <v>309.75219824140601</v>
      </c>
    </row>
    <row r="8760" spans="1:14" x14ac:dyDescent="0.25">
      <c r="A8760" t="s">
        <v>11</v>
      </c>
      <c r="B8760">
        <v>2</v>
      </c>
      <c r="C8760">
        <v>2</v>
      </c>
      <c r="D8760">
        <v>1944</v>
      </c>
      <c r="E8760">
        <v>8</v>
      </c>
      <c r="F8760">
        <v>7405</v>
      </c>
      <c r="G8760">
        <v>33</v>
      </c>
      <c r="H8760" t="s">
        <v>336</v>
      </c>
      <c r="I8760" t="s">
        <v>337</v>
      </c>
      <c r="J8760">
        <v>2.5</v>
      </c>
      <c r="K8760">
        <v>485000</v>
      </c>
      <c r="L8760">
        <v>81203</v>
      </c>
      <c r="M8760">
        <v>55207.68</v>
      </c>
      <c r="N8760">
        <v>249.48559670781799</v>
      </c>
    </row>
    <row r="8761" spans="1:14" x14ac:dyDescent="0.25">
      <c r="A8761" t="s">
        <v>5</v>
      </c>
      <c r="B8761">
        <v>2</v>
      </c>
      <c r="C8761">
        <v>2</v>
      </c>
      <c r="D8761">
        <v>1394</v>
      </c>
      <c r="E8761">
        <v>68</v>
      </c>
      <c r="F8761">
        <v>8245</v>
      </c>
      <c r="G8761">
        <v>33</v>
      </c>
      <c r="H8761" t="s">
        <v>336</v>
      </c>
      <c r="I8761" t="s">
        <v>337</v>
      </c>
      <c r="J8761">
        <v>2.5</v>
      </c>
      <c r="K8761">
        <v>1030000</v>
      </c>
      <c r="L8761">
        <v>195380</v>
      </c>
      <c r="M8761">
        <v>81583.92</v>
      </c>
      <c r="N8761">
        <v>738.880918220946</v>
      </c>
    </row>
    <row r="8762" spans="1:14" x14ac:dyDescent="0.25">
      <c r="A8762" t="s">
        <v>14</v>
      </c>
      <c r="B8762">
        <v>2</v>
      </c>
      <c r="C8762">
        <v>2</v>
      </c>
      <c r="D8762">
        <v>1214</v>
      </c>
      <c r="E8762">
        <v>47</v>
      </c>
      <c r="F8762">
        <v>3760</v>
      </c>
      <c r="G8762">
        <v>33</v>
      </c>
      <c r="H8762" t="s">
        <v>336</v>
      </c>
      <c r="I8762" t="s">
        <v>337</v>
      </c>
      <c r="J8762">
        <v>2.5</v>
      </c>
      <c r="K8762">
        <v>680000</v>
      </c>
      <c r="L8762">
        <v>95246</v>
      </c>
      <c r="M8762">
        <v>146154.35999999999</v>
      </c>
      <c r="N8762">
        <v>560.13179571663898</v>
      </c>
    </row>
    <row r="8763" spans="1:14" x14ac:dyDescent="0.25">
      <c r="A8763" t="s">
        <v>7</v>
      </c>
      <c r="B8763">
        <v>2</v>
      </c>
      <c r="C8763">
        <v>2</v>
      </c>
      <c r="D8763">
        <v>1099</v>
      </c>
      <c r="E8763">
        <v>40</v>
      </c>
      <c r="F8763">
        <v>20200</v>
      </c>
      <c r="G8763">
        <v>33</v>
      </c>
      <c r="H8763" t="s">
        <v>337</v>
      </c>
      <c r="I8763" t="s">
        <v>337</v>
      </c>
      <c r="J8763">
        <v>2.5</v>
      </c>
      <c r="K8763">
        <v>365000</v>
      </c>
      <c r="L8763">
        <v>21083</v>
      </c>
      <c r="M8763">
        <v>70972.44</v>
      </c>
      <c r="N8763">
        <v>332.120109190172</v>
      </c>
    </row>
    <row r="8764" spans="1:14" x14ac:dyDescent="0.25">
      <c r="A8764" t="s">
        <v>14</v>
      </c>
      <c r="B8764">
        <v>2</v>
      </c>
      <c r="C8764">
        <v>2</v>
      </c>
      <c r="D8764">
        <v>838</v>
      </c>
      <c r="E8764">
        <v>103</v>
      </c>
      <c r="F8764">
        <v>1750</v>
      </c>
      <c r="G8764">
        <v>33</v>
      </c>
      <c r="H8764" t="s">
        <v>336</v>
      </c>
      <c r="I8764" t="s">
        <v>337</v>
      </c>
      <c r="J8764">
        <v>2.5</v>
      </c>
      <c r="K8764">
        <v>2000000</v>
      </c>
      <c r="L8764">
        <v>84792</v>
      </c>
      <c r="M8764">
        <v>154482</v>
      </c>
      <c r="N8764">
        <v>2386.6348448687299</v>
      </c>
    </row>
    <row r="8765" spans="1:14" x14ac:dyDescent="0.25">
      <c r="A8765" t="s">
        <v>11</v>
      </c>
      <c r="B8765">
        <v>2</v>
      </c>
      <c r="C8765">
        <v>2</v>
      </c>
      <c r="D8765">
        <v>750</v>
      </c>
      <c r="E8765">
        <v>73</v>
      </c>
      <c r="F8765">
        <v>6098</v>
      </c>
      <c r="G8765">
        <v>33</v>
      </c>
      <c r="H8765" t="s">
        <v>336</v>
      </c>
      <c r="I8765" t="s">
        <v>337</v>
      </c>
      <c r="J8765">
        <v>2.5</v>
      </c>
      <c r="K8765">
        <v>328000</v>
      </c>
      <c r="L8765">
        <v>30281</v>
      </c>
      <c r="M8765">
        <v>61292.88</v>
      </c>
      <c r="N8765">
        <v>437.33333333333297</v>
      </c>
    </row>
    <row r="8766" spans="1:14" x14ac:dyDescent="0.25">
      <c r="A8766" t="s">
        <v>11</v>
      </c>
      <c r="B8766">
        <v>2</v>
      </c>
      <c r="C8766">
        <v>2</v>
      </c>
      <c r="D8766">
        <v>1776</v>
      </c>
      <c r="E8766">
        <v>26</v>
      </c>
      <c r="F8766">
        <v>6534</v>
      </c>
      <c r="G8766">
        <v>33</v>
      </c>
      <c r="H8766" t="s">
        <v>337</v>
      </c>
      <c r="I8766" t="s">
        <v>337</v>
      </c>
      <c r="J8766">
        <v>2.5</v>
      </c>
      <c r="K8766">
        <v>685000</v>
      </c>
      <c r="L8766">
        <v>104955</v>
      </c>
      <c r="M8766">
        <v>114540.36</v>
      </c>
      <c r="N8766">
        <v>385.69819819819799</v>
      </c>
    </row>
    <row r="8767" spans="1:14" x14ac:dyDescent="0.25">
      <c r="A8767" t="s">
        <v>11</v>
      </c>
      <c r="B8767">
        <v>2</v>
      </c>
      <c r="C8767">
        <v>2</v>
      </c>
      <c r="D8767">
        <v>1460</v>
      </c>
      <c r="E8767">
        <v>59</v>
      </c>
      <c r="F8767">
        <v>7841</v>
      </c>
      <c r="G8767">
        <v>33</v>
      </c>
      <c r="H8767" t="s">
        <v>336</v>
      </c>
      <c r="I8767" t="s">
        <v>337</v>
      </c>
      <c r="J8767">
        <v>2.5</v>
      </c>
      <c r="K8767">
        <v>315000</v>
      </c>
      <c r="L8767">
        <v>81658</v>
      </c>
      <c r="M8767">
        <v>85048.92</v>
      </c>
      <c r="N8767">
        <v>215.753424657534</v>
      </c>
    </row>
    <row r="8768" spans="1:14" x14ac:dyDescent="0.25">
      <c r="A8768" t="s">
        <v>11</v>
      </c>
      <c r="B8768">
        <v>2</v>
      </c>
      <c r="C8768">
        <v>2</v>
      </c>
      <c r="D8768">
        <v>1664</v>
      </c>
      <c r="E8768">
        <v>25</v>
      </c>
      <c r="F8768">
        <v>5663</v>
      </c>
      <c r="G8768">
        <v>33</v>
      </c>
      <c r="H8768" t="s">
        <v>337</v>
      </c>
      <c r="I8768" t="s">
        <v>337</v>
      </c>
      <c r="J8768">
        <v>2.5</v>
      </c>
      <c r="K8768">
        <v>599000</v>
      </c>
      <c r="L8768">
        <v>49953</v>
      </c>
      <c r="M8768">
        <v>90938.76</v>
      </c>
      <c r="N8768">
        <v>359.97596153846098</v>
      </c>
    </row>
    <row r="8769" spans="1:14" x14ac:dyDescent="0.25">
      <c r="A8769" t="s">
        <v>11</v>
      </c>
      <c r="B8769">
        <v>2</v>
      </c>
      <c r="C8769">
        <v>2</v>
      </c>
      <c r="D8769">
        <v>1238</v>
      </c>
      <c r="E8769">
        <v>44</v>
      </c>
      <c r="F8769">
        <v>6098</v>
      </c>
      <c r="G8769">
        <v>33</v>
      </c>
      <c r="H8769" t="s">
        <v>336</v>
      </c>
      <c r="I8769" t="s">
        <v>337</v>
      </c>
      <c r="J8769">
        <v>2.5</v>
      </c>
      <c r="K8769">
        <v>481000</v>
      </c>
      <c r="L8769">
        <v>49953</v>
      </c>
      <c r="M8769">
        <v>90938.76</v>
      </c>
      <c r="N8769">
        <v>388.52988691437798</v>
      </c>
    </row>
    <row r="8770" spans="1:14" x14ac:dyDescent="0.25">
      <c r="A8770" t="s">
        <v>11</v>
      </c>
      <c r="B8770">
        <v>2</v>
      </c>
      <c r="C8770">
        <v>2</v>
      </c>
      <c r="D8770">
        <v>1082</v>
      </c>
      <c r="E8770">
        <v>34</v>
      </c>
      <c r="F8770">
        <v>4356</v>
      </c>
      <c r="G8770">
        <v>33</v>
      </c>
      <c r="H8770" t="s">
        <v>337</v>
      </c>
      <c r="I8770" t="s">
        <v>337</v>
      </c>
      <c r="J8770">
        <v>2.5</v>
      </c>
      <c r="K8770">
        <v>270000</v>
      </c>
      <c r="L8770">
        <v>30281</v>
      </c>
      <c r="M8770">
        <v>61292.88</v>
      </c>
      <c r="N8770">
        <v>249.53789279112701</v>
      </c>
    </row>
    <row r="8771" spans="1:14" x14ac:dyDescent="0.25">
      <c r="A8771" t="s">
        <v>11</v>
      </c>
      <c r="B8771">
        <v>2</v>
      </c>
      <c r="C8771">
        <v>2</v>
      </c>
      <c r="D8771">
        <v>1209</v>
      </c>
      <c r="E8771">
        <v>33</v>
      </c>
      <c r="F8771">
        <v>15246</v>
      </c>
      <c r="G8771">
        <v>34</v>
      </c>
      <c r="H8771" t="s">
        <v>336</v>
      </c>
      <c r="I8771" t="s">
        <v>337</v>
      </c>
      <c r="J8771">
        <v>2.5</v>
      </c>
      <c r="K8771">
        <v>375000</v>
      </c>
      <c r="L8771">
        <v>52550</v>
      </c>
      <c r="M8771">
        <v>62685.48</v>
      </c>
      <c r="N8771">
        <v>310.173697270471</v>
      </c>
    </row>
    <row r="8772" spans="1:14" x14ac:dyDescent="0.25">
      <c r="A8772" t="s">
        <v>5</v>
      </c>
      <c r="B8772">
        <v>2</v>
      </c>
      <c r="C8772">
        <v>2</v>
      </c>
      <c r="D8772">
        <v>1258</v>
      </c>
      <c r="E8772">
        <v>69</v>
      </c>
      <c r="F8772">
        <v>2791</v>
      </c>
      <c r="G8772">
        <v>34</v>
      </c>
      <c r="H8772" t="s">
        <v>336</v>
      </c>
      <c r="I8772" t="s">
        <v>337</v>
      </c>
      <c r="J8772">
        <v>2.5</v>
      </c>
      <c r="K8772">
        <v>1225000</v>
      </c>
      <c r="L8772">
        <v>468594</v>
      </c>
      <c r="M8772">
        <v>78817.2</v>
      </c>
      <c r="N8772">
        <v>973.76788553259098</v>
      </c>
    </row>
    <row r="8773" spans="1:14" x14ac:dyDescent="0.25">
      <c r="A8773" t="s">
        <v>11</v>
      </c>
      <c r="B8773">
        <v>2</v>
      </c>
      <c r="C8773">
        <v>2</v>
      </c>
      <c r="D8773">
        <v>2072</v>
      </c>
      <c r="E8773">
        <v>27</v>
      </c>
      <c r="F8773">
        <v>7405</v>
      </c>
      <c r="G8773">
        <v>34</v>
      </c>
      <c r="H8773" t="s">
        <v>337</v>
      </c>
      <c r="I8773" t="s">
        <v>337</v>
      </c>
      <c r="J8773">
        <v>2.5</v>
      </c>
      <c r="K8773">
        <v>485000</v>
      </c>
      <c r="L8773">
        <v>49953</v>
      </c>
      <c r="M8773">
        <v>90938.76</v>
      </c>
      <c r="N8773">
        <v>234.073359073359</v>
      </c>
    </row>
    <row r="8774" spans="1:14" x14ac:dyDescent="0.25">
      <c r="A8774" t="s">
        <v>11</v>
      </c>
      <c r="B8774">
        <v>2</v>
      </c>
      <c r="C8774">
        <v>2</v>
      </c>
      <c r="D8774">
        <v>1560</v>
      </c>
      <c r="E8774">
        <v>22</v>
      </c>
      <c r="F8774">
        <v>8712</v>
      </c>
      <c r="G8774">
        <v>34</v>
      </c>
      <c r="H8774" t="s">
        <v>336</v>
      </c>
      <c r="I8774" t="s">
        <v>337</v>
      </c>
      <c r="J8774">
        <v>2.5</v>
      </c>
      <c r="K8774">
        <v>499500</v>
      </c>
      <c r="L8774">
        <v>81658</v>
      </c>
      <c r="M8774">
        <v>85048.92</v>
      </c>
      <c r="N8774">
        <v>320.192307692307</v>
      </c>
    </row>
    <row r="8775" spans="1:14" x14ac:dyDescent="0.25">
      <c r="A8775" t="s">
        <v>7</v>
      </c>
      <c r="B8775">
        <v>2</v>
      </c>
      <c r="C8775">
        <v>2</v>
      </c>
      <c r="D8775">
        <v>1347</v>
      </c>
      <c r="E8775">
        <v>31</v>
      </c>
      <c r="F8775">
        <v>6935</v>
      </c>
      <c r="G8775">
        <v>35</v>
      </c>
      <c r="H8775" t="s">
        <v>337</v>
      </c>
      <c r="I8775" t="s">
        <v>337</v>
      </c>
      <c r="J8775">
        <v>2.5</v>
      </c>
      <c r="K8775">
        <v>405000</v>
      </c>
      <c r="L8775">
        <v>53129</v>
      </c>
      <c r="M8775">
        <v>58882.559999999998</v>
      </c>
      <c r="N8775">
        <v>300.66815144766099</v>
      </c>
    </row>
    <row r="8776" spans="1:14" x14ac:dyDescent="0.25">
      <c r="A8776" t="s">
        <v>11</v>
      </c>
      <c r="B8776">
        <v>2</v>
      </c>
      <c r="C8776">
        <v>2</v>
      </c>
      <c r="D8776">
        <v>1900</v>
      </c>
      <c r="E8776">
        <v>18</v>
      </c>
      <c r="F8776">
        <v>4792</v>
      </c>
      <c r="G8776">
        <v>35</v>
      </c>
      <c r="H8776" t="s">
        <v>336</v>
      </c>
      <c r="I8776" t="s">
        <v>337</v>
      </c>
      <c r="J8776">
        <v>2.5</v>
      </c>
      <c r="K8776">
        <v>525000</v>
      </c>
      <c r="L8776">
        <v>45827</v>
      </c>
      <c r="M8776">
        <v>73022.399999999994</v>
      </c>
      <c r="N8776">
        <v>276.31578947368399</v>
      </c>
    </row>
    <row r="8777" spans="1:14" x14ac:dyDescent="0.25">
      <c r="A8777" t="s">
        <v>11</v>
      </c>
      <c r="B8777">
        <v>2</v>
      </c>
      <c r="C8777">
        <v>2</v>
      </c>
      <c r="D8777">
        <v>1767</v>
      </c>
      <c r="E8777">
        <v>27</v>
      </c>
      <c r="F8777">
        <v>10890</v>
      </c>
      <c r="G8777">
        <v>35</v>
      </c>
      <c r="H8777" t="s">
        <v>336</v>
      </c>
      <c r="I8777" t="s">
        <v>336</v>
      </c>
      <c r="J8777">
        <v>2.5</v>
      </c>
      <c r="K8777">
        <v>790000</v>
      </c>
      <c r="L8777">
        <v>38774</v>
      </c>
      <c r="M8777">
        <v>106224.36</v>
      </c>
      <c r="N8777">
        <v>447.08545557441897</v>
      </c>
    </row>
    <row r="8778" spans="1:14" x14ac:dyDescent="0.25">
      <c r="A8778" t="s">
        <v>7</v>
      </c>
      <c r="B8778">
        <v>2</v>
      </c>
      <c r="C8778">
        <v>2</v>
      </c>
      <c r="D8778">
        <v>1244</v>
      </c>
      <c r="E8778">
        <v>41</v>
      </c>
      <c r="F8778">
        <v>18000</v>
      </c>
      <c r="G8778">
        <v>35</v>
      </c>
      <c r="H8778" t="s">
        <v>336</v>
      </c>
      <c r="I8778" t="s">
        <v>337</v>
      </c>
      <c r="J8778">
        <v>2.5</v>
      </c>
      <c r="K8778">
        <v>325000</v>
      </c>
      <c r="L8778">
        <v>91757</v>
      </c>
      <c r="M8778">
        <v>66035.64</v>
      </c>
      <c r="N8778">
        <v>261.25401929260403</v>
      </c>
    </row>
    <row r="8779" spans="1:14" x14ac:dyDescent="0.25">
      <c r="A8779" t="s">
        <v>7</v>
      </c>
      <c r="B8779">
        <v>2</v>
      </c>
      <c r="C8779">
        <v>2</v>
      </c>
      <c r="D8779">
        <v>1121</v>
      </c>
      <c r="E8779">
        <v>52</v>
      </c>
      <c r="F8779">
        <v>14250</v>
      </c>
      <c r="G8779">
        <v>35</v>
      </c>
      <c r="H8779" t="s">
        <v>336</v>
      </c>
      <c r="I8779" t="s">
        <v>337</v>
      </c>
      <c r="J8779">
        <v>2.5</v>
      </c>
      <c r="K8779">
        <v>197000</v>
      </c>
      <c r="L8779">
        <v>21083</v>
      </c>
      <c r="M8779">
        <v>70972.44</v>
      </c>
      <c r="N8779">
        <v>175.73595004460299</v>
      </c>
    </row>
    <row r="8780" spans="1:14" x14ac:dyDescent="0.25">
      <c r="A8780" t="s">
        <v>5</v>
      </c>
      <c r="B8780">
        <v>2</v>
      </c>
      <c r="C8780">
        <v>2</v>
      </c>
      <c r="D8780">
        <v>728</v>
      </c>
      <c r="E8780">
        <v>84</v>
      </c>
      <c r="F8780">
        <v>4828</v>
      </c>
      <c r="G8780">
        <v>35</v>
      </c>
      <c r="H8780" t="s">
        <v>336</v>
      </c>
      <c r="I8780" t="s">
        <v>337</v>
      </c>
      <c r="J8780">
        <v>2.5</v>
      </c>
      <c r="K8780">
        <v>632000</v>
      </c>
      <c r="L8780">
        <v>86400</v>
      </c>
      <c r="M8780">
        <v>98508.96</v>
      </c>
      <c r="N8780">
        <v>868.13186813186803</v>
      </c>
    </row>
    <row r="8781" spans="1:14" x14ac:dyDescent="0.25">
      <c r="A8781" t="s">
        <v>11</v>
      </c>
      <c r="B8781">
        <v>2</v>
      </c>
      <c r="C8781">
        <v>2</v>
      </c>
      <c r="D8781">
        <v>1886</v>
      </c>
      <c r="E8781">
        <v>2</v>
      </c>
      <c r="F8781">
        <v>9113</v>
      </c>
      <c r="G8781">
        <v>35</v>
      </c>
      <c r="H8781" t="s">
        <v>336</v>
      </c>
      <c r="I8781" t="s">
        <v>336</v>
      </c>
      <c r="J8781">
        <v>2.5</v>
      </c>
      <c r="K8781">
        <v>917500</v>
      </c>
      <c r="L8781">
        <v>17634</v>
      </c>
      <c r="M8781">
        <v>131573.64000000001</v>
      </c>
      <c r="N8781">
        <v>486.47932131495202</v>
      </c>
    </row>
    <row r="8782" spans="1:14" x14ac:dyDescent="0.25">
      <c r="A8782" t="s">
        <v>11</v>
      </c>
      <c r="B8782">
        <v>2</v>
      </c>
      <c r="C8782">
        <v>2</v>
      </c>
      <c r="D8782">
        <v>1671</v>
      </c>
      <c r="E8782">
        <v>19</v>
      </c>
      <c r="F8782">
        <v>6534</v>
      </c>
      <c r="G8782">
        <v>35</v>
      </c>
      <c r="H8782" t="s">
        <v>336</v>
      </c>
      <c r="I8782" t="s">
        <v>337</v>
      </c>
      <c r="J8782">
        <v>2.5</v>
      </c>
      <c r="K8782">
        <v>570000</v>
      </c>
      <c r="L8782">
        <v>157395</v>
      </c>
      <c r="M8782">
        <v>109041.24</v>
      </c>
      <c r="N8782">
        <v>341.11310592459603</v>
      </c>
    </row>
    <row r="8783" spans="1:14" x14ac:dyDescent="0.25">
      <c r="A8783" t="s">
        <v>11</v>
      </c>
      <c r="B8783">
        <v>2</v>
      </c>
      <c r="C8783">
        <v>2</v>
      </c>
      <c r="D8783">
        <v>1200</v>
      </c>
      <c r="E8783">
        <v>19</v>
      </c>
      <c r="F8783">
        <v>4356</v>
      </c>
      <c r="G8783">
        <v>36</v>
      </c>
      <c r="H8783" t="s">
        <v>336</v>
      </c>
      <c r="I8783" t="s">
        <v>337</v>
      </c>
      <c r="J8783">
        <v>2.5</v>
      </c>
      <c r="K8783">
        <v>282500</v>
      </c>
      <c r="L8783">
        <v>27678</v>
      </c>
      <c r="M8783">
        <v>46002</v>
      </c>
      <c r="N8783">
        <v>235.416666666666</v>
      </c>
    </row>
    <row r="8784" spans="1:14" x14ac:dyDescent="0.25">
      <c r="A8784" t="s">
        <v>11</v>
      </c>
      <c r="B8784">
        <v>2</v>
      </c>
      <c r="C8784">
        <v>2</v>
      </c>
      <c r="D8784">
        <v>1690</v>
      </c>
      <c r="E8784">
        <v>20</v>
      </c>
      <c r="F8784">
        <v>7840</v>
      </c>
      <c r="G8784">
        <v>36</v>
      </c>
      <c r="H8784" t="s">
        <v>337</v>
      </c>
      <c r="I8784" t="s">
        <v>337</v>
      </c>
      <c r="J8784">
        <v>2.5</v>
      </c>
      <c r="K8784">
        <v>560000</v>
      </c>
      <c r="L8784">
        <v>81658</v>
      </c>
      <c r="M8784">
        <v>85048.92</v>
      </c>
      <c r="N8784">
        <v>331.36094674556199</v>
      </c>
    </row>
    <row r="8785" spans="1:14" x14ac:dyDescent="0.25">
      <c r="A8785" t="s">
        <v>7</v>
      </c>
      <c r="B8785">
        <v>2</v>
      </c>
      <c r="C8785">
        <v>2</v>
      </c>
      <c r="D8785">
        <v>2041</v>
      </c>
      <c r="E8785">
        <v>6</v>
      </c>
      <c r="F8785">
        <v>5605</v>
      </c>
      <c r="G8785">
        <v>36</v>
      </c>
      <c r="H8785" t="s">
        <v>336</v>
      </c>
      <c r="I8785" t="s">
        <v>337</v>
      </c>
      <c r="J8785">
        <v>2.5</v>
      </c>
      <c r="K8785">
        <v>440000</v>
      </c>
      <c r="L8785">
        <v>70561</v>
      </c>
      <c r="M8785">
        <v>72132.72</v>
      </c>
      <c r="N8785">
        <v>215.58059774620199</v>
      </c>
    </row>
    <row r="8786" spans="1:14" x14ac:dyDescent="0.25">
      <c r="A8786" t="s">
        <v>11</v>
      </c>
      <c r="B8786">
        <v>2</v>
      </c>
      <c r="C8786">
        <v>2</v>
      </c>
      <c r="D8786">
        <v>1893</v>
      </c>
      <c r="E8786">
        <v>50</v>
      </c>
      <c r="F8786">
        <v>21780</v>
      </c>
      <c r="G8786">
        <v>36</v>
      </c>
      <c r="H8786" t="s">
        <v>336</v>
      </c>
      <c r="I8786" t="s">
        <v>337</v>
      </c>
      <c r="J8786">
        <v>2.5</v>
      </c>
      <c r="K8786">
        <v>630000</v>
      </c>
      <c r="L8786">
        <v>313041</v>
      </c>
      <c r="M8786">
        <v>83711.759999999995</v>
      </c>
      <c r="N8786">
        <v>332.805071315372</v>
      </c>
    </row>
    <row r="8787" spans="1:14" x14ac:dyDescent="0.25">
      <c r="A8787" t="s">
        <v>14</v>
      </c>
      <c r="B8787">
        <v>2</v>
      </c>
      <c r="C8787">
        <v>2</v>
      </c>
      <c r="D8787">
        <v>1398</v>
      </c>
      <c r="E8787">
        <v>47</v>
      </c>
      <c r="F8787">
        <v>3690</v>
      </c>
      <c r="G8787">
        <v>36</v>
      </c>
      <c r="H8787" t="s">
        <v>336</v>
      </c>
      <c r="I8787" t="s">
        <v>337</v>
      </c>
      <c r="J8787">
        <v>2.5</v>
      </c>
      <c r="K8787">
        <v>905000</v>
      </c>
      <c r="L8787">
        <v>64299</v>
      </c>
      <c r="M8787">
        <v>166358.28</v>
      </c>
      <c r="N8787">
        <v>647.35336194563604</v>
      </c>
    </row>
    <row r="8788" spans="1:14" x14ac:dyDescent="0.25">
      <c r="A8788" t="s">
        <v>11</v>
      </c>
      <c r="B8788">
        <v>2</v>
      </c>
      <c r="C8788">
        <v>2</v>
      </c>
      <c r="D8788">
        <v>1764</v>
      </c>
      <c r="E8788">
        <v>26</v>
      </c>
      <c r="F8788">
        <v>6534</v>
      </c>
      <c r="G8788">
        <v>36</v>
      </c>
      <c r="H8788" t="s">
        <v>337</v>
      </c>
      <c r="I8788" t="s">
        <v>337</v>
      </c>
      <c r="J8788">
        <v>2.5</v>
      </c>
      <c r="K8788">
        <v>470000</v>
      </c>
      <c r="L8788">
        <v>49953</v>
      </c>
      <c r="M8788">
        <v>90938.76</v>
      </c>
      <c r="N8788">
        <v>266.439909297052</v>
      </c>
    </row>
    <row r="8789" spans="1:14" x14ac:dyDescent="0.25">
      <c r="A8789" t="s">
        <v>7</v>
      </c>
      <c r="B8789">
        <v>2</v>
      </c>
      <c r="C8789">
        <v>2</v>
      </c>
      <c r="D8789">
        <v>1870</v>
      </c>
      <c r="E8789">
        <v>18</v>
      </c>
      <c r="F8789">
        <v>8050</v>
      </c>
      <c r="G8789">
        <v>36</v>
      </c>
      <c r="H8789" t="s">
        <v>337</v>
      </c>
      <c r="I8789" t="s">
        <v>337</v>
      </c>
      <c r="J8789">
        <v>2.5</v>
      </c>
      <c r="K8789">
        <v>415000</v>
      </c>
      <c r="L8789">
        <v>70561</v>
      </c>
      <c r="M8789">
        <v>72132.72</v>
      </c>
      <c r="N8789">
        <v>221.92513368983899</v>
      </c>
    </row>
    <row r="8790" spans="1:14" x14ac:dyDescent="0.25">
      <c r="A8790" t="s">
        <v>11</v>
      </c>
      <c r="B8790">
        <v>2</v>
      </c>
      <c r="C8790">
        <v>2</v>
      </c>
      <c r="D8790">
        <v>1763</v>
      </c>
      <c r="E8790">
        <v>13</v>
      </c>
      <c r="F8790">
        <v>6534</v>
      </c>
      <c r="G8790">
        <v>36</v>
      </c>
      <c r="H8790" t="s">
        <v>336</v>
      </c>
      <c r="I8790" t="s">
        <v>336</v>
      </c>
      <c r="J8790">
        <v>2.5</v>
      </c>
      <c r="K8790">
        <v>575000</v>
      </c>
      <c r="L8790">
        <v>82539</v>
      </c>
      <c r="M8790">
        <v>72145.919999999998</v>
      </c>
      <c r="N8790">
        <v>326.14861032331203</v>
      </c>
    </row>
    <row r="8791" spans="1:14" x14ac:dyDescent="0.25">
      <c r="A8791" t="s">
        <v>7</v>
      </c>
      <c r="B8791">
        <v>2</v>
      </c>
      <c r="C8791">
        <v>2</v>
      </c>
      <c r="D8791">
        <v>1768</v>
      </c>
      <c r="E8791">
        <v>18</v>
      </c>
      <c r="F8791">
        <v>8154</v>
      </c>
      <c r="G8791">
        <v>36</v>
      </c>
      <c r="H8791" t="s">
        <v>336</v>
      </c>
      <c r="I8791" t="s">
        <v>337</v>
      </c>
      <c r="J8791">
        <v>2.5</v>
      </c>
      <c r="K8791">
        <v>405000</v>
      </c>
      <c r="L8791">
        <v>70561</v>
      </c>
      <c r="M8791">
        <v>72132.72</v>
      </c>
      <c r="N8791">
        <v>229.07239819004499</v>
      </c>
    </row>
    <row r="8792" spans="1:14" x14ac:dyDescent="0.25">
      <c r="A8792" t="s">
        <v>11</v>
      </c>
      <c r="B8792">
        <v>2</v>
      </c>
      <c r="C8792">
        <v>2</v>
      </c>
      <c r="D8792">
        <v>1328</v>
      </c>
      <c r="E8792">
        <v>44</v>
      </c>
      <c r="F8792">
        <v>8712</v>
      </c>
      <c r="G8792">
        <v>36</v>
      </c>
      <c r="H8792" t="s">
        <v>336</v>
      </c>
      <c r="I8792" t="s">
        <v>337</v>
      </c>
      <c r="J8792">
        <v>2.5</v>
      </c>
      <c r="K8792">
        <v>365000</v>
      </c>
      <c r="L8792">
        <v>81658</v>
      </c>
      <c r="M8792">
        <v>85048.92</v>
      </c>
      <c r="N8792">
        <v>274.84939759036098</v>
      </c>
    </row>
    <row r="8793" spans="1:14" x14ac:dyDescent="0.25">
      <c r="A8793" t="s">
        <v>5</v>
      </c>
      <c r="B8793">
        <v>2</v>
      </c>
      <c r="C8793">
        <v>2</v>
      </c>
      <c r="D8793">
        <v>1537</v>
      </c>
      <c r="E8793">
        <v>72</v>
      </c>
      <c r="F8793">
        <v>5501</v>
      </c>
      <c r="G8793">
        <v>36</v>
      </c>
      <c r="H8793" t="s">
        <v>336</v>
      </c>
      <c r="I8793" t="s">
        <v>337</v>
      </c>
      <c r="J8793">
        <v>2.5</v>
      </c>
      <c r="K8793">
        <v>780000</v>
      </c>
      <c r="L8793">
        <v>80926</v>
      </c>
      <c r="M8793">
        <v>117031.2</v>
      </c>
      <c r="N8793">
        <v>507.48210800260199</v>
      </c>
    </row>
    <row r="8794" spans="1:14" x14ac:dyDescent="0.25">
      <c r="A8794" t="s">
        <v>11</v>
      </c>
      <c r="B8794">
        <v>2</v>
      </c>
      <c r="C8794">
        <v>2</v>
      </c>
      <c r="D8794">
        <v>1763</v>
      </c>
      <c r="E8794">
        <v>17</v>
      </c>
      <c r="F8794">
        <v>7405</v>
      </c>
      <c r="G8794">
        <v>36</v>
      </c>
      <c r="H8794" t="s">
        <v>337</v>
      </c>
      <c r="I8794" t="s">
        <v>337</v>
      </c>
      <c r="J8794">
        <v>2.5</v>
      </c>
      <c r="K8794">
        <v>425000</v>
      </c>
      <c r="L8794">
        <v>82539</v>
      </c>
      <c r="M8794">
        <v>72145.919999999998</v>
      </c>
      <c r="N8794">
        <v>241.06636415201299</v>
      </c>
    </row>
    <row r="8795" spans="1:14" x14ac:dyDescent="0.25">
      <c r="A8795" t="s">
        <v>11</v>
      </c>
      <c r="B8795">
        <v>2</v>
      </c>
      <c r="C8795">
        <v>2</v>
      </c>
      <c r="D8795">
        <v>1482</v>
      </c>
      <c r="E8795">
        <v>43</v>
      </c>
      <c r="F8795">
        <v>6970</v>
      </c>
      <c r="G8795">
        <v>36</v>
      </c>
      <c r="H8795" t="s">
        <v>336</v>
      </c>
      <c r="I8795" t="s">
        <v>336</v>
      </c>
      <c r="J8795">
        <v>2.5</v>
      </c>
      <c r="K8795">
        <v>585000</v>
      </c>
      <c r="L8795">
        <v>49953</v>
      </c>
      <c r="M8795">
        <v>90938.76</v>
      </c>
      <c r="N8795">
        <v>394.73684210526301</v>
      </c>
    </row>
    <row r="8796" spans="1:14" x14ac:dyDescent="0.25">
      <c r="A8796" t="s">
        <v>11</v>
      </c>
      <c r="B8796">
        <v>2</v>
      </c>
      <c r="C8796">
        <v>2</v>
      </c>
      <c r="D8796">
        <v>1285</v>
      </c>
      <c r="E8796">
        <v>39</v>
      </c>
      <c r="F8796">
        <v>8276</v>
      </c>
      <c r="G8796">
        <v>36</v>
      </c>
      <c r="H8796" t="s">
        <v>337</v>
      </c>
      <c r="I8796" t="s">
        <v>337</v>
      </c>
      <c r="J8796">
        <v>2.5</v>
      </c>
      <c r="K8796">
        <v>435000</v>
      </c>
      <c r="L8796">
        <v>198872</v>
      </c>
      <c r="M8796">
        <v>72949.8</v>
      </c>
      <c r="N8796">
        <v>338.52140077821002</v>
      </c>
    </row>
    <row r="8797" spans="1:14" x14ac:dyDescent="0.25">
      <c r="A8797" t="s">
        <v>11</v>
      </c>
      <c r="B8797">
        <v>2</v>
      </c>
      <c r="C8797">
        <v>2</v>
      </c>
      <c r="D8797">
        <v>1622</v>
      </c>
      <c r="E8797">
        <v>4</v>
      </c>
      <c r="F8797">
        <v>5658</v>
      </c>
      <c r="G8797">
        <v>37</v>
      </c>
      <c r="H8797" t="s">
        <v>336</v>
      </c>
      <c r="I8797" t="s">
        <v>337</v>
      </c>
      <c r="J8797">
        <v>2.5</v>
      </c>
      <c r="K8797">
        <v>640000</v>
      </c>
      <c r="L8797">
        <v>82539</v>
      </c>
      <c r="M8797">
        <v>72145.919999999998</v>
      </c>
      <c r="N8797">
        <v>394.57459926017202</v>
      </c>
    </row>
    <row r="8798" spans="1:14" x14ac:dyDescent="0.25">
      <c r="A8798" t="s">
        <v>5</v>
      </c>
      <c r="B8798">
        <v>2</v>
      </c>
      <c r="C8798">
        <v>2</v>
      </c>
      <c r="D8798">
        <v>1321</v>
      </c>
      <c r="E8798">
        <v>97</v>
      </c>
      <c r="F8798">
        <v>4038</v>
      </c>
      <c r="G8798">
        <v>37</v>
      </c>
      <c r="H8798" t="s">
        <v>337</v>
      </c>
      <c r="I8798" t="s">
        <v>336</v>
      </c>
      <c r="J8798">
        <v>2.5</v>
      </c>
      <c r="K8798">
        <v>2198000</v>
      </c>
      <c r="L8798">
        <v>35053</v>
      </c>
      <c r="M8798">
        <v>92978.16</v>
      </c>
      <c r="N8798">
        <v>1663.8909916729699</v>
      </c>
    </row>
    <row r="8799" spans="1:14" x14ac:dyDescent="0.25">
      <c r="A8799" t="s">
        <v>14</v>
      </c>
      <c r="B8799">
        <v>2</v>
      </c>
      <c r="C8799">
        <v>2</v>
      </c>
      <c r="D8799">
        <v>2841</v>
      </c>
      <c r="E8799">
        <v>21</v>
      </c>
      <c r="F8799">
        <v>6411</v>
      </c>
      <c r="G8799">
        <v>37</v>
      </c>
      <c r="H8799" t="s">
        <v>336</v>
      </c>
      <c r="I8799" t="s">
        <v>337</v>
      </c>
      <c r="J8799">
        <v>2.5</v>
      </c>
      <c r="K8799">
        <v>1800000</v>
      </c>
      <c r="L8799">
        <v>64673</v>
      </c>
      <c r="M8799">
        <v>149183.76</v>
      </c>
      <c r="N8799">
        <v>633.57972544878498</v>
      </c>
    </row>
    <row r="8800" spans="1:14" x14ac:dyDescent="0.25">
      <c r="A8800" t="s">
        <v>5</v>
      </c>
      <c r="B8800">
        <v>2</v>
      </c>
      <c r="C8800">
        <v>2</v>
      </c>
      <c r="D8800">
        <v>1140</v>
      </c>
      <c r="E8800">
        <v>79</v>
      </c>
      <c r="F8800">
        <v>5750</v>
      </c>
      <c r="G8800">
        <v>37</v>
      </c>
      <c r="H8800" t="s">
        <v>337</v>
      </c>
      <c r="I8800" t="s">
        <v>337</v>
      </c>
      <c r="J8800">
        <v>2.5</v>
      </c>
      <c r="K8800">
        <v>855000</v>
      </c>
      <c r="L8800">
        <v>59682</v>
      </c>
      <c r="M8800">
        <v>71716.92</v>
      </c>
      <c r="N8800">
        <v>750</v>
      </c>
    </row>
    <row r="8801" spans="1:14" x14ac:dyDescent="0.25">
      <c r="A8801" t="s">
        <v>14</v>
      </c>
      <c r="B8801">
        <v>2</v>
      </c>
      <c r="C8801">
        <v>2</v>
      </c>
      <c r="D8801">
        <v>968</v>
      </c>
      <c r="E8801">
        <v>43</v>
      </c>
      <c r="F8801">
        <v>2576</v>
      </c>
      <c r="G8801">
        <v>37</v>
      </c>
      <c r="H8801" t="s">
        <v>337</v>
      </c>
      <c r="I8801" t="s">
        <v>337</v>
      </c>
      <c r="J8801">
        <v>2.5</v>
      </c>
      <c r="K8801">
        <v>600000</v>
      </c>
      <c r="L8801">
        <v>51860</v>
      </c>
      <c r="M8801">
        <v>115371.96</v>
      </c>
      <c r="N8801">
        <v>619.834710743801</v>
      </c>
    </row>
    <row r="8802" spans="1:14" x14ac:dyDescent="0.25">
      <c r="A8802" t="s">
        <v>14</v>
      </c>
      <c r="B8802">
        <v>2</v>
      </c>
      <c r="C8802">
        <v>2</v>
      </c>
      <c r="D8802">
        <v>1694</v>
      </c>
      <c r="E8802">
        <v>64</v>
      </c>
      <c r="F8802">
        <v>8820</v>
      </c>
      <c r="G8802">
        <v>37</v>
      </c>
      <c r="H8802" t="s">
        <v>336</v>
      </c>
      <c r="I8802" t="s">
        <v>337</v>
      </c>
      <c r="J8802">
        <v>2.5</v>
      </c>
      <c r="K8802">
        <v>850001</v>
      </c>
      <c r="L8802">
        <v>173853</v>
      </c>
      <c r="M8802">
        <v>82581.84</v>
      </c>
      <c r="N8802">
        <v>501.77154663518297</v>
      </c>
    </row>
    <row r="8803" spans="1:14" x14ac:dyDescent="0.25">
      <c r="A8803" t="s">
        <v>14</v>
      </c>
      <c r="B8803">
        <v>2</v>
      </c>
      <c r="C8803">
        <v>2</v>
      </c>
      <c r="D8803">
        <v>1958</v>
      </c>
      <c r="E8803">
        <v>71</v>
      </c>
      <c r="F8803">
        <v>3150</v>
      </c>
      <c r="G8803">
        <v>38</v>
      </c>
      <c r="H8803" t="s">
        <v>336</v>
      </c>
      <c r="I8803" t="s">
        <v>337</v>
      </c>
      <c r="J8803">
        <v>2.5</v>
      </c>
      <c r="K8803">
        <v>3400000</v>
      </c>
      <c r="L8803">
        <v>84792</v>
      </c>
      <c r="M8803">
        <v>154482</v>
      </c>
      <c r="N8803">
        <v>1736.4657814095999</v>
      </c>
    </row>
    <row r="8804" spans="1:14" x14ac:dyDescent="0.25">
      <c r="A8804" t="s">
        <v>5</v>
      </c>
      <c r="B8804">
        <v>2</v>
      </c>
      <c r="C8804">
        <v>2</v>
      </c>
      <c r="D8804">
        <v>1323</v>
      </c>
      <c r="E8804">
        <v>72</v>
      </c>
      <c r="F8804">
        <v>8136</v>
      </c>
      <c r="G8804">
        <v>38</v>
      </c>
      <c r="H8804" t="s">
        <v>337</v>
      </c>
      <c r="I8804" t="s">
        <v>336</v>
      </c>
      <c r="J8804">
        <v>2.5</v>
      </c>
      <c r="K8804">
        <v>835000</v>
      </c>
      <c r="L8804">
        <v>113082</v>
      </c>
      <c r="M8804">
        <v>84726.84</v>
      </c>
      <c r="N8804">
        <v>631.14134542705904</v>
      </c>
    </row>
    <row r="8805" spans="1:14" x14ac:dyDescent="0.25">
      <c r="A8805" t="s">
        <v>11</v>
      </c>
      <c r="B8805">
        <v>2</v>
      </c>
      <c r="C8805">
        <v>2</v>
      </c>
      <c r="D8805">
        <v>1730</v>
      </c>
      <c r="E8805">
        <v>27</v>
      </c>
      <c r="F8805">
        <v>6098</v>
      </c>
      <c r="G8805">
        <v>38</v>
      </c>
      <c r="H8805" t="s">
        <v>337</v>
      </c>
      <c r="I8805" t="s">
        <v>337</v>
      </c>
      <c r="J8805">
        <v>2.5</v>
      </c>
      <c r="K8805">
        <v>448000</v>
      </c>
      <c r="L8805">
        <v>49953</v>
      </c>
      <c r="M8805">
        <v>90938.76</v>
      </c>
      <c r="N8805">
        <v>258.95953757225402</v>
      </c>
    </row>
    <row r="8806" spans="1:14" x14ac:dyDescent="0.25">
      <c r="A8806" t="s">
        <v>11</v>
      </c>
      <c r="B8806">
        <v>2</v>
      </c>
      <c r="C8806">
        <v>2</v>
      </c>
      <c r="D8806">
        <v>1854</v>
      </c>
      <c r="E8806">
        <v>17</v>
      </c>
      <c r="F8806">
        <v>6970</v>
      </c>
      <c r="G8806">
        <v>38</v>
      </c>
      <c r="H8806" t="s">
        <v>337</v>
      </c>
      <c r="I8806" t="s">
        <v>337</v>
      </c>
      <c r="J8806">
        <v>2.5</v>
      </c>
      <c r="K8806">
        <v>445000</v>
      </c>
      <c r="L8806">
        <v>82539</v>
      </c>
      <c r="M8806">
        <v>72145.919999999998</v>
      </c>
      <c r="N8806">
        <v>240.02157497303099</v>
      </c>
    </row>
    <row r="8807" spans="1:14" x14ac:dyDescent="0.25">
      <c r="A8807" t="s">
        <v>14</v>
      </c>
      <c r="B8807">
        <v>2</v>
      </c>
      <c r="C8807">
        <v>2</v>
      </c>
      <c r="D8807">
        <v>1439</v>
      </c>
      <c r="E8807">
        <v>42</v>
      </c>
      <c r="F8807">
        <v>3478</v>
      </c>
      <c r="G8807">
        <v>38</v>
      </c>
      <c r="H8807" t="s">
        <v>336</v>
      </c>
      <c r="I8807" t="s">
        <v>337</v>
      </c>
      <c r="J8807">
        <v>2.5</v>
      </c>
      <c r="K8807">
        <v>812000</v>
      </c>
      <c r="L8807">
        <v>95246</v>
      </c>
      <c r="M8807">
        <v>146154.35999999999</v>
      </c>
      <c r="N8807">
        <v>564.28075052119505</v>
      </c>
    </row>
    <row r="8808" spans="1:14" x14ac:dyDescent="0.25">
      <c r="A8808" t="s">
        <v>7</v>
      </c>
      <c r="B8808">
        <v>2</v>
      </c>
      <c r="C8808">
        <v>2</v>
      </c>
      <c r="D8808">
        <v>1362</v>
      </c>
      <c r="E8808">
        <v>62</v>
      </c>
      <c r="F8808">
        <v>24400</v>
      </c>
      <c r="G8808">
        <v>38</v>
      </c>
      <c r="H8808" t="s">
        <v>336</v>
      </c>
      <c r="I8808" t="s">
        <v>336</v>
      </c>
      <c r="J8808">
        <v>2.5</v>
      </c>
      <c r="K8808">
        <v>370000</v>
      </c>
      <c r="L8808">
        <v>21083</v>
      </c>
      <c r="M8808">
        <v>70972.44</v>
      </c>
      <c r="N8808">
        <v>271.65932452276002</v>
      </c>
    </row>
    <row r="8809" spans="1:14" x14ac:dyDescent="0.25">
      <c r="A8809" t="s">
        <v>11</v>
      </c>
      <c r="B8809">
        <v>2</v>
      </c>
      <c r="C8809">
        <v>2</v>
      </c>
      <c r="D8809">
        <v>1644</v>
      </c>
      <c r="E8809">
        <v>40</v>
      </c>
      <c r="F8809">
        <v>7405</v>
      </c>
      <c r="G8809">
        <v>38</v>
      </c>
      <c r="H8809" t="s">
        <v>336</v>
      </c>
      <c r="I8809" t="s">
        <v>337</v>
      </c>
      <c r="J8809">
        <v>2.5</v>
      </c>
      <c r="K8809">
        <v>359000</v>
      </c>
      <c r="L8809">
        <v>81203</v>
      </c>
      <c r="M8809">
        <v>55207.68</v>
      </c>
      <c r="N8809">
        <v>218.36982968369799</v>
      </c>
    </row>
    <row r="8810" spans="1:14" x14ac:dyDescent="0.25">
      <c r="A8810" t="s">
        <v>11</v>
      </c>
      <c r="B8810">
        <v>2</v>
      </c>
      <c r="C8810">
        <v>2</v>
      </c>
      <c r="D8810">
        <v>1868</v>
      </c>
      <c r="E8810">
        <v>21</v>
      </c>
      <c r="F8810">
        <v>4792</v>
      </c>
      <c r="G8810">
        <v>38</v>
      </c>
      <c r="H8810" t="s">
        <v>336</v>
      </c>
      <c r="I8810" t="s">
        <v>337</v>
      </c>
      <c r="J8810">
        <v>2.5</v>
      </c>
      <c r="K8810">
        <v>559000</v>
      </c>
      <c r="L8810">
        <v>81658</v>
      </c>
      <c r="M8810">
        <v>85048.92</v>
      </c>
      <c r="N8810">
        <v>299.25053533190498</v>
      </c>
    </row>
    <row r="8811" spans="1:14" x14ac:dyDescent="0.25">
      <c r="A8811" t="s">
        <v>11</v>
      </c>
      <c r="B8811">
        <v>2</v>
      </c>
      <c r="C8811">
        <v>2</v>
      </c>
      <c r="D8811">
        <v>1238</v>
      </c>
      <c r="E8811">
        <v>45</v>
      </c>
      <c r="F8811">
        <v>6534</v>
      </c>
      <c r="G8811">
        <v>38</v>
      </c>
      <c r="H8811" t="s">
        <v>337</v>
      </c>
      <c r="I8811" t="s">
        <v>337</v>
      </c>
      <c r="J8811">
        <v>2.5</v>
      </c>
      <c r="K8811">
        <v>525000</v>
      </c>
      <c r="L8811">
        <v>49953</v>
      </c>
      <c r="M8811">
        <v>90938.76</v>
      </c>
      <c r="N8811">
        <v>424.07108239095299</v>
      </c>
    </row>
    <row r="8812" spans="1:14" x14ac:dyDescent="0.25">
      <c r="A8812" t="s">
        <v>11</v>
      </c>
      <c r="B8812">
        <v>2</v>
      </c>
      <c r="C8812">
        <v>2</v>
      </c>
      <c r="D8812">
        <v>2068</v>
      </c>
      <c r="E8812">
        <v>52</v>
      </c>
      <c r="F8812">
        <v>4356</v>
      </c>
      <c r="G8812">
        <v>38</v>
      </c>
      <c r="H8812" t="s">
        <v>336</v>
      </c>
      <c r="I8812" t="s">
        <v>337</v>
      </c>
      <c r="J8812">
        <v>2.5</v>
      </c>
      <c r="K8812">
        <v>545000</v>
      </c>
      <c r="L8812">
        <v>49953</v>
      </c>
      <c r="M8812">
        <v>90938.76</v>
      </c>
      <c r="N8812">
        <v>263.53965183752399</v>
      </c>
    </row>
    <row r="8813" spans="1:14" x14ac:dyDescent="0.25">
      <c r="A8813" t="s">
        <v>11</v>
      </c>
      <c r="B8813">
        <v>2</v>
      </c>
      <c r="C8813">
        <v>2</v>
      </c>
      <c r="D8813">
        <v>2032</v>
      </c>
      <c r="E8813">
        <v>25</v>
      </c>
      <c r="F8813">
        <v>9148</v>
      </c>
      <c r="G8813">
        <v>38</v>
      </c>
      <c r="H8813" t="s">
        <v>337</v>
      </c>
      <c r="I8813" t="s">
        <v>336</v>
      </c>
      <c r="J8813">
        <v>2.5</v>
      </c>
      <c r="K8813">
        <v>620000</v>
      </c>
      <c r="L8813">
        <v>49953</v>
      </c>
      <c r="M8813">
        <v>90938.76</v>
      </c>
      <c r="N8813">
        <v>305.11811023621999</v>
      </c>
    </row>
    <row r="8814" spans="1:14" x14ac:dyDescent="0.25">
      <c r="A8814" t="s">
        <v>11</v>
      </c>
      <c r="B8814">
        <v>2</v>
      </c>
      <c r="C8814">
        <v>2</v>
      </c>
      <c r="D8814">
        <v>1392</v>
      </c>
      <c r="E8814">
        <v>19</v>
      </c>
      <c r="F8814">
        <v>6970</v>
      </c>
      <c r="G8814">
        <v>38</v>
      </c>
      <c r="H8814" t="s">
        <v>337</v>
      </c>
      <c r="I8814" t="s">
        <v>337</v>
      </c>
      <c r="J8814">
        <v>2.5</v>
      </c>
      <c r="K8814">
        <v>379900</v>
      </c>
      <c r="L8814">
        <v>39620</v>
      </c>
      <c r="M8814">
        <v>100067.88</v>
      </c>
      <c r="N8814">
        <v>272.916666666666</v>
      </c>
    </row>
    <row r="8815" spans="1:14" x14ac:dyDescent="0.25">
      <c r="A8815" t="s">
        <v>5</v>
      </c>
      <c r="B8815">
        <v>2</v>
      </c>
      <c r="C8815">
        <v>2</v>
      </c>
      <c r="D8815">
        <v>956</v>
      </c>
      <c r="E8815">
        <v>92</v>
      </c>
      <c r="F8815">
        <v>3821</v>
      </c>
      <c r="G8815">
        <v>38</v>
      </c>
      <c r="H8815" t="s">
        <v>336</v>
      </c>
      <c r="I8815" t="s">
        <v>337</v>
      </c>
      <c r="J8815">
        <v>2.5</v>
      </c>
      <c r="K8815">
        <v>810500</v>
      </c>
      <c r="L8815">
        <v>195380</v>
      </c>
      <c r="M8815">
        <v>81583.92</v>
      </c>
      <c r="N8815">
        <v>847.80334728033404</v>
      </c>
    </row>
    <row r="8816" spans="1:14" x14ac:dyDescent="0.25">
      <c r="A8816" t="s">
        <v>14</v>
      </c>
      <c r="B8816">
        <v>2</v>
      </c>
      <c r="C8816">
        <v>2</v>
      </c>
      <c r="D8816">
        <v>1642</v>
      </c>
      <c r="E8816">
        <v>53</v>
      </c>
      <c r="F8816">
        <v>4592</v>
      </c>
      <c r="G8816">
        <v>39</v>
      </c>
      <c r="H8816" t="s">
        <v>337</v>
      </c>
      <c r="I8816" t="s">
        <v>337</v>
      </c>
      <c r="J8816">
        <v>2.5</v>
      </c>
      <c r="K8816">
        <v>1500000</v>
      </c>
      <c r="L8816">
        <v>84792</v>
      </c>
      <c r="M8816">
        <v>154482</v>
      </c>
      <c r="N8816">
        <v>913.52009744214297</v>
      </c>
    </row>
    <row r="8817" spans="1:14" x14ac:dyDescent="0.25">
      <c r="A8817" t="s">
        <v>5</v>
      </c>
      <c r="B8817">
        <v>2</v>
      </c>
      <c r="C8817">
        <v>2</v>
      </c>
      <c r="D8817">
        <v>2036</v>
      </c>
      <c r="E8817">
        <v>71</v>
      </c>
      <c r="F8817">
        <v>7561</v>
      </c>
      <c r="G8817">
        <v>39</v>
      </c>
      <c r="H8817" t="s">
        <v>337</v>
      </c>
      <c r="I8817" t="s">
        <v>337</v>
      </c>
      <c r="J8817">
        <v>2.5</v>
      </c>
      <c r="K8817">
        <v>850000</v>
      </c>
      <c r="L8817">
        <v>113082</v>
      </c>
      <c r="M8817">
        <v>84726.84</v>
      </c>
      <c r="N8817">
        <v>417.48526522593301</v>
      </c>
    </row>
    <row r="8818" spans="1:14" x14ac:dyDescent="0.25">
      <c r="A8818" t="s">
        <v>11</v>
      </c>
      <c r="B8818">
        <v>2</v>
      </c>
      <c r="C8818">
        <v>2</v>
      </c>
      <c r="D8818">
        <v>1540</v>
      </c>
      <c r="E8818">
        <v>12</v>
      </c>
      <c r="F8818">
        <v>3049</v>
      </c>
      <c r="G8818">
        <v>39</v>
      </c>
      <c r="H8818" t="s">
        <v>336</v>
      </c>
      <c r="I8818" t="s">
        <v>337</v>
      </c>
      <c r="J8818">
        <v>2.5</v>
      </c>
      <c r="K8818">
        <v>365000</v>
      </c>
      <c r="L8818">
        <v>39620</v>
      </c>
      <c r="M8818">
        <v>100067.88</v>
      </c>
      <c r="N8818">
        <v>237.012987012987</v>
      </c>
    </row>
    <row r="8819" spans="1:14" x14ac:dyDescent="0.25">
      <c r="A8819" t="s">
        <v>11</v>
      </c>
      <c r="B8819">
        <v>2</v>
      </c>
      <c r="C8819">
        <v>2</v>
      </c>
      <c r="D8819">
        <v>1427</v>
      </c>
      <c r="E8819">
        <v>58</v>
      </c>
      <c r="F8819">
        <v>4356</v>
      </c>
      <c r="G8819">
        <v>39</v>
      </c>
      <c r="H8819" t="s">
        <v>336</v>
      </c>
      <c r="I8819" t="s">
        <v>337</v>
      </c>
      <c r="J8819">
        <v>2.5</v>
      </c>
      <c r="K8819">
        <v>340000</v>
      </c>
      <c r="L8819">
        <v>81203</v>
      </c>
      <c r="M8819">
        <v>55207.68</v>
      </c>
      <c r="N8819">
        <v>238.26208829712601</v>
      </c>
    </row>
    <row r="8820" spans="1:14" x14ac:dyDescent="0.25">
      <c r="A8820" t="s">
        <v>14</v>
      </c>
      <c r="B8820">
        <v>2</v>
      </c>
      <c r="C8820">
        <v>2</v>
      </c>
      <c r="D8820">
        <v>1738</v>
      </c>
      <c r="E8820">
        <v>59</v>
      </c>
      <c r="F8820">
        <v>7630</v>
      </c>
      <c r="G8820">
        <v>39</v>
      </c>
      <c r="H8820" t="s">
        <v>337</v>
      </c>
      <c r="I8820" t="s">
        <v>337</v>
      </c>
      <c r="J8820">
        <v>2.5</v>
      </c>
      <c r="K8820">
        <v>845000</v>
      </c>
      <c r="L8820">
        <v>138980</v>
      </c>
      <c r="M8820">
        <v>112362.36</v>
      </c>
      <c r="N8820">
        <v>486.19102416570701</v>
      </c>
    </row>
    <row r="8821" spans="1:14" x14ac:dyDescent="0.25">
      <c r="A8821" t="s">
        <v>14</v>
      </c>
      <c r="B8821">
        <v>2</v>
      </c>
      <c r="C8821">
        <v>2</v>
      </c>
      <c r="D8821">
        <v>1175</v>
      </c>
      <c r="E8821">
        <v>55</v>
      </c>
      <c r="F8821">
        <v>6900</v>
      </c>
      <c r="G8821">
        <v>4</v>
      </c>
      <c r="H8821" t="s">
        <v>337</v>
      </c>
      <c r="I8821" t="s">
        <v>337</v>
      </c>
      <c r="J8821">
        <v>2.5</v>
      </c>
      <c r="K8821">
        <v>750000</v>
      </c>
      <c r="L8821">
        <v>342973</v>
      </c>
      <c r="M8821">
        <v>83530.92</v>
      </c>
      <c r="N8821">
        <v>638.29787234042499</v>
      </c>
    </row>
    <row r="8822" spans="1:14" x14ac:dyDescent="0.25">
      <c r="A8822" t="s">
        <v>5</v>
      </c>
      <c r="B8822">
        <v>2</v>
      </c>
      <c r="C8822">
        <v>2</v>
      </c>
      <c r="D8822">
        <v>1909</v>
      </c>
      <c r="E8822">
        <v>73</v>
      </c>
      <c r="F8822">
        <v>4640</v>
      </c>
      <c r="G8822">
        <v>4</v>
      </c>
      <c r="H8822" t="s">
        <v>337</v>
      </c>
      <c r="I8822" t="s">
        <v>337</v>
      </c>
      <c r="J8822">
        <v>2.5</v>
      </c>
      <c r="K8822">
        <v>2100000</v>
      </c>
      <c r="L8822">
        <v>35534</v>
      </c>
      <c r="M8822">
        <v>234342.24</v>
      </c>
      <c r="N8822">
        <v>1100.0523834468299</v>
      </c>
    </row>
    <row r="8823" spans="1:14" x14ac:dyDescent="0.25">
      <c r="A8823" t="s">
        <v>5</v>
      </c>
      <c r="B8823">
        <v>2</v>
      </c>
      <c r="C8823">
        <v>2</v>
      </c>
      <c r="D8823">
        <v>1616</v>
      </c>
      <c r="E8823">
        <v>91</v>
      </c>
      <c r="F8823">
        <v>6587</v>
      </c>
      <c r="G8823">
        <v>4</v>
      </c>
      <c r="H8823" t="s">
        <v>336</v>
      </c>
      <c r="I8823" t="s">
        <v>337</v>
      </c>
      <c r="J8823">
        <v>2.5</v>
      </c>
      <c r="K8823">
        <v>1120000</v>
      </c>
      <c r="L8823">
        <v>104484</v>
      </c>
      <c r="M8823">
        <v>108323.16</v>
      </c>
      <c r="N8823">
        <v>693.06930693069296</v>
      </c>
    </row>
    <row r="8824" spans="1:14" x14ac:dyDescent="0.25">
      <c r="A8824" t="s">
        <v>5</v>
      </c>
      <c r="B8824">
        <v>2</v>
      </c>
      <c r="C8824">
        <v>2</v>
      </c>
      <c r="D8824">
        <v>1267</v>
      </c>
      <c r="E8824">
        <v>84</v>
      </c>
      <c r="F8824">
        <v>6496</v>
      </c>
      <c r="G8824">
        <v>4</v>
      </c>
      <c r="H8824" t="s">
        <v>336</v>
      </c>
      <c r="I8824" t="s">
        <v>337</v>
      </c>
      <c r="J8824">
        <v>2.5</v>
      </c>
      <c r="K8824">
        <v>1225000</v>
      </c>
      <c r="L8824">
        <v>104484</v>
      </c>
      <c r="M8824">
        <v>108323.16</v>
      </c>
      <c r="N8824">
        <v>966.85082872928103</v>
      </c>
    </row>
    <row r="8825" spans="1:14" x14ac:dyDescent="0.25">
      <c r="A8825" t="s">
        <v>7</v>
      </c>
      <c r="B8825">
        <v>2</v>
      </c>
      <c r="C8825">
        <v>2</v>
      </c>
      <c r="D8825">
        <v>1080</v>
      </c>
      <c r="E8825">
        <v>46</v>
      </c>
      <c r="F8825">
        <v>87120</v>
      </c>
      <c r="G8825">
        <v>4</v>
      </c>
      <c r="H8825" t="s">
        <v>336</v>
      </c>
      <c r="I8825" t="s">
        <v>337</v>
      </c>
      <c r="J8825">
        <v>2.5</v>
      </c>
      <c r="K8825">
        <v>329900</v>
      </c>
      <c r="L8825">
        <v>12947</v>
      </c>
      <c r="M8825">
        <v>78941.279999999999</v>
      </c>
      <c r="N8825">
        <v>305.46296296296299</v>
      </c>
    </row>
    <row r="8826" spans="1:14" x14ac:dyDescent="0.25">
      <c r="A8826" t="s">
        <v>11</v>
      </c>
      <c r="B8826">
        <v>2</v>
      </c>
      <c r="C8826">
        <v>2</v>
      </c>
      <c r="D8826">
        <v>1810</v>
      </c>
      <c r="E8826">
        <v>43</v>
      </c>
      <c r="F8826">
        <v>5663</v>
      </c>
      <c r="G8826">
        <v>4</v>
      </c>
      <c r="H8826" t="s">
        <v>336</v>
      </c>
      <c r="I8826" t="s">
        <v>337</v>
      </c>
      <c r="J8826">
        <v>2.5</v>
      </c>
      <c r="K8826">
        <v>612000</v>
      </c>
      <c r="L8826">
        <v>313041</v>
      </c>
      <c r="M8826">
        <v>83711.759999999995</v>
      </c>
      <c r="N8826">
        <v>338.12154696132598</v>
      </c>
    </row>
    <row r="8827" spans="1:14" x14ac:dyDescent="0.25">
      <c r="A8827" t="s">
        <v>5</v>
      </c>
      <c r="B8827">
        <v>2</v>
      </c>
      <c r="C8827">
        <v>2</v>
      </c>
      <c r="D8827">
        <v>1242</v>
      </c>
      <c r="E8827">
        <v>59</v>
      </c>
      <c r="F8827">
        <v>6414</v>
      </c>
      <c r="G8827">
        <v>4</v>
      </c>
      <c r="H8827" t="s">
        <v>336</v>
      </c>
      <c r="I8827" t="s">
        <v>337</v>
      </c>
      <c r="J8827">
        <v>2.5</v>
      </c>
      <c r="K8827">
        <v>1455000</v>
      </c>
      <c r="L8827">
        <v>16839</v>
      </c>
      <c r="M8827">
        <v>136230.6</v>
      </c>
      <c r="N8827">
        <v>1171.49758454106</v>
      </c>
    </row>
    <row r="8828" spans="1:14" x14ac:dyDescent="0.25">
      <c r="A8828" t="s">
        <v>11</v>
      </c>
      <c r="B8828">
        <v>2</v>
      </c>
      <c r="C8828">
        <v>2</v>
      </c>
      <c r="D8828">
        <v>1041</v>
      </c>
      <c r="E8828">
        <v>29</v>
      </c>
      <c r="F8828">
        <v>4356</v>
      </c>
      <c r="G8828">
        <v>4</v>
      </c>
      <c r="H8828" t="s">
        <v>337</v>
      </c>
      <c r="I8828" t="s">
        <v>337</v>
      </c>
      <c r="J8828">
        <v>2.5</v>
      </c>
      <c r="K8828">
        <v>320000</v>
      </c>
      <c r="L8828">
        <v>81658</v>
      </c>
      <c r="M8828">
        <v>85048.92</v>
      </c>
      <c r="N8828">
        <v>307.39673390970199</v>
      </c>
    </row>
    <row r="8829" spans="1:14" x14ac:dyDescent="0.25">
      <c r="A8829" t="s">
        <v>11</v>
      </c>
      <c r="B8829">
        <v>2</v>
      </c>
      <c r="C8829">
        <v>2</v>
      </c>
      <c r="D8829">
        <v>1078</v>
      </c>
      <c r="E8829">
        <v>34</v>
      </c>
      <c r="F8829">
        <v>3920</v>
      </c>
      <c r="G8829">
        <v>4</v>
      </c>
      <c r="H8829" t="s">
        <v>337</v>
      </c>
      <c r="I8829" t="s">
        <v>337</v>
      </c>
      <c r="J8829">
        <v>2.5</v>
      </c>
      <c r="K8829">
        <v>432000</v>
      </c>
      <c r="L8829">
        <v>71377</v>
      </c>
      <c r="M8829">
        <v>63709.8</v>
      </c>
      <c r="N8829">
        <v>400.74211502782902</v>
      </c>
    </row>
    <row r="8830" spans="1:14" x14ac:dyDescent="0.25">
      <c r="A8830" t="s">
        <v>11</v>
      </c>
      <c r="B8830">
        <v>2</v>
      </c>
      <c r="C8830">
        <v>2</v>
      </c>
      <c r="D8830">
        <v>1392</v>
      </c>
      <c r="E8830">
        <v>45</v>
      </c>
      <c r="F8830">
        <v>7405</v>
      </c>
      <c r="G8830">
        <v>4</v>
      </c>
      <c r="H8830" t="s">
        <v>336</v>
      </c>
      <c r="I8830" t="s">
        <v>337</v>
      </c>
      <c r="J8830">
        <v>2.5</v>
      </c>
      <c r="K8830">
        <v>380000</v>
      </c>
      <c r="L8830">
        <v>81203</v>
      </c>
      <c r="M8830">
        <v>55207.68</v>
      </c>
      <c r="N8830">
        <v>272.988505747126</v>
      </c>
    </row>
    <row r="8831" spans="1:14" x14ac:dyDescent="0.25">
      <c r="A8831" t="s">
        <v>11</v>
      </c>
      <c r="B8831">
        <v>2</v>
      </c>
      <c r="C8831">
        <v>2</v>
      </c>
      <c r="D8831">
        <v>2023</v>
      </c>
      <c r="E8831">
        <v>18</v>
      </c>
      <c r="F8831">
        <v>6098</v>
      </c>
      <c r="G8831">
        <v>4</v>
      </c>
      <c r="H8831" t="s">
        <v>337</v>
      </c>
      <c r="I8831" t="s">
        <v>337</v>
      </c>
      <c r="J8831">
        <v>2.5</v>
      </c>
      <c r="K8831">
        <v>549000</v>
      </c>
      <c r="L8831">
        <v>45827</v>
      </c>
      <c r="M8831">
        <v>73022.399999999994</v>
      </c>
      <c r="N8831">
        <v>271.37913989125002</v>
      </c>
    </row>
    <row r="8832" spans="1:14" x14ac:dyDescent="0.25">
      <c r="A8832" t="s">
        <v>5</v>
      </c>
      <c r="B8832">
        <v>2</v>
      </c>
      <c r="C8832">
        <v>2</v>
      </c>
      <c r="D8832">
        <v>1288</v>
      </c>
      <c r="E8832">
        <v>74</v>
      </c>
      <c r="F8832">
        <v>9051</v>
      </c>
      <c r="G8832">
        <v>4</v>
      </c>
      <c r="H8832" t="s">
        <v>336</v>
      </c>
      <c r="I8832" t="s">
        <v>337</v>
      </c>
      <c r="J8832">
        <v>2.5</v>
      </c>
      <c r="K8832">
        <v>1000000</v>
      </c>
      <c r="L8832">
        <v>37035</v>
      </c>
      <c r="M8832">
        <v>113564.88</v>
      </c>
      <c r="N8832">
        <v>776.39751552794996</v>
      </c>
    </row>
    <row r="8833" spans="1:14" x14ac:dyDescent="0.25">
      <c r="A8833" t="s">
        <v>5</v>
      </c>
      <c r="B8833">
        <v>2</v>
      </c>
      <c r="C8833">
        <v>2</v>
      </c>
      <c r="D8833">
        <v>1635</v>
      </c>
      <c r="E8833">
        <v>51</v>
      </c>
      <c r="F8833">
        <v>8857</v>
      </c>
      <c r="G8833">
        <v>4</v>
      </c>
      <c r="H8833" t="s">
        <v>336</v>
      </c>
      <c r="I8833" t="s">
        <v>337</v>
      </c>
      <c r="J8833">
        <v>2.5</v>
      </c>
      <c r="K8833">
        <v>860000</v>
      </c>
      <c r="L8833">
        <v>33896</v>
      </c>
      <c r="M8833">
        <v>121624.8</v>
      </c>
      <c r="N8833">
        <v>525.993883792048</v>
      </c>
    </row>
    <row r="8834" spans="1:14" x14ac:dyDescent="0.25">
      <c r="A8834" t="s">
        <v>11</v>
      </c>
      <c r="B8834">
        <v>2</v>
      </c>
      <c r="C8834">
        <v>2</v>
      </c>
      <c r="D8834">
        <v>1152</v>
      </c>
      <c r="E8834">
        <v>61</v>
      </c>
      <c r="F8834">
        <v>3920</v>
      </c>
      <c r="G8834">
        <v>4</v>
      </c>
      <c r="H8834" t="s">
        <v>336</v>
      </c>
      <c r="I8834" t="s">
        <v>337</v>
      </c>
      <c r="J8834">
        <v>2.5</v>
      </c>
      <c r="K8834">
        <v>200000</v>
      </c>
      <c r="L8834">
        <v>81203</v>
      </c>
      <c r="M8834">
        <v>55207.68</v>
      </c>
      <c r="N8834">
        <v>173.611111111111</v>
      </c>
    </row>
    <row r="8835" spans="1:14" x14ac:dyDescent="0.25">
      <c r="A8835" t="s">
        <v>11</v>
      </c>
      <c r="B8835">
        <v>2</v>
      </c>
      <c r="C8835">
        <v>2</v>
      </c>
      <c r="D8835">
        <v>1394</v>
      </c>
      <c r="E8835">
        <v>65</v>
      </c>
      <c r="F8835">
        <v>10890</v>
      </c>
      <c r="G8835">
        <v>4</v>
      </c>
      <c r="H8835" t="s">
        <v>336</v>
      </c>
      <c r="I8835" t="s">
        <v>337</v>
      </c>
      <c r="J8835">
        <v>2.5</v>
      </c>
      <c r="K8835">
        <v>570000</v>
      </c>
      <c r="L8835">
        <v>97247</v>
      </c>
      <c r="M8835">
        <v>78817.2</v>
      </c>
      <c r="N8835">
        <v>408.89526542324199</v>
      </c>
    </row>
    <row r="8836" spans="1:14" x14ac:dyDescent="0.25">
      <c r="A8836" t="s">
        <v>5</v>
      </c>
      <c r="B8836">
        <v>2</v>
      </c>
      <c r="C8836">
        <v>2</v>
      </c>
      <c r="D8836">
        <v>1149</v>
      </c>
      <c r="E8836">
        <v>87</v>
      </c>
      <c r="F8836">
        <v>4963</v>
      </c>
      <c r="G8836">
        <v>4</v>
      </c>
      <c r="H8836" t="s">
        <v>336</v>
      </c>
      <c r="I8836" t="s">
        <v>337</v>
      </c>
      <c r="J8836">
        <v>2.5</v>
      </c>
      <c r="K8836">
        <v>1100000</v>
      </c>
      <c r="L8836">
        <v>104484</v>
      </c>
      <c r="M8836">
        <v>108323.16</v>
      </c>
      <c r="N8836">
        <v>957.35422106179203</v>
      </c>
    </row>
    <row r="8837" spans="1:14" x14ac:dyDescent="0.25">
      <c r="A8837" t="s">
        <v>11</v>
      </c>
      <c r="B8837">
        <v>2</v>
      </c>
      <c r="C8837">
        <v>2</v>
      </c>
      <c r="D8837">
        <v>2442</v>
      </c>
      <c r="E8837">
        <v>21</v>
      </c>
      <c r="F8837">
        <v>10454</v>
      </c>
      <c r="G8837">
        <v>4</v>
      </c>
      <c r="H8837" t="s">
        <v>336</v>
      </c>
      <c r="I8837" t="s">
        <v>336</v>
      </c>
      <c r="J8837">
        <v>2.5</v>
      </c>
      <c r="K8837">
        <v>639000</v>
      </c>
      <c r="L8837">
        <v>81658</v>
      </c>
      <c r="M8837">
        <v>85048.92</v>
      </c>
      <c r="N8837">
        <v>261.67076167076101</v>
      </c>
    </row>
    <row r="8838" spans="1:14" x14ac:dyDescent="0.25">
      <c r="A8838" t="s">
        <v>11</v>
      </c>
      <c r="B8838">
        <v>2</v>
      </c>
      <c r="C8838">
        <v>2</v>
      </c>
      <c r="D8838">
        <v>2142</v>
      </c>
      <c r="E8838">
        <v>20</v>
      </c>
      <c r="F8838">
        <v>6534</v>
      </c>
      <c r="G8838">
        <v>4</v>
      </c>
      <c r="H8838" t="s">
        <v>337</v>
      </c>
      <c r="I8838" t="s">
        <v>337</v>
      </c>
      <c r="J8838">
        <v>2.5</v>
      </c>
      <c r="K8838">
        <v>625000</v>
      </c>
      <c r="L8838">
        <v>49953</v>
      </c>
      <c r="M8838">
        <v>90938.76</v>
      </c>
      <c r="N8838">
        <v>291.78338001867399</v>
      </c>
    </row>
    <row r="8839" spans="1:14" x14ac:dyDescent="0.25">
      <c r="A8839" t="s">
        <v>5</v>
      </c>
      <c r="B8839">
        <v>2</v>
      </c>
      <c r="C8839">
        <v>2</v>
      </c>
      <c r="D8839">
        <v>951</v>
      </c>
      <c r="E8839">
        <v>101</v>
      </c>
      <c r="F8839">
        <v>2811</v>
      </c>
      <c r="G8839">
        <v>4</v>
      </c>
      <c r="H8839" t="s">
        <v>336</v>
      </c>
      <c r="I8839" t="s">
        <v>337</v>
      </c>
      <c r="J8839">
        <v>2.5</v>
      </c>
      <c r="K8839">
        <v>1159000</v>
      </c>
      <c r="L8839">
        <v>139065</v>
      </c>
      <c r="M8839">
        <v>116952</v>
      </c>
      <c r="N8839">
        <v>1218.7171398527801</v>
      </c>
    </row>
    <row r="8840" spans="1:14" x14ac:dyDescent="0.25">
      <c r="A8840" t="s">
        <v>11</v>
      </c>
      <c r="B8840">
        <v>2</v>
      </c>
      <c r="C8840">
        <v>2</v>
      </c>
      <c r="D8840">
        <v>977</v>
      </c>
      <c r="E8840">
        <v>38</v>
      </c>
      <c r="F8840">
        <v>4792</v>
      </c>
      <c r="G8840">
        <v>4</v>
      </c>
      <c r="H8840" t="s">
        <v>337</v>
      </c>
      <c r="I8840" t="s">
        <v>337</v>
      </c>
      <c r="J8840">
        <v>2.5</v>
      </c>
      <c r="K8840">
        <v>315000</v>
      </c>
      <c r="L8840">
        <v>81658</v>
      </c>
      <c r="M8840">
        <v>85048.92</v>
      </c>
      <c r="N8840">
        <v>322.41555783009198</v>
      </c>
    </row>
    <row r="8841" spans="1:14" x14ac:dyDescent="0.25">
      <c r="A8841" t="s">
        <v>7</v>
      </c>
      <c r="B8841">
        <v>2</v>
      </c>
      <c r="C8841">
        <v>2</v>
      </c>
      <c r="D8841">
        <v>1526</v>
      </c>
      <c r="E8841">
        <v>42</v>
      </c>
      <c r="F8841">
        <v>18000</v>
      </c>
      <c r="G8841">
        <v>4</v>
      </c>
      <c r="H8841" t="s">
        <v>337</v>
      </c>
      <c r="I8841" t="s">
        <v>337</v>
      </c>
      <c r="J8841">
        <v>2.5</v>
      </c>
      <c r="K8841">
        <v>363000</v>
      </c>
      <c r="L8841">
        <v>70561</v>
      </c>
      <c r="M8841">
        <v>72132.72</v>
      </c>
      <c r="N8841">
        <v>237.87680209698499</v>
      </c>
    </row>
    <row r="8842" spans="1:14" x14ac:dyDescent="0.25">
      <c r="A8842" t="s">
        <v>11</v>
      </c>
      <c r="B8842">
        <v>2</v>
      </c>
      <c r="C8842">
        <v>2</v>
      </c>
      <c r="D8842">
        <v>1687</v>
      </c>
      <c r="E8842">
        <v>17</v>
      </c>
      <c r="F8842">
        <v>6534</v>
      </c>
      <c r="G8842">
        <v>4</v>
      </c>
      <c r="H8842" t="s">
        <v>336</v>
      </c>
      <c r="I8842" t="s">
        <v>337</v>
      </c>
      <c r="J8842">
        <v>2.5</v>
      </c>
      <c r="K8842">
        <v>419000</v>
      </c>
      <c r="L8842">
        <v>39620</v>
      </c>
      <c r="M8842">
        <v>100067.88</v>
      </c>
      <c r="N8842">
        <v>248.36988737403601</v>
      </c>
    </row>
    <row r="8843" spans="1:14" x14ac:dyDescent="0.25">
      <c r="A8843" t="s">
        <v>14</v>
      </c>
      <c r="B8843">
        <v>2</v>
      </c>
      <c r="C8843">
        <v>2</v>
      </c>
      <c r="D8843">
        <v>1752</v>
      </c>
      <c r="E8843">
        <v>21</v>
      </c>
      <c r="F8843">
        <v>4827</v>
      </c>
      <c r="G8843">
        <v>4</v>
      </c>
      <c r="H8843" t="s">
        <v>337</v>
      </c>
      <c r="I8843" t="s">
        <v>337</v>
      </c>
      <c r="J8843">
        <v>2.5</v>
      </c>
      <c r="K8843">
        <v>1200000</v>
      </c>
      <c r="L8843">
        <v>64673</v>
      </c>
      <c r="M8843">
        <v>149183.76</v>
      </c>
      <c r="N8843">
        <v>684.93150684931504</v>
      </c>
    </row>
    <row r="8844" spans="1:14" x14ac:dyDescent="0.25">
      <c r="A8844" t="s">
        <v>11</v>
      </c>
      <c r="B8844">
        <v>2</v>
      </c>
      <c r="C8844">
        <v>2</v>
      </c>
      <c r="D8844">
        <v>1009</v>
      </c>
      <c r="E8844">
        <v>37</v>
      </c>
      <c r="F8844">
        <v>3920</v>
      </c>
      <c r="G8844">
        <v>4</v>
      </c>
      <c r="H8844" t="s">
        <v>337</v>
      </c>
      <c r="I8844" t="s">
        <v>337</v>
      </c>
      <c r="J8844">
        <v>2.5</v>
      </c>
      <c r="K8844">
        <v>405000</v>
      </c>
      <c r="L8844">
        <v>71377</v>
      </c>
      <c r="M8844">
        <v>63709.8</v>
      </c>
      <c r="N8844">
        <v>401.38751238850301</v>
      </c>
    </row>
    <row r="8845" spans="1:14" x14ac:dyDescent="0.25">
      <c r="A8845" t="s">
        <v>7</v>
      </c>
      <c r="B8845">
        <v>2</v>
      </c>
      <c r="C8845">
        <v>2</v>
      </c>
      <c r="D8845">
        <v>1610</v>
      </c>
      <c r="E8845">
        <v>53</v>
      </c>
      <c r="F8845">
        <v>24660</v>
      </c>
      <c r="G8845">
        <v>4</v>
      </c>
      <c r="H8845" t="s">
        <v>336</v>
      </c>
      <c r="I8845" t="s">
        <v>337</v>
      </c>
      <c r="J8845">
        <v>2.5</v>
      </c>
      <c r="K8845">
        <v>535000</v>
      </c>
      <c r="L8845">
        <v>7564</v>
      </c>
      <c r="M8845">
        <v>62338.32</v>
      </c>
      <c r="N8845">
        <v>332.29813664596202</v>
      </c>
    </row>
    <row r="8846" spans="1:14" x14ac:dyDescent="0.25">
      <c r="A8846" t="s">
        <v>5</v>
      </c>
      <c r="B8846">
        <v>2</v>
      </c>
      <c r="C8846">
        <v>2</v>
      </c>
      <c r="D8846">
        <v>1148</v>
      </c>
      <c r="E8846">
        <v>103</v>
      </c>
      <c r="F8846">
        <v>4971</v>
      </c>
      <c r="G8846">
        <v>4</v>
      </c>
      <c r="H8846" t="s">
        <v>337</v>
      </c>
      <c r="I8846" t="s">
        <v>337</v>
      </c>
      <c r="J8846">
        <v>2.5</v>
      </c>
      <c r="K8846">
        <v>1550000</v>
      </c>
      <c r="L8846">
        <v>35053</v>
      </c>
      <c r="M8846">
        <v>92978.16</v>
      </c>
      <c r="N8846">
        <v>1350.17421602787</v>
      </c>
    </row>
    <row r="8847" spans="1:14" x14ac:dyDescent="0.25">
      <c r="A8847" t="s">
        <v>5</v>
      </c>
      <c r="B8847">
        <v>2</v>
      </c>
      <c r="C8847">
        <v>2</v>
      </c>
      <c r="D8847">
        <v>1028</v>
      </c>
      <c r="E8847">
        <v>38</v>
      </c>
      <c r="F8847">
        <v>5115</v>
      </c>
      <c r="G8847">
        <v>4</v>
      </c>
      <c r="H8847" t="s">
        <v>337</v>
      </c>
      <c r="I8847" t="s">
        <v>337</v>
      </c>
      <c r="J8847">
        <v>2.5</v>
      </c>
      <c r="K8847">
        <v>667500</v>
      </c>
      <c r="L8847">
        <v>18619</v>
      </c>
      <c r="M8847">
        <v>145371.6</v>
      </c>
      <c r="N8847">
        <v>649.31906614785896</v>
      </c>
    </row>
    <row r="8848" spans="1:14" x14ac:dyDescent="0.25">
      <c r="A8848" t="s">
        <v>5</v>
      </c>
      <c r="B8848">
        <v>2</v>
      </c>
      <c r="C8848">
        <v>2</v>
      </c>
      <c r="D8848">
        <v>1448</v>
      </c>
      <c r="E8848">
        <v>56</v>
      </c>
      <c r="F8848">
        <v>6090</v>
      </c>
      <c r="G8848">
        <v>4</v>
      </c>
      <c r="H8848" t="s">
        <v>336</v>
      </c>
      <c r="I8848" t="s">
        <v>337</v>
      </c>
      <c r="J8848">
        <v>2.5</v>
      </c>
      <c r="K8848">
        <v>1030000</v>
      </c>
      <c r="L8848">
        <v>40173</v>
      </c>
      <c r="M8848">
        <v>82030.080000000002</v>
      </c>
      <c r="N8848">
        <v>711.32596685082797</v>
      </c>
    </row>
    <row r="8849" spans="1:14" x14ac:dyDescent="0.25">
      <c r="A8849" t="s">
        <v>11</v>
      </c>
      <c r="B8849">
        <v>2</v>
      </c>
      <c r="C8849">
        <v>2</v>
      </c>
      <c r="D8849">
        <v>1330</v>
      </c>
      <c r="E8849">
        <v>32</v>
      </c>
      <c r="F8849">
        <v>4792</v>
      </c>
      <c r="G8849">
        <v>4</v>
      </c>
      <c r="H8849" t="s">
        <v>336</v>
      </c>
      <c r="I8849" t="s">
        <v>337</v>
      </c>
      <c r="J8849">
        <v>2.5</v>
      </c>
      <c r="K8849">
        <v>499000</v>
      </c>
      <c r="L8849">
        <v>106326</v>
      </c>
      <c r="M8849">
        <v>105594.72</v>
      </c>
      <c r="N8849">
        <v>375.18796992481202</v>
      </c>
    </row>
    <row r="8850" spans="1:14" x14ac:dyDescent="0.25">
      <c r="A8850" t="s">
        <v>14</v>
      </c>
      <c r="B8850">
        <v>2</v>
      </c>
      <c r="C8850">
        <v>2</v>
      </c>
      <c r="D8850">
        <v>1405</v>
      </c>
      <c r="E8850">
        <v>50</v>
      </c>
      <c r="F8850">
        <v>2929</v>
      </c>
      <c r="G8850">
        <v>4</v>
      </c>
      <c r="H8850" t="s">
        <v>336</v>
      </c>
      <c r="I8850" t="s">
        <v>337</v>
      </c>
      <c r="J8850">
        <v>2.5</v>
      </c>
      <c r="K8850">
        <v>1327000</v>
      </c>
      <c r="L8850">
        <v>64299</v>
      </c>
      <c r="M8850">
        <v>166358.28</v>
      </c>
      <c r="N8850">
        <v>944.48398576512398</v>
      </c>
    </row>
    <row r="8851" spans="1:14" x14ac:dyDescent="0.25">
      <c r="A8851" t="s">
        <v>5</v>
      </c>
      <c r="B8851">
        <v>2</v>
      </c>
      <c r="C8851">
        <v>2</v>
      </c>
      <c r="D8851">
        <v>2116</v>
      </c>
      <c r="E8851">
        <v>83</v>
      </c>
      <c r="F8851">
        <v>11031</v>
      </c>
      <c r="G8851">
        <v>4</v>
      </c>
      <c r="H8851" t="s">
        <v>336</v>
      </c>
      <c r="I8851" t="s">
        <v>337</v>
      </c>
      <c r="J8851">
        <v>2.5</v>
      </c>
      <c r="K8851">
        <v>1300000</v>
      </c>
      <c r="L8851">
        <v>195380</v>
      </c>
      <c r="M8851">
        <v>81583.92</v>
      </c>
      <c r="N8851">
        <v>614.36672967863899</v>
      </c>
    </row>
    <row r="8852" spans="1:14" x14ac:dyDescent="0.25">
      <c r="A8852" t="s">
        <v>7</v>
      </c>
      <c r="B8852">
        <v>2</v>
      </c>
      <c r="C8852">
        <v>2</v>
      </c>
      <c r="D8852">
        <v>1381</v>
      </c>
      <c r="E8852">
        <v>60</v>
      </c>
      <c r="F8852">
        <v>18700</v>
      </c>
      <c r="G8852">
        <v>4</v>
      </c>
      <c r="H8852" t="s">
        <v>336</v>
      </c>
      <c r="I8852" t="s">
        <v>337</v>
      </c>
      <c r="J8852">
        <v>2.5</v>
      </c>
      <c r="K8852">
        <v>315000</v>
      </c>
      <c r="L8852">
        <v>21083</v>
      </c>
      <c r="M8852">
        <v>70972.44</v>
      </c>
      <c r="N8852">
        <v>228.09558291093401</v>
      </c>
    </row>
    <row r="8853" spans="1:14" x14ac:dyDescent="0.25">
      <c r="A8853" t="s">
        <v>5</v>
      </c>
      <c r="B8853">
        <v>2</v>
      </c>
      <c r="C8853">
        <v>2</v>
      </c>
      <c r="D8853">
        <v>813</v>
      </c>
      <c r="E8853">
        <v>103</v>
      </c>
      <c r="F8853">
        <v>3287</v>
      </c>
      <c r="G8853">
        <v>4</v>
      </c>
      <c r="H8853" t="s">
        <v>337</v>
      </c>
      <c r="I8853" t="s">
        <v>337</v>
      </c>
      <c r="J8853">
        <v>2.5</v>
      </c>
      <c r="K8853">
        <v>550000</v>
      </c>
      <c r="L8853">
        <v>58787</v>
      </c>
      <c r="M8853">
        <v>46684.44</v>
      </c>
      <c r="N8853">
        <v>676.50676506765001</v>
      </c>
    </row>
    <row r="8854" spans="1:14" x14ac:dyDescent="0.25">
      <c r="A8854" t="s">
        <v>11</v>
      </c>
      <c r="B8854">
        <v>2</v>
      </c>
      <c r="C8854">
        <v>2</v>
      </c>
      <c r="D8854">
        <v>1252</v>
      </c>
      <c r="E8854">
        <v>30</v>
      </c>
      <c r="F8854">
        <v>4792</v>
      </c>
      <c r="G8854">
        <v>4</v>
      </c>
      <c r="H8854" t="s">
        <v>337</v>
      </c>
      <c r="I8854" t="s">
        <v>337</v>
      </c>
      <c r="J8854">
        <v>2.5</v>
      </c>
      <c r="K8854">
        <v>250000</v>
      </c>
      <c r="L8854">
        <v>7956</v>
      </c>
      <c r="M8854">
        <v>60495.6</v>
      </c>
      <c r="N8854">
        <v>199.68051118210801</v>
      </c>
    </row>
    <row r="8855" spans="1:14" x14ac:dyDescent="0.25">
      <c r="A8855" t="s">
        <v>11</v>
      </c>
      <c r="B8855">
        <v>2</v>
      </c>
      <c r="C8855">
        <v>2</v>
      </c>
      <c r="D8855">
        <v>1671</v>
      </c>
      <c r="E8855">
        <v>20</v>
      </c>
      <c r="F8855">
        <v>4356</v>
      </c>
      <c r="G8855">
        <v>4</v>
      </c>
      <c r="H8855" t="s">
        <v>336</v>
      </c>
      <c r="I8855" t="s">
        <v>337</v>
      </c>
      <c r="J8855">
        <v>2.5</v>
      </c>
      <c r="K8855">
        <v>560000</v>
      </c>
      <c r="L8855">
        <v>157395</v>
      </c>
      <c r="M8855">
        <v>109041.24</v>
      </c>
      <c r="N8855">
        <v>335.12866546977801</v>
      </c>
    </row>
    <row r="8856" spans="1:14" x14ac:dyDescent="0.25">
      <c r="A8856" t="s">
        <v>5</v>
      </c>
      <c r="B8856">
        <v>2</v>
      </c>
      <c r="C8856">
        <v>2</v>
      </c>
      <c r="D8856">
        <v>1371</v>
      </c>
      <c r="E8856">
        <v>73</v>
      </c>
      <c r="F8856">
        <v>5608</v>
      </c>
      <c r="G8856">
        <v>4</v>
      </c>
      <c r="H8856" t="s">
        <v>336</v>
      </c>
      <c r="I8856" t="s">
        <v>337</v>
      </c>
      <c r="J8856">
        <v>2.5</v>
      </c>
      <c r="K8856">
        <v>901000</v>
      </c>
      <c r="L8856">
        <v>468594</v>
      </c>
      <c r="M8856">
        <v>78817.2</v>
      </c>
      <c r="N8856">
        <v>657.18453683442704</v>
      </c>
    </row>
    <row r="8857" spans="1:14" x14ac:dyDescent="0.25">
      <c r="A8857" t="s">
        <v>11</v>
      </c>
      <c r="B8857">
        <v>2</v>
      </c>
      <c r="C8857">
        <v>2</v>
      </c>
      <c r="D8857">
        <v>1408</v>
      </c>
      <c r="E8857">
        <v>34</v>
      </c>
      <c r="F8857">
        <v>7405</v>
      </c>
      <c r="G8857">
        <v>40</v>
      </c>
      <c r="H8857" t="s">
        <v>336</v>
      </c>
      <c r="I8857" t="s">
        <v>337</v>
      </c>
      <c r="J8857">
        <v>2.5</v>
      </c>
      <c r="K8857">
        <v>480000</v>
      </c>
      <c r="L8857">
        <v>81658</v>
      </c>
      <c r="M8857">
        <v>85048.92</v>
      </c>
      <c r="N8857">
        <v>340.90909090909003</v>
      </c>
    </row>
    <row r="8858" spans="1:14" x14ac:dyDescent="0.25">
      <c r="A8858" t="s">
        <v>11</v>
      </c>
      <c r="B8858">
        <v>2</v>
      </c>
      <c r="C8858">
        <v>2</v>
      </c>
      <c r="D8858">
        <v>1420</v>
      </c>
      <c r="E8858">
        <v>21</v>
      </c>
      <c r="F8858">
        <v>6970</v>
      </c>
      <c r="G8858">
        <v>40</v>
      </c>
      <c r="H8858" t="s">
        <v>337</v>
      </c>
      <c r="I8858" t="s">
        <v>337</v>
      </c>
      <c r="J8858">
        <v>2.5</v>
      </c>
      <c r="K8858">
        <v>445000</v>
      </c>
      <c r="L8858">
        <v>82539</v>
      </c>
      <c r="M8858">
        <v>72145.919999999998</v>
      </c>
      <c r="N8858">
        <v>313.38028169014001</v>
      </c>
    </row>
    <row r="8859" spans="1:14" x14ac:dyDescent="0.25">
      <c r="A8859" t="s">
        <v>11</v>
      </c>
      <c r="B8859">
        <v>2</v>
      </c>
      <c r="C8859">
        <v>2</v>
      </c>
      <c r="D8859">
        <v>1079</v>
      </c>
      <c r="E8859">
        <v>39</v>
      </c>
      <c r="F8859">
        <v>7405</v>
      </c>
      <c r="G8859">
        <v>40</v>
      </c>
      <c r="H8859" t="s">
        <v>336</v>
      </c>
      <c r="I8859" t="s">
        <v>337</v>
      </c>
      <c r="J8859">
        <v>2.5</v>
      </c>
      <c r="K8859">
        <v>450000</v>
      </c>
      <c r="L8859">
        <v>52550</v>
      </c>
      <c r="M8859">
        <v>62685.48</v>
      </c>
      <c r="N8859">
        <v>417.05282669138001</v>
      </c>
    </row>
    <row r="8860" spans="1:14" x14ac:dyDescent="0.25">
      <c r="A8860" t="s">
        <v>11</v>
      </c>
      <c r="B8860">
        <v>2</v>
      </c>
      <c r="C8860">
        <v>2</v>
      </c>
      <c r="D8860">
        <v>1294</v>
      </c>
      <c r="E8860">
        <v>2</v>
      </c>
      <c r="F8860">
        <v>3049</v>
      </c>
      <c r="G8860">
        <v>40</v>
      </c>
      <c r="H8860" t="s">
        <v>337</v>
      </c>
      <c r="I8860" t="s">
        <v>337</v>
      </c>
      <c r="J8860">
        <v>2.5</v>
      </c>
      <c r="K8860">
        <v>480000</v>
      </c>
      <c r="L8860">
        <v>82539</v>
      </c>
      <c r="M8860">
        <v>72145.919999999998</v>
      </c>
      <c r="N8860">
        <v>370.94281298299802</v>
      </c>
    </row>
    <row r="8861" spans="1:14" x14ac:dyDescent="0.25">
      <c r="A8861" t="s">
        <v>11</v>
      </c>
      <c r="B8861">
        <v>2</v>
      </c>
      <c r="C8861">
        <v>2</v>
      </c>
      <c r="D8861">
        <v>1740</v>
      </c>
      <c r="E8861">
        <v>6</v>
      </c>
      <c r="F8861">
        <v>4356</v>
      </c>
      <c r="G8861">
        <v>40</v>
      </c>
      <c r="H8861" t="s">
        <v>336</v>
      </c>
      <c r="I8861" t="s">
        <v>337</v>
      </c>
      <c r="J8861">
        <v>2.5</v>
      </c>
      <c r="K8861">
        <v>770000</v>
      </c>
      <c r="L8861">
        <v>157395</v>
      </c>
      <c r="M8861">
        <v>109041.24</v>
      </c>
      <c r="N8861">
        <v>442.52873563218299</v>
      </c>
    </row>
    <row r="8862" spans="1:14" x14ac:dyDescent="0.25">
      <c r="A8862" t="s">
        <v>5</v>
      </c>
      <c r="B8862">
        <v>2</v>
      </c>
      <c r="C8862">
        <v>2</v>
      </c>
      <c r="D8862">
        <v>1036</v>
      </c>
      <c r="E8862">
        <v>76</v>
      </c>
      <c r="F8862">
        <v>5079</v>
      </c>
      <c r="G8862">
        <v>40</v>
      </c>
      <c r="H8862" t="s">
        <v>336</v>
      </c>
      <c r="I8862" t="s">
        <v>337</v>
      </c>
      <c r="J8862">
        <v>2.5</v>
      </c>
      <c r="K8862">
        <v>635000</v>
      </c>
      <c r="L8862">
        <v>106455</v>
      </c>
      <c r="M8862">
        <v>84068.160000000003</v>
      </c>
      <c r="N8862">
        <v>612.93436293436298</v>
      </c>
    </row>
    <row r="8863" spans="1:14" x14ac:dyDescent="0.25">
      <c r="A8863" t="s">
        <v>11</v>
      </c>
      <c r="B8863">
        <v>2</v>
      </c>
      <c r="C8863">
        <v>2</v>
      </c>
      <c r="D8863">
        <v>1561</v>
      </c>
      <c r="E8863">
        <v>7</v>
      </c>
      <c r="F8863">
        <v>7405</v>
      </c>
      <c r="G8863">
        <v>40</v>
      </c>
      <c r="H8863" t="s">
        <v>336</v>
      </c>
      <c r="I8863" t="s">
        <v>337</v>
      </c>
      <c r="J8863">
        <v>2.5</v>
      </c>
      <c r="K8863">
        <v>460000</v>
      </c>
      <c r="L8863">
        <v>39620</v>
      </c>
      <c r="M8863">
        <v>100067.88</v>
      </c>
      <c r="N8863">
        <v>294.68289557975601</v>
      </c>
    </row>
    <row r="8864" spans="1:14" x14ac:dyDescent="0.25">
      <c r="A8864" t="s">
        <v>11</v>
      </c>
      <c r="B8864">
        <v>2</v>
      </c>
      <c r="C8864">
        <v>2</v>
      </c>
      <c r="D8864">
        <v>1605</v>
      </c>
      <c r="E8864">
        <v>50</v>
      </c>
      <c r="F8864">
        <v>12197</v>
      </c>
      <c r="G8864">
        <v>40</v>
      </c>
      <c r="H8864" t="s">
        <v>336</v>
      </c>
      <c r="I8864" t="s">
        <v>336</v>
      </c>
      <c r="J8864">
        <v>2.5</v>
      </c>
      <c r="K8864">
        <v>1575000</v>
      </c>
      <c r="L8864">
        <v>45827</v>
      </c>
      <c r="M8864">
        <v>73022.399999999994</v>
      </c>
      <c r="N8864">
        <v>981.30841121495303</v>
      </c>
    </row>
    <row r="8865" spans="1:14" x14ac:dyDescent="0.25">
      <c r="A8865" t="s">
        <v>11</v>
      </c>
      <c r="B8865">
        <v>2</v>
      </c>
      <c r="C8865">
        <v>2</v>
      </c>
      <c r="D8865">
        <v>1766</v>
      </c>
      <c r="E8865">
        <v>19</v>
      </c>
      <c r="F8865">
        <v>6098</v>
      </c>
      <c r="G8865">
        <v>40</v>
      </c>
      <c r="H8865" t="s">
        <v>336</v>
      </c>
      <c r="I8865" t="s">
        <v>337</v>
      </c>
      <c r="J8865">
        <v>2.5</v>
      </c>
      <c r="K8865">
        <v>530000</v>
      </c>
      <c r="L8865">
        <v>82539</v>
      </c>
      <c r="M8865">
        <v>72145.919999999998</v>
      </c>
      <c r="N8865">
        <v>300.11325028312501</v>
      </c>
    </row>
    <row r="8866" spans="1:14" x14ac:dyDescent="0.25">
      <c r="A8866" t="s">
        <v>7</v>
      </c>
      <c r="B8866">
        <v>2</v>
      </c>
      <c r="C8866">
        <v>2</v>
      </c>
      <c r="D8866">
        <v>1504</v>
      </c>
      <c r="E8866">
        <v>63</v>
      </c>
      <c r="F8866">
        <v>18000</v>
      </c>
      <c r="G8866">
        <v>40</v>
      </c>
      <c r="H8866" t="s">
        <v>336</v>
      </c>
      <c r="I8866" t="s">
        <v>337</v>
      </c>
      <c r="J8866">
        <v>2.5</v>
      </c>
      <c r="K8866">
        <v>410000</v>
      </c>
      <c r="L8866">
        <v>21083</v>
      </c>
      <c r="M8866">
        <v>70972.44</v>
      </c>
      <c r="N8866">
        <v>272.60638297872299</v>
      </c>
    </row>
    <row r="8867" spans="1:14" x14ac:dyDescent="0.25">
      <c r="A8867" t="s">
        <v>11</v>
      </c>
      <c r="B8867">
        <v>2</v>
      </c>
      <c r="C8867">
        <v>2</v>
      </c>
      <c r="D8867">
        <v>2147</v>
      </c>
      <c r="E8867">
        <v>18</v>
      </c>
      <c r="F8867">
        <v>9583</v>
      </c>
      <c r="G8867">
        <v>40</v>
      </c>
      <c r="H8867" t="s">
        <v>336</v>
      </c>
      <c r="I8867" t="s">
        <v>336</v>
      </c>
      <c r="J8867">
        <v>2.5</v>
      </c>
      <c r="K8867">
        <v>700000</v>
      </c>
      <c r="L8867">
        <v>82539</v>
      </c>
      <c r="M8867">
        <v>72145.919999999998</v>
      </c>
      <c r="N8867">
        <v>326.03632976245899</v>
      </c>
    </row>
    <row r="8868" spans="1:14" x14ac:dyDescent="0.25">
      <c r="A8868" t="s">
        <v>11</v>
      </c>
      <c r="B8868">
        <v>2</v>
      </c>
      <c r="C8868">
        <v>2</v>
      </c>
      <c r="D8868">
        <v>1507</v>
      </c>
      <c r="E8868">
        <v>23</v>
      </c>
      <c r="F8868">
        <v>5663</v>
      </c>
      <c r="G8868">
        <v>40</v>
      </c>
      <c r="H8868" t="s">
        <v>336</v>
      </c>
      <c r="I8868" t="s">
        <v>337</v>
      </c>
      <c r="J8868">
        <v>2.5</v>
      </c>
      <c r="K8868">
        <v>400000</v>
      </c>
      <c r="L8868">
        <v>82539</v>
      </c>
      <c r="M8868">
        <v>72145.919999999998</v>
      </c>
      <c r="N8868">
        <v>265.42800265428002</v>
      </c>
    </row>
    <row r="8869" spans="1:14" x14ac:dyDescent="0.25">
      <c r="A8869" t="s">
        <v>11</v>
      </c>
      <c r="B8869">
        <v>2</v>
      </c>
      <c r="C8869">
        <v>2</v>
      </c>
      <c r="D8869">
        <v>2142</v>
      </c>
      <c r="E8869">
        <v>23</v>
      </c>
      <c r="F8869">
        <v>6970</v>
      </c>
      <c r="G8869">
        <v>41</v>
      </c>
      <c r="H8869" t="s">
        <v>336</v>
      </c>
      <c r="I8869" t="s">
        <v>337</v>
      </c>
      <c r="J8869">
        <v>2.5</v>
      </c>
      <c r="K8869">
        <v>663500</v>
      </c>
      <c r="L8869">
        <v>49953</v>
      </c>
      <c r="M8869">
        <v>90938.76</v>
      </c>
      <c r="N8869">
        <v>309.75723622782402</v>
      </c>
    </row>
    <row r="8870" spans="1:14" x14ac:dyDescent="0.25">
      <c r="A8870" t="s">
        <v>5</v>
      </c>
      <c r="B8870">
        <v>2</v>
      </c>
      <c r="C8870">
        <v>2</v>
      </c>
      <c r="D8870">
        <v>1584</v>
      </c>
      <c r="E8870">
        <v>67</v>
      </c>
      <c r="F8870">
        <v>5883</v>
      </c>
      <c r="G8870">
        <v>41</v>
      </c>
      <c r="H8870" t="s">
        <v>337</v>
      </c>
      <c r="I8870" t="s">
        <v>337</v>
      </c>
      <c r="J8870">
        <v>2.5</v>
      </c>
      <c r="K8870">
        <v>800000</v>
      </c>
      <c r="L8870">
        <v>59682</v>
      </c>
      <c r="M8870">
        <v>71716.92</v>
      </c>
      <c r="N8870">
        <v>505.05050505050502</v>
      </c>
    </row>
    <row r="8871" spans="1:14" x14ac:dyDescent="0.25">
      <c r="A8871" t="s">
        <v>5</v>
      </c>
      <c r="B8871">
        <v>2</v>
      </c>
      <c r="C8871">
        <v>2</v>
      </c>
      <c r="D8871">
        <v>1400</v>
      </c>
      <c r="E8871">
        <v>70</v>
      </c>
      <c r="F8871">
        <v>7024</v>
      </c>
      <c r="G8871">
        <v>41</v>
      </c>
      <c r="H8871" t="s">
        <v>336</v>
      </c>
      <c r="I8871" t="s">
        <v>336</v>
      </c>
      <c r="J8871">
        <v>2.5</v>
      </c>
      <c r="K8871">
        <v>745000</v>
      </c>
      <c r="L8871">
        <v>50855</v>
      </c>
      <c r="M8871">
        <v>109508.52</v>
      </c>
      <c r="N8871">
        <v>532.142857142857</v>
      </c>
    </row>
    <row r="8872" spans="1:14" x14ac:dyDescent="0.25">
      <c r="A8872" t="s">
        <v>5</v>
      </c>
      <c r="B8872">
        <v>2</v>
      </c>
      <c r="C8872">
        <v>2</v>
      </c>
      <c r="D8872">
        <v>1919</v>
      </c>
      <c r="E8872">
        <v>99</v>
      </c>
      <c r="F8872">
        <v>8000</v>
      </c>
      <c r="G8872">
        <v>41</v>
      </c>
      <c r="H8872" t="s">
        <v>337</v>
      </c>
      <c r="I8872" t="s">
        <v>337</v>
      </c>
      <c r="J8872">
        <v>2.5</v>
      </c>
      <c r="K8872">
        <v>800000</v>
      </c>
      <c r="L8872">
        <v>139065</v>
      </c>
      <c r="M8872">
        <v>116952</v>
      </c>
      <c r="N8872">
        <v>416.88379364252199</v>
      </c>
    </row>
    <row r="8873" spans="1:14" x14ac:dyDescent="0.25">
      <c r="A8873" t="s">
        <v>11</v>
      </c>
      <c r="B8873">
        <v>2</v>
      </c>
      <c r="C8873">
        <v>2</v>
      </c>
      <c r="D8873">
        <v>1501</v>
      </c>
      <c r="E8873">
        <v>17</v>
      </c>
      <c r="F8873">
        <v>4792</v>
      </c>
      <c r="G8873">
        <v>41</v>
      </c>
      <c r="H8873" t="s">
        <v>336</v>
      </c>
      <c r="I8873" t="s">
        <v>337</v>
      </c>
      <c r="J8873">
        <v>2.5</v>
      </c>
      <c r="K8873">
        <v>570000</v>
      </c>
      <c r="L8873">
        <v>157395</v>
      </c>
      <c r="M8873">
        <v>109041.24</v>
      </c>
      <c r="N8873">
        <v>379.74683544303798</v>
      </c>
    </row>
    <row r="8874" spans="1:14" x14ac:dyDescent="0.25">
      <c r="A8874" t="s">
        <v>11</v>
      </c>
      <c r="B8874">
        <v>2</v>
      </c>
      <c r="C8874">
        <v>2</v>
      </c>
      <c r="D8874">
        <v>2008</v>
      </c>
      <c r="E8874">
        <v>2</v>
      </c>
      <c r="F8874">
        <v>6804</v>
      </c>
      <c r="G8874">
        <v>41</v>
      </c>
      <c r="H8874" t="s">
        <v>336</v>
      </c>
      <c r="I8874" t="s">
        <v>337</v>
      </c>
      <c r="J8874">
        <v>2.5</v>
      </c>
      <c r="K8874">
        <v>945000</v>
      </c>
      <c r="L8874">
        <v>17634</v>
      </c>
      <c r="M8874">
        <v>131573.64000000001</v>
      </c>
      <c r="N8874">
        <v>470.617529880478</v>
      </c>
    </row>
    <row r="8875" spans="1:14" x14ac:dyDescent="0.25">
      <c r="A8875" t="s">
        <v>11</v>
      </c>
      <c r="B8875">
        <v>2</v>
      </c>
      <c r="C8875">
        <v>2</v>
      </c>
      <c r="D8875">
        <v>1070</v>
      </c>
      <c r="E8875">
        <v>37</v>
      </c>
      <c r="F8875">
        <v>3920</v>
      </c>
      <c r="G8875">
        <v>41</v>
      </c>
      <c r="H8875" t="s">
        <v>336</v>
      </c>
      <c r="I8875" t="s">
        <v>337</v>
      </c>
      <c r="J8875">
        <v>2.5</v>
      </c>
      <c r="K8875">
        <v>440000</v>
      </c>
      <c r="L8875">
        <v>49953</v>
      </c>
      <c r="M8875">
        <v>90938.76</v>
      </c>
      <c r="N8875">
        <v>411.21495327102798</v>
      </c>
    </row>
    <row r="8876" spans="1:14" x14ac:dyDescent="0.25">
      <c r="A8876" t="s">
        <v>5</v>
      </c>
      <c r="B8876">
        <v>2</v>
      </c>
      <c r="C8876">
        <v>2</v>
      </c>
      <c r="D8876">
        <v>1526</v>
      </c>
      <c r="E8876">
        <v>72</v>
      </c>
      <c r="F8876">
        <v>7245</v>
      </c>
      <c r="G8876">
        <v>41</v>
      </c>
      <c r="H8876" t="s">
        <v>336</v>
      </c>
      <c r="I8876" t="s">
        <v>337</v>
      </c>
      <c r="J8876">
        <v>2.5</v>
      </c>
      <c r="K8876">
        <v>1191950</v>
      </c>
      <c r="L8876">
        <v>139065</v>
      </c>
      <c r="M8876">
        <v>116952</v>
      </c>
      <c r="N8876">
        <v>781.09436435124496</v>
      </c>
    </row>
    <row r="8877" spans="1:14" x14ac:dyDescent="0.25">
      <c r="A8877" t="s">
        <v>11</v>
      </c>
      <c r="B8877">
        <v>2</v>
      </c>
      <c r="C8877">
        <v>2</v>
      </c>
      <c r="D8877">
        <v>1693</v>
      </c>
      <c r="E8877">
        <v>16</v>
      </c>
      <c r="F8877">
        <v>7405</v>
      </c>
      <c r="G8877">
        <v>41</v>
      </c>
      <c r="H8877" t="s">
        <v>336</v>
      </c>
      <c r="I8877" t="s">
        <v>337</v>
      </c>
      <c r="J8877">
        <v>2.5</v>
      </c>
      <c r="K8877">
        <v>575000</v>
      </c>
      <c r="L8877">
        <v>38774</v>
      </c>
      <c r="M8877">
        <v>106224.36</v>
      </c>
      <c r="N8877">
        <v>339.633786178381</v>
      </c>
    </row>
    <row r="8878" spans="1:14" x14ac:dyDescent="0.25">
      <c r="A8878" t="s">
        <v>11</v>
      </c>
      <c r="B8878">
        <v>2</v>
      </c>
      <c r="C8878">
        <v>2</v>
      </c>
      <c r="D8878">
        <v>1928</v>
      </c>
      <c r="E8878">
        <v>21</v>
      </c>
      <c r="F8878">
        <v>7405</v>
      </c>
      <c r="G8878">
        <v>42</v>
      </c>
      <c r="H8878" t="s">
        <v>337</v>
      </c>
      <c r="I8878" t="s">
        <v>337</v>
      </c>
      <c r="J8878">
        <v>2.5</v>
      </c>
      <c r="K8878">
        <v>570000</v>
      </c>
      <c r="L8878">
        <v>49953</v>
      </c>
      <c r="M8878">
        <v>90938.76</v>
      </c>
      <c r="N8878">
        <v>295.64315352697002</v>
      </c>
    </row>
    <row r="8879" spans="1:14" x14ac:dyDescent="0.25">
      <c r="A8879" t="s">
        <v>5</v>
      </c>
      <c r="B8879">
        <v>2</v>
      </c>
      <c r="C8879">
        <v>2</v>
      </c>
      <c r="D8879">
        <v>1391</v>
      </c>
      <c r="E8879">
        <v>2</v>
      </c>
      <c r="F8879">
        <v>5726</v>
      </c>
      <c r="G8879">
        <v>42</v>
      </c>
      <c r="H8879" t="s">
        <v>337</v>
      </c>
      <c r="I8879" t="s">
        <v>337</v>
      </c>
      <c r="J8879">
        <v>2.5</v>
      </c>
      <c r="K8879">
        <v>1405000</v>
      </c>
      <c r="L8879">
        <v>35053</v>
      </c>
      <c r="M8879">
        <v>92978.16</v>
      </c>
      <c r="N8879">
        <v>1010.06470165348</v>
      </c>
    </row>
    <row r="8880" spans="1:14" x14ac:dyDescent="0.25">
      <c r="A8880" t="s">
        <v>11</v>
      </c>
      <c r="B8880">
        <v>2</v>
      </c>
      <c r="C8880">
        <v>2</v>
      </c>
      <c r="D8880">
        <v>1434</v>
      </c>
      <c r="E8880">
        <v>21</v>
      </c>
      <c r="F8880">
        <v>5663</v>
      </c>
      <c r="G8880">
        <v>42</v>
      </c>
      <c r="H8880" t="s">
        <v>337</v>
      </c>
      <c r="I8880" t="s">
        <v>336</v>
      </c>
      <c r="J8880">
        <v>2.5</v>
      </c>
      <c r="K8880">
        <v>499000</v>
      </c>
      <c r="L8880">
        <v>49953</v>
      </c>
      <c r="M8880">
        <v>90938.76</v>
      </c>
      <c r="N8880">
        <v>347.97768479776801</v>
      </c>
    </row>
    <row r="8881" spans="1:14" x14ac:dyDescent="0.25">
      <c r="A8881" t="s">
        <v>11</v>
      </c>
      <c r="B8881">
        <v>2</v>
      </c>
      <c r="C8881">
        <v>2</v>
      </c>
      <c r="D8881">
        <v>1364</v>
      </c>
      <c r="E8881">
        <v>59</v>
      </c>
      <c r="F8881">
        <v>10019</v>
      </c>
      <c r="G8881">
        <v>42</v>
      </c>
      <c r="H8881" t="s">
        <v>337</v>
      </c>
      <c r="I8881" t="s">
        <v>337</v>
      </c>
      <c r="J8881">
        <v>2.5</v>
      </c>
      <c r="K8881">
        <v>380000</v>
      </c>
      <c r="L8881">
        <v>38774</v>
      </c>
      <c r="M8881">
        <v>106224.36</v>
      </c>
      <c r="N8881">
        <v>278.59237536656798</v>
      </c>
    </row>
    <row r="8882" spans="1:14" x14ac:dyDescent="0.25">
      <c r="A8882" t="s">
        <v>7</v>
      </c>
      <c r="B8882">
        <v>2</v>
      </c>
      <c r="C8882">
        <v>2</v>
      </c>
      <c r="D8882">
        <v>1650</v>
      </c>
      <c r="E8882">
        <v>73</v>
      </c>
      <c r="F8882">
        <v>12240</v>
      </c>
      <c r="G8882">
        <v>42</v>
      </c>
      <c r="H8882" t="s">
        <v>336</v>
      </c>
      <c r="I8882" t="s">
        <v>336</v>
      </c>
      <c r="J8882">
        <v>2.5</v>
      </c>
      <c r="K8882">
        <v>599000</v>
      </c>
      <c r="L8882">
        <v>166892</v>
      </c>
      <c r="M8882">
        <v>73942.44</v>
      </c>
      <c r="N8882">
        <v>363.030303030303</v>
      </c>
    </row>
    <row r="8883" spans="1:14" x14ac:dyDescent="0.25">
      <c r="A8883" t="s">
        <v>5</v>
      </c>
      <c r="B8883">
        <v>2</v>
      </c>
      <c r="C8883">
        <v>2</v>
      </c>
      <c r="D8883">
        <v>1140</v>
      </c>
      <c r="E8883">
        <v>36</v>
      </c>
      <c r="F8883">
        <v>4072</v>
      </c>
      <c r="G8883">
        <v>42</v>
      </c>
      <c r="H8883" t="s">
        <v>336</v>
      </c>
      <c r="I8883" t="s">
        <v>337</v>
      </c>
      <c r="J8883">
        <v>2.5</v>
      </c>
      <c r="K8883">
        <v>445000</v>
      </c>
      <c r="L8883">
        <v>18619</v>
      </c>
      <c r="M8883">
        <v>145371.6</v>
      </c>
      <c r="N8883">
        <v>390.35087719298201</v>
      </c>
    </row>
    <row r="8884" spans="1:14" x14ac:dyDescent="0.25">
      <c r="A8884" t="s">
        <v>11</v>
      </c>
      <c r="B8884">
        <v>2</v>
      </c>
      <c r="C8884">
        <v>2</v>
      </c>
      <c r="D8884">
        <v>1772</v>
      </c>
      <c r="E8884">
        <v>21</v>
      </c>
      <c r="F8884">
        <v>8712</v>
      </c>
      <c r="G8884">
        <v>42</v>
      </c>
      <c r="H8884" t="s">
        <v>336</v>
      </c>
      <c r="I8884" t="s">
        <v>337</v>
      </c>
      <c r="J8884">
        <v>2.5</v>
      </c>
      <c r="K8884">
        <v>598000</v>
      </c>
      <c r="L8884">
        <v>106326</v>
      </c>
      <c r="M8884">
        <v>105594.72</v>
      </c>
      <c r="N8884">
        <v>337.47178329571102</v>
      </c>
    </row>
    <row r="8885" spans="1:14" x14ac:dyDescent="0.25">
      <c r="A8885" t="s">
        <v>7</v>
      </c>
      <c r="B8885">
        <v>2</v>
      </c>
      <c r="C8885">
        <v>2</v>
      </c>
      <c r="D8885">
        <v>1094</v>
      </c>
      <c r="E8885">
        <v>62</v>
      </c>
      <c r="F8885">
        <v>39810</v>
      </c>
      <c r="G8885">
        <v>42</v>
      </c>
      <c r="H8885" t="s">
        <v>336</v>
      </c>
      <c r="I8885" t="s">
        <v>336</v>
      </c>
      <c r="J8885">
        <v>2.5</v>
      </c>
      <c r="K8885">
        <v>457000</v>
      </c>
      <c r="L8885">
        <v>21083</v>
      </c>
      <c r="M8885">
        <v>70972.44</v>
      </c>
      <c r="N8885">
        <v>417.73308957952401</v>
      </c>
    </row>
    <row r="8886" spans="1:14" x14ac:dyDescent="0.25">
      <c r="A8886" t="s">
        <v>11</v>
      </c>
      <c r="B8886">
        <v>2</v>
      </c>
      <c r="C8886">
        <v>2</v>
      </c>
      <c r="D8886">
        <v>1166</v>
      </c>
      <c r="E8886">
        <v>34</v>
      </c>
      <c r="F8886">
        <v>3485</v>
      </c>
      <c r="G8886">
        <v>42</v>
      </c>
      <c r="H8886" t="s">
        <v>337</v>
      </c>
      <c r="I8886" t="s">
        <v>337</v>
      </c>
      <c r="J8886">
        <v>2.5</v>
      </c>
      <c r="K8886">
        <v>307500</v>
      </c>
      <c r="L8886">
        <v>81203</v>
      </c>
      <c r="M8886">
        <v>55207.68</v>
      </c>
      <c r="N8886">
        <v>263.722126929674</v>
      </c>
    </row>
    <row r="8887" spans="1:14" x14ac:dyDescent="0.25">
      <c r="A8887" t="s">
        <v>5</v>
      </c>
      <c r="B8887">
        <v>2</v>
      </c>
      <c r="C8887">
        <v>2</v>
      </c>
      <c r="D8887">
        <v>1105</v>
      </c>
      <c r="E8887">
        <v>95</v>
      </c>
      <c r="F8887">
        <v>9558</v>
      </c>
      <c r="G8887">
        <v>42</v>
      </c>
      <c r="H8887" t="s">
        <v>336</v>
      </c>
      <c r="I8887" t="s">
        <v>337</v>
      </c>
      <c r="J8887">
        <v>2.5</v>
      </c>
      <c r="K8887">
        <v>1363000</v>
      </c>
      <c r="L8887">
        <v>104484</v>
      </c>
      <c r="M8887">
        <v>108323.16</v>
      </c>
      <c r="N8887">
        <v>1233.48416289592</v>
      </c>
    </row>
    <row r="8888" spans="1:14" x14ac:dyDescent="0.25">
      <c r="A8888" t="s">
        <v>7</v>
      </c>
      <c r="B8888">
        <v>2</v>
      </c>
      <c r="C8888">
        <v>2</v>
      </c>
      <c r="D8888">
        <v>1440</v>
      </c>
      <c r="E8888">
        <v>64</v>
      </c>
      <c r="F8888">
        <v>18600</v>
      </c>
      <c r="G8888">
        <v>42</v>
      </c>
      <c r="H8888" t="s">
        <v>336</v>
      </c>
      <c r="I8888" t="s">
        <v>337</v>
      </c>
      <c r="J8888">
        <v>2.5</v>
      </c>
      <c r="K8888">
        <v>280000</v>
      </c>
      <c r="L8888">
        <v>21083</v>
      </c>
      <c r="M8888">
        <v>70972.44</v>
      </c>
      <c r="N8888">
        <v>194.444444444444</v>
      </c>
    </row>
    <row r="8889" spans="1:14" x14ac:dyDescent="0.25">
      <c r="A8889" t="s">
        <v>11</v>
      </c>
      <c r="B8889">
        <v>2</v>
      </c>
      <c r="C8889">
        <v>2</v>
      </c>
      <c r="D8889">
        <v>1604</v>
      </c>
      <c r="E8889">
        <v>69</v>
      </c>
      <c r="F8889">
        <v>10890</v>
      </c>
      <c r="G8889">
        <v>42</v>
      </c>
      <c r="H8889" t="s">
        <v>336</v>
      </c>
      <c r="I8889" t="s">
        <v>336</v>
      </c>
      <c r="J8889">
        <v>2.5</v>
      </c>
      <c r="K8889">
        <v>1010000</v>
      </c>
      <c r="L8889">
        <v>45827</v>
      </c>
      <c r="M8889">
        <v>73022.399999999994</v>
      </c>
      <c r="N8889">
        <v>629.67581047381498</v>
      </c>
    </row>
    <row r="8890" spans="1:14" x14ac:dyDescent="0.25">
      <c r="A8890" t="s">
        <v>11</v>
      </c>
      <c r="B8890">
        <v>2</v>
      </c>
      <c r="C8890">
        <v>2</v>
      </c>
      <c r="D8890">
        <v>1785</v>
      </c>
      <c r="E8890">
        <v>30</v>
      </c>
      <c r="F8890">
        <v>6970</v>
      </c>
      <c r="G8890">
        <v>43</v>
      </c>
      <c r="H8890" t="s">
        <v>336</v>
      </c>
      <c r="I8890" t="s">
        <v>337</v>
      </c>
      <c r="J8890">
        <v>2.5</v>
      </c>
      <c r="K8890">
        <v>495000</v>
      </c>
      <c r="L8890">
        <v>81658</v>
      </c>
      <c r="M8890">
        <v>85048.92</v>
      </c>
      <c r="N8890">
        <v>277.310924369747</v>
      </c>
    </row>
    <row r="8891" spans="1:14" x14ac:dyDescent="0.25">
      <c r="A8891" t="s">
        <v>7</v>
      </c>
      <c r="B8891">
        <v>2</v>
      </c>
      <c r="C8891">
        <v>2</v>
      </c>
      <c r="D8891">
        <v>1100</v>
      </c>
      <c r="E8891">
        <v>32</v>
      </c>
      <c r="F8891">
        <v>3200</v>
      </c>
      <c r="G8891">
        <v>43</v>
      </c>
      <c r="H8891" t="s">
        <v>336</v>
      </c>
      <c r="I8891" t="s">
        <v>337</v>
      </c>
      <c r="J8891">
        <v>2.5</v>
      </c>
      <c r="K8891">
        <v>275500</v>
      </c>
      <c r="L8891">
        <v>70561</v>
      </c>
      <c r="M8891">
        <v>72132.72</v>
      </c>
      <c r="N8891">
        <v>250.45454545454501</v>
      </c>
    </row>
    <row r="8892" spans="1:14" x14ac:dyDescent="0.25">
      <c r="A8892" t="s">
        <v>14</v>
      </c>
      <c r="B8892">
        <v>2</v>
      </c>
      <c r="C8892">
        <v>2</v>
      </c>
      <c r="D8892">
        <v>1431</v>
      </c>
      <c r="E8892">
        <v>55</v>
      </c>
      <c r="F8892">
        <v>3150</v>
      </c>
      <c r="G8892">
        <v>43</v>
      </c>
      <c r="H8892" t="s">
        <v>336</v>
      </c>
      <c r="I8892" t="s">
        <v>337</v>
      </c>
      <c r="J8892">
        <v>2.5</v>
      </c>
      <c r="K8892">
        <v>1350000</v>
      </c>
      <c r="L8892">
        <v>24477</v>
      </c>
      <c r="M8892">
        <v>121904.64</v>
      </c>
      <c r="N8892">
        <v>943.39622641509402</v>
      </c>
    </row>
    <row r="8893" spans="1:14" x14ac:dyDescent="0.25">
      <c r="A8893" t="s">
        <v>7</v>
      </c>
      <c r="B8893">
        <v>2</v>
      </c>
      <c r="C8893">
        <v>2</v>
      </c>
      <c r="D8893">
        <v>996</v>
      </c>
      <c r="E8893">
        <v>37</v>
      </c>
      <c r="F8893">
        <v>2310</v>
      </c>
      <c r="G8893">
        <v>43</v>
      </c>
      <c r="H8893" t="s">
        <v>337</v>
      </c>
      <c r="I8893" t="s">
        <v>337</v>
      </c>
      <c r="J8893">
        <v>2.5</v>
      </c>
      <c r="K8893">
        <v>253000</v>
      </c>
      <c r="L8893">
        <v>70561</v>
      </c>
      <c r="M8893">
        <v>72132.72</v>
      </c>
      <c r="N8893">
        <v>254.01606425702801</v>
      </c>
    </row>
    <row r="8894" spans="1:14" x14ac:dyDescent="0.25">
      <c r="A8894" t="s">
        <v>11</v>
      </c>
      <c r="B8894">
        <v>2</v>
      </c>
      <c r="C8894">
        <v>2</v>
      </c>
      <c r="D8894">
        <v>1116</v>
      </c>
      <c r="E8894">
        <v>40</v>
      </c>
      <c r="F8894">
        <v>6098</v>
      </c>
      <c r="G8894">
        <v>43</v>
      </c>
      <c r="H8894" t="s">
        <v>336</v>
      </c>
      <c r="I8894" t="s">
        <v>337</v>
      </c>
      <c r="J8894">
        <v>2.5</v>
      </c>
      <c r="K8894">
        <v>517000</v>
      </c>
      <c r="L8894">
        <v>97247</v>
      </c>
      <c r="M8894">
        <v>78817.2</v>
      </c>
      <c r="N8894">
        <v>463.26164874551898</v>
      </c>
    </row>
    <row r="8895" spans="1:14" x14ac:dyDescent="0.25">
      <c r="A8895" t="s">
        <v>11</v>
      </c>
      <c r="B8895">
        <v>2</v>
      </c>
      <c r="C8895">
        <v>2</v>
      </c>
      <c r="D8895">
        <v>1232</v>
      </c>
      <c r="E8895">
        <v>58</v>
      </c>
      <c r="F8895">
        <v>41818</v>
      </c>
      <c r="G8895">
        <v>43</v>
      </c>
      <c r="H8895" t="s">
        <v>336</v>
      </c>
      <c r="I8895" t="s">
        <v>337</v>
      </c>
      <c r="J8895">
        <v>2.5</v>
      </c>
      <c r="K8895">
        <v>311500</v>
      </c>
      <c r="L8895">
        <v>81203</v>
      </c>
      <c r="M8895">
        <v>55207.68</v>
      </c>
      <c r="N8895">
        <v>252.84090909090901</v>
      </c>
    </row>
    <row r="8896" spans="1:14" x14ac:dyDescent="0.25">
      <c r="A8896" t="s">
        <v>11</v>
      </c>
      <c r="B8896">
        <v>2</v>
      </c>
      <c r="C8896">
        <v>2</v>
      </c>
      <c r="D8896">
        <v>1988</v>
      </c>
      <c r="E8896">
        <v>4</v>
      </c>
      <c r="F8896">
        <v>5663</v>
      </c>
      <c r="G8896">
        <v>43</v>
      </c>
      <c r="H8896" t="s">
        <v>337</v>
      </c>
      <c r="I8896" t="s">
        <v>337</v>
      </c>
      <c r="J8896">
        <v>2.5</v>
      </c>
      <c r="K8896">
        <v>545000</v>
      </c>
      <c r="L8896">
        <v>81658</v>
      </c>
      <c r="M8896">
        <v>85048.92</v>
      </c>
      <c r="N8896">
        <v>274.14486921529101</v>
      </c>
    </row>
    <row r="8897" spans="1:14" x14ac:dyDescent="0.25">
      <c r="A8897" t="s">
        <v>11</v>
      </c>
      <c r="B8897">
        <v>2</v>
      </c>
      <c r="C8897">
        <v>2</v>
      </c>
      <c r="D8897">
        <v>1763</v>
      </c>
      <c r="E8897">
        <v>17</v>
      </c>
      <c r="F8897">
        <v>6970</v>
      </c>
      <c r="G8897">
        <v>43</v>
      </c>
      <c r="H8897" t="s">
        <v>336</v>
      </c>
      <c r="I8897" t="s">
        <v>337</v>
      </c>
      <c r="J8897">
        <v>2.5</v>
      </c>
      <c r="K8897">
        <v>449900</v>
      </c>
      <c r="L8897">
        <v>82539</v>
      </c>
      <c r="M8897">
        <v>72145.919999999998</v>
      </c>
      <c r="N8897">
        <v>255.19001701644899</v>
      </c>
    </row>
    <row r="8898" spans="1:14" x14ac:dyDescent="0.25">
      <c r="A8898" t="s">
        <v>5</v>
      </c>
      <c r="B8898">
        <v>2</v>
      </c>
      <c r="C8898">
        <v>2</v>
      </c>
      <c r="D8898">
        <v>1031</v>
      </c>
      <c r="E8898">
        <v>38</v>
      </c>
      <c r="F8898">
        <v>6810</v>
      </c>
      <c r="G8898">
        <v>43</v>
      </c>
      <c r="H8898" t="s">
        <v>337</v>
      </c>
      <c r="I8898" t="s">
        <v>337</v>
      </c>
      <c r="J8898">
        <v>2.5</v>
      </c>
      <c r="K8898">
        <v>398000</v>
      </c>
      <c r="L8898">
        <v>179030</v>
      </c>
      <c r="M8898">
        <v>119881.08</v>
      </c>
      <c r="N8898">
        <v>386.03297769156097</v>
      </c>
    </row>
    <row r="8899" spans="1:14" x14ac:dyDescent="0.25">
      <c r="A8899" t="s">
        <v>11</v>
      </c>
      <c r="B8899">
        <v>2</v>
      </c>
      <c r="C8899">
        <v>2</v>
      </c>
      <c r="D8899">
        <v>1660</v>
      </c>
      <c r="E8899">
        <v>8</v>
      </c>
      <c r="F8899">
        <v>6534</v>
      </c>
      <c r="G8899">
        <v>43</v>
      </c>
      <c r="H8899" t="s">
        <v>337</v>
      </c>
      <c r="I8899" t="s">
        <v>337</v>
      </c>
      <c r="J8899">
        <v>2.5</v>
      </c>
      <c r="K8899">
        <v>485000</v>
      </c>
      <c r="L8899">
        <v>82539</v>
      </c>
      <c r="M8899">
        <v>72145.919999999998</v>
      </c>
      <c r="N8899">
        <v>292.16867469879497</v>
      </c>
    </row>
    <row r="8900" spans="1:14" x14ac:dyDescent="0.25">
      <c r="A8900" t="s">
        <v>5</v>
      </c>
      <c r="B8900">
        <v>2</v>
      </c>
      <c r="C8900">
        <v>2</v>
      </c>
      <c r="D8900">
        <v>1610</v>
      </c>
      <c r="E8900">
        <v>76</v>
      </c>
      <c r="F8900">
        <v>8189</v>
      </c>
      <c r="G8900">
        <v>43</v>
      </c>
      <c r="H8900" t="s">
        <v>336</v>
      </c>
      <c r="I8900" t="s">
        <v>337</v>
      </c>
      <c r="J8900">
        <v>2.5</v>
      </c>
      <c r="K8900">
        <v>1100000</v>
      </c>
      <c r="L8900">
        <v>139065</v>
      </c>
      <c r="M8900">
        <v>116952</v>
      </c>
      <c r="N8900">
        <v>683.22981366459601</v>
      </c>
    </row>
    <row r="8901" spans="1:14" x14ac:dyDescent="0.25">
      <c r="A8901" t="s">
        <v>11</v>
      </c>
      <c r="B8901">
        <v>2</v>
      </c>
      <c r="C8901">
        <v>2</v>
      </c>
      <c r="D8901">
        <v>1763</v>
      </c>
      <c r="E8901">
        <v>12</v>
      </c>
      <c r="F8901">
        <v>6970</v>
      </c>
      <c r="G8901">
        <v>43</v>
      </c>
      <c r="H8901" t="s">
        <v>336</v>
      </c>
      <c r="I8901" t="s">
        <v>337</v>
      </c>
      <c r="J8901">
        <v>2.5</v>
      </c>
      <c r="K8901">
        <v>460000</v>
      </c>
      <c r="L8901">
        <v>82539</v>
      </c>
      <c r="M8901">
        <v>72145.919999999998</v>
      </c>
      <c r="N8901">
        <v>260.91888825864999</v>
      </c>
    </row>
    <row r="8902" spans="1:14" x14ac:dyDescent="0.25">
      <c r="A8902" t="s">
        <v>14</v>
      </c>
      <c r="B8902">
        <v>2</v>
      </c>
      <c r="C8902">
        <v>2</v>
      </c>
      <c r="D8902">
        <v>1279</v>
      </c>
      <c r="E8902">
        <v>39</v>
      </c>
      <c r="F8902">
        <v>3478</v>
      </c>
      <c r="G8902">
        <v>43</v>
      </c>
      <c r="H8902" t="s">
        <v>336</v>
      </c>
      <c r="I8902" t="s">
        <v>337</v>
      </c>
      <c r="J8902">
        <v>2.5</v>
      </c>
      <c r="K8902">
        <v>755000</v>
      </c>
      <c r="L8902">
        <v>95246</v>
      </c>
      <c r="M8902">
        <v>146154.35999999999</v>
      </c>
      <c r="N8902">
        <v>590.304925723221</v>
      </c>
    </row>
    <row r="8903" spans="1:14" x14ac:dyDescent="0.25">
      <c r="A8903" t="s">
        <v>11</v>
      </c>
      <c r="B8903">
        <v>2</v>
      </c>
      <c r="C8903">
        <v>2</v>
      </c>
      <c r="D8903">
        <v>1763</v>
      </c>
      <c r="E8903">
        <v>17</v>
      </c>
      <c r="F8903">
        <v>9148</v>
      </c>
      <c r="G8903">
        <v>44</v>
      </c>
      <c r="H8903" t="s">
        <v>337</v>
      </c>
      <c r="I8903" t="s">
        <v>336</v>
      </c>
      <c r="J8903">
        <v>2.5</v>
      </c>
      <c r="K8903">
        <v>400000</v>
      </c>
      <c r="L8903">
        <v>82539</v>
      </c>
      <c r="M8903">
        <v>72145.919999999998</v>
      </c>
      <c r="N8903">
        <v>226.88598979013</v>
      </c>
    </row>
    <row r="8904" spans="1:14" x14ac:dyDescent="0.25">
      <c r="A8904" t="s">
        <v>5</v>
      </c>
      <c r="B8904">
        <v>2</v>
      </c>
      <c r="C8904">
        <v>2</v>
      </c>
      <c r="D8904">
        <v>1671</v>
      </c>
      <c r="E8904">
        <v>50</v>
      </c>
      <c r="F8904">
        <v>7576</v>
      </c>
      <c r="G8904">
        <v>44</v>
      </c>
      <c r="H8904" t="s">
        <v>336</v>
      </c>
      <c r="I8904" t="s">
        <v>336</v>
      </c>
      <c r="J8904">
        <v>2.5</v>
      </c>
      <c r="K8904">
        <v>838000</v>
      </c>
      <c r="L8904">
        <v>33896</v>
      </c>
      <c r="M8904">
        <v>121624.8</v>
      </c>
      <c r="N8904">
        <v>501.49611011370399</v>
      </c>
    </row>
    <row r="8905" spans="1:14" x14ac:dyDescent="0.25">
      <c r="A8905" t="s">
        <v>11</v>
      </c>
      <c r="B8905">
        <v>2</v>
      </c>
      <c r="C8905">
        <v>2</v>
      </c>
      <c r="D8905">
        <v>1600</v>
      </c>
      <c r="E8905">
        <v>64</v>
      </c>
      <c r="F8905">
        <v>8712</v>
      </c>
      <c r="G8905">
        <v>44</v>
      </c>
      <c r="H8905" t="s">
        <v>336</v>
      </c>
      <c r="I8905" t="s">
        <v>337</v>
      </c>
      <c r="J8905">
        <v>2.5</v>
      </c>
      <c r="K8905">
        <v>400000</v>
      </c>
      <c r="L8905">
        <v>45827</v>
      </c>
      <c r="M8905">
        <v>73022.399999999994</v>
      </c>
      <c r="N8905">
        <v>250</v>
      </c>
    </row>
    <row r="8906" spans="1:14" x14ac:dyDescent="0.25">
      <c r="A8906" t="s">
        <v>11</v>
      </c>
      <c r="B8906">
        <v>2</v>
      </c>
      <c r="C8906">
        <v>2</v>
      </c>
      <c r="D8906">
        <v>1623</v>
      </c>
      <c r="E8906">
        <v>6</v>
      </c>
      <c r="F8906">
        <v>7840</v>
      </c>
      <c r="G8906">
        <v>44</v>
      </c>
      <c r="H8906" t="s">
        <v>337</v>
      </c>
      <c r="I8906" t="s">
        <v>337</v>
      </c>
      <c r="J8906">
        <v>2.5</v>
      </c>
      <c r="K8906">
        <v>700000</v>
      </c>
      <c r="L8906">
        <v>82539</v>
      </c>
      <c r="M8906">
        <v>72145.919999999998</v>
      </c>
      <c r="N8906">
        <v>431.30006161429401</v>
      </c>
    </row>
    <row r="8907" spans="1:14" x14ac:dyDescent="0.25">
      <c r="A8907" t="s">
        <v>7</v>
      </c>
      <c r="B8907">
        <v>2</v>
      </c>
      <c r="C8907">
        <v>2</v>
      </c>
      <c r="D8907">
        <v>1161</v>
      </c>
      <c r="E8907">
        <v>45</v>
      </c>
      <c r="F8907">
        <v>20400</v>
      </c>
      <c r="G8907">
        <v>44</v>
      </c>
      <c r="H8907" t="s">
        <v>336</v>
      </c>
      <c r="I8907" t="s">
        <v>337</v>
      </c>
      <c r="J8907">
        <v>2.5</v>
      </c>
      <c r="K8907">
        <v>335000</v>
      </c>
      <c r="L8907">
        <v>91757</v>
      </c>
      <c r="M8907">
        <v>66035.64</v>
      </c>
      <c r="N8907">
        <v>288.54435831180001</v>
      </c>
    </row>
    <row r="8908" spans="1:14" x14ac:dyDescent="0.25">
      <c r="A8908" t="s">
        <v>11</v>
      </c>
      <c r="B8908">
        <v>2</v>
      </c>
      <c r="C8908">
        <v>2</v>
      </c>
      <c r="D8908">
        <v>1556</v>
      </c>
      <c r="E8908">
        <v>14</v>
      </c>
      <c r="F8908">
        <v>3485</v>
      </c>
      <c r="G8908">
        <v>45</v>
      </c>
      <c r="H8908" t="s">
        <v>336</v>
      </c>
      <c r="I8908" t="s">
        <v>337</v>
      </c>
      <c r="J8908">
        <v>2.5</v>
      </c>
      <c r="K8908">
        <v>375000</v>
      </c>
      <c r="L8908">
        <v>39620</v>
      </c>
      <c r="M8908">
        <v>100067.88</v>
      </c>
      <c r="N8908">
        <v>241.00257069408701</v>
      </c>
    </row>
    <row r="8909" spans="1:14" x14ac:dyDescent="0.25">
      <c r="A8909" t="s">
        <v>14</v>
      </c>
      <c r="B8909">
        <v>2</v>
      </c>
      <c r="C8909">
        <v>2</v>
      </c>
      <c r="D8909">
        <v>1180</v>
      </c>
      <c r="E8909">
        <v>54</v>
      </c>
      <c r="F8909">
        <v>6225</v>
      </c>
      <c r="G8909">
        <v>45</v>
      </c>
      <c r="H8909" t="s">
        <v>336</v>
      </c>
      <c r="I8909" t="s">
        <v>337</v>
      </c>
      <c r="J8909">
        <v>2.5</v>
      </c>
      <c r="K8909">
        <v>745000</v>
      </c>
      <c r="L8909">
        <v>78940</v>
      </c>
      <c r="M8909">
        <v>144442.32</v>
      </c>
      <c r="N8909">
        <v>631.35593220338899</v>
      </c>
    </row>
    <row r="8910" spans="1:14" x14ac:dyDescent="0.25">
      <c r="A8910" t="s">
        <v>11</v>
      </c>
      <c r="B8910">
        <v>2</v>
      </c>
      <c r="C8910">
        <v>2</v>
      </c>
      <c r="D8910">
        <v>1578</v>
      </c>
      <c r="E8910">
        <v>26</v>
      </c>
      <c r="F8910">
        <v>4792</v>
      </c>
      <c r="G8910">
        <v>45</v>
      </c>
      <c r="H8910" t="s">
        <v>337</v>
      </c>
      <c r="I8910" t="s">
        <v>337</v>
      </c>
      <c r="J8910">
        <v>2.5</v>
      </c>
      <c r="K8910">
        <v>400000</v>
      </c>
      <c r="L8910">
        <v>49953</v>
      </c>
      <c r="M8910">
        <v>90938.76</v>
      </c>
      <c r="N8910">
        <v>253.485424588086</v>
      </c>
    </row>
    <row r="8911" spans="1:14" x14ac:dyDescent="0.25">
      <c r="A8911" t="s">
        <v>11</v>
      </c>
      <c r="B8911">
        <v>2</v>
      </c>
      <c r="C8911">
        <v>2</v>
      </c>
      <c r="D8911">
        <v>2156</v>
      </c>
      <c r="E8911">
        <v>22</v>
      </c>
      <c r="F8911">
        <v>7405</v>
      </c>
      <c r="G8911">
        <v>45</v>
      </c>
      <c r="H8911" t="s">
        <v>337</v>
      </c>
      <c r="I8911" t="s">
        <v>336</v>
      </c>
      <c r="J8911">
        <v>2.5</v>
      </c>
      <c r="K8911">
        <v>620000</v>
      </c>
      <c r="L8911">
        <v>49953</v>
      </c>
      <c r="M8911">
        <v>90938.76</v>
      </c>
      <c r="N8911">
        <v>287.56957328385897</v>
      </c>
    </row>
    <row r="8912" spans="1:14" x14ac:dyDescent="0.25">
      <c r="A8912" t="s">
        <v>11</v>
      </c>
      <c r="B8912">
        <v>2</v>
      </c>
      <c r="C8912">
        <v>2</v>
      </c>
      <c r="D8912">
        <v>1488</v>
      </c>
      <c r="E8912">
        <v>13</v>
      </c>
      <c r="F8912">
        <v>11326</v>
      </c>
      <c r="G8912">
        <v>45</v>
      </c>
      <c r="H8912" t="s">
        <v>337</v>
      </c>
      <c r="I8912" t="s">
        <v>337</v>
      </c>
      <c r="J8912">
        <v>2.5</v>
      </c>
      <c r="K8912">
        <v>429000</v>
      </c>
      <c r="L8912">
        <v>82539</v>
      </c>
      <c r="M8912">
        <v>72145.919999999998</v>
      </c>
      <c r="N8912">
        <v>288.306451612903</v>
      </c>
    </row>
    <row r="8913" spans="1:14" x14ac:dyDescent="0.25">
      <c r="A8913" t="s">
        <v>5</v>
      </c>
      <c r="B8913">
        <v>2</v>
      </c>
      <c r="C8913">
        <v>2</v>
      </c>
      <c r="D8913">
        <v>1440</v>
      </c>
      <c r="E8913">
        <v>45</v>
      </c>
      <c r="F8913">
        <v>6148</v>
      </c>
      <c r="G8913">
        <v>45</v>
      </c>
      <c r="H8913" t="s">
        <v>336</v>
      </c>
      <c r="I8913" t="s">
        <v>337</v>
      </c>
      <c r="J8913">
        <v>2.5</v>
      </c>
      <c r="K8913">
        <v>1375000</v>
      </c>
      <c r="L8913">
        <v>139065</v>
      </c>
      <c r="M8913">
        <v>116952</v>
      </c>
      <c r="N8913">
        <v>954.86111111111097</v>
      </c>
    </row>
    <row r="8914" spans="1:14" x14ac:dyDescent="0.25">
      <c r="A8914" t="s">
        <v>7</v>
      </c>
      <c r="B8914">
        <v>2</v>
      </c>
      <c r="C8914">
        <v>2</v>
      </c>
      <c r="D8914">
        <v>1870</v>
      </c>
      <c r="E8914">
        <v>17</v>
      </c>
      <c r="F8914">
        <v>6425</v>
      </c>
      <c r="G8914">
        <v>45</v>
      </c>
      <c r="H8914" t="s">
        <v>336</v>
      </c>
      <c r="I8914" t="s">
        <v>337</v>
      </c>
      <c r="J8914">
        <v>2.5</v>
      </c>
      <c r="K8914">
        <v>405000</v>
      </c>
      <c r="L8914">
        <v>70561</v>
      </c>
      <c r="M8914">
        <v>72132.72</v>
      </c>
      <c r="N8914">
        <v>216.57754010695101</v>
      </c>
    </row>
    <row r="8915" spans="1:14" x14ac:dyDescent="0.25">
      <c r="A8915" t="s">
        <v>11</v>
      </c>
      <c r="B8915">
        <v>2</v>
      </c>
      <c r="C8915">
        <v>2</v>
      </c>
      <c r="D8915">
        <v>1172</v>
      </c>
      <c r="E8915">
        <v>21</v>
      </c>
      <c r="F8915">
        <v>4356</v>
      </c>
      <c r="G8915">
        <v>46</v>
      </c>
      <c r="H8915" t="s">
        <v>337</v>
      </c>
      <c r="I8915" t="s">
        <v>337</v>
      </c>
      <c r="J8915">
        <v>2.5</v>
      </c>
      <c r="K8915">
        <v>370000</v>
      </c>
      <c r="L8915">
        <v>49953</v>
      </c>
      <c r="M8915">
        <v>90938.76</v>
      </c>
      <c r="N8915">
        <v>315.69965870307101</v>
      </c>
    </row>
    <row r="8916" spans="1:14" x14ac:dyDescent="0.25">
      <c r="A8916" t="s">
        <v>11</v>
      </c>
      <c r="B8916">
        <v>2</v>
      </c>
      <c r="C8916">
        <v>2</v>
      </c>
      <c r="D8916">
        <v>1010</v>
      </c>
      <c r="E8916">
        <v>61</v>
      </c>
      <c r="F8916">
        <v>4356</v>
      </c>
      <c r="G8916">
        <v>46</v>
      </c>
      <c r="H8916" t="s">
        <v>336</v>
      </c>
      <c r="I8916" t="s">
        <v>337</v>
      </c>
      <c r="J8916">
        <v>2.5</v>
      </c>
      <c r="K8916">
        <v>225000</v>
      </c>
      <c r="L8916">
        <v>81203</v>
      </c>
      <c r="M8916">
        <v>55207.68</v>
      </c>
      <c r="N8916">
        <v>222.77227722772199</v>
      </c>
    </row>
    <row r="8917" spans="1:14" x14ac:dyDescent="0.25">
      <c r="A8917" t="s">
        <v>11</v>
      </c>
      <c r="B8917">
        <v>2</v>
      </c>
      <c r="C8917">
        <v>2</v>
      </c>
      <c r="D8917">
        <v>1532</v>
      </c>
      <c r="E8917">
        <v>18</v>
      </c>
      <c r="F8917">
        <v>3485</v>
      </c>
      <c r="G8917">
        <v>46</v>
      </c>
      <c r="H8917" t="s">
        <v>336</v>
      </c>
      <c r="I8917" t="s">
        <v>337</v>
      </c>
      <c r="J8917">
        <v>2.5</v>
      </c>
      <c r="K8917">
        <v>392500</v>
      </c>
      <c r="L8917">
        <v>81203</v>
      </c>
      <c r="M8917">
        <v>55207.68</v>
      </c>
      <c r="N8917">
        <v>256.20104438642198</v>
      </c>
    </row>
    <row r="8918" spans="1:14" x14ac:dyDescent="0.25">
      <c r="A8918" t="s">
        <v>11</v>
      </c>
      <c r="B8918">
        <v>2</v>
      </c>
      <c r="C8918">
        <v>2</v>
      </c>
      <c r="D8918">
        <v>1775</v>
      </c>
      <c r="E8918">
        <v>14</v>
      </c>
      <c r="F8918">
        <v>7841</v>
      </c>
      <c r="G8918">
        <v>46</v>
      </c>
      <c r="H8918" t="s">
        <v>336</v>
      </c>
      <c r="I8918" t="s">
        <v>337</v>
      </c>
      <c r="J8918">
        <v>2.5</v>
      </c>
      <c r="K8918">
        <v>580000</v>
      </c>
      <c r="L8918">
        <v>38774</v>
      </c>
      <c r="M8918">
        <v>106224.36</v>
      </c>
      <c r="N8918">
        <v>326.76056338028098</v>
      </c>
    </row>
    <row r="8919" spans="1:14" x14ac:dyDescent="0.25">
      <c r="A8919" t="s">
        <v>11</v>
      </c>
      <c r="B8919">
        <v>2</v>
      </c>
      <c r="C8919">
        <v>2</v>
      </c>
      <c r="D8919">
        <v>1556</v>
      </c>
      <c r="E8919">
        <v>16</v>
      </c>
      <c r="F8919">
        <v>4356</v>
      </c>
      <c r="G8919">
        <v>46</v>
      </c>
      <c r="H8919" t="s">
        <v>336</v>
      </c>
      <c r="I8919" t="s">
        <v>337</v>
      </c>
      <c r="J8919">
        <v>2.5</v>
      </c>
      <c r="K8919">
        <v>395000</v>
      </c>
      <c r="L8919">
        <v>39620</v>
      </c>
      <c r="M8919">
        <v>100067.88</v>
      </c>
      <c r="N8919">
        <v>253.856041131105</v>
      </c>
    </row>
    <row r="8920" spans="1:14" x14ac:dyDescent="0.25">
      <c r="A8920" t="s">
        <v>14</v>
      </c>
      <c r="B8920">
        <v>2</v>
      </c>
      <c r="C8920">
        <v>2</v>
      </c>
      <c r="D8920">
        <v>1695</v>
      </c>
      <c r="E8920">
        <v>33</v>
      </c>
      <c r="F8920">
        <v>4250</v>
      </c>
      <c r="G8920">
        <v>46</v>
      </c>
      <c r="H8920" t="s">
        <v>337</v>
      </c>
      <c r="I8920" t="s">
        <v>337</v>
      </c>
      <c r="J8920">
        <v>2.5</v>
      </c>
      <c r="K8920">
        <v>950000</v>
      </c>
      <c r="L8920">
        <v>95246</v>
      </c>
      <c r="M8920">
        <v>146154.35999999999</v>
      </c>
      <c r="N8920">
        <v>560.47197640117997</v>
      </c>
    </row>
    <row r="8921" spans="1:14" x14ac:dyDescent="0.25">
      <c r="A8921" t="s">
        <v>5</v>
      </c>
      <c r="B8921">
        <v>2</v>
      </c>
      <c r="C8921">
        <v>2</v>
      </c>
      <c r="D8921">
        <v>1354</v>
      </c>
      <c r="E8921">
        <v>69</v>
      </c>
      <c r="F8921">
        <v>6051</v>
      </c>
      <c r="G8921">
        <v>46</v>
      </c>
      <c r="H8921" t="s">
        <v>336</v>
      </c>
      <c r="I8921" t="s">
        <v>337</v>
      </c>
      <c r="J8921">
        <v>2.5</v>
      </c>
      <c r="K8921">
        <v>1150000</v>
      </c>
      <c r="L8921">
        <v>147181</v>
      </c>
      <c r="M8921">
        <v>124181.64</v>
      </c>
      <c r="N8921">
        <v>849.33530280649904</v>
      </c>
    </row>
    <row r="8922" spans="1:14" x14ac:dyDescent="0.25">
      <c r="A8922" t="s">
        <v>11</v>
      </c>
      <c r="B8922">
        <v>2</v>
      </c>
      <c r="C8922">
        <v>2</v>
      </c>
      <c r="D8922">
        <v>1475</v>
      </c>
      <c r="E8922">
        <v>27</v>
      </c>
      <c r="F8922">
        <v>4792</v>
      </c>
      <c r="G8922">
        <v>46</v>
      </c>
      <c r="H8922" t="s">
        <v>337</v>
      </c>
      <c r="I8922" t="s">
        <v>337</v>
      </c>
      <c r="J8922">
        <v>2.5</v>
      </c>
      <c r="K8922">
        <v>460000</v>
      </c>
      <c r="L8922">
        <v>49953</v>
      </c>
      <c r="M8922">
        <v>90938.76</v>
      </c>
      <c r="N8922">
        <v>311.86440677966101</v>
      </c>
    </row>
    <row r="8923" spans="1:14" x14ac:dyDescent="0.25">
      <c r="A8923" t="s">
        <v>7</v>
      </c>
      <c r="B8923">
        <v>2</v>
      </c>
      <c r="C8923">
        <v>2</v>
      </c>
      <c r="D8923">
        <v>1291</v>
      </c>
      <c r="E8923">
        <v>41</v>
      </c>
      <c r="F8923">
        <v>18731</v>
      </c>
      <c r="G8923">
        <v>46</v>
      </c>
      <c r="H8923" t="s">
        <v>336</v>
      </c>
      <c r="I8923" t="s">
        <v>337</v>
      </c>
      <c r="J8923">
        <v>2.5</v>
      </c>
      <c r="K8923">
        <v>343200</v>
      </c>
      <c r="L8923">
        <v>21083</v>
      </c>
      <c r="M8923">
        <v>70972.44</v>
      </c>
      <c r="N8923">
        <v>265.84043377226902</v>
      </c>
    </row>
    <row r="8924" spans="1:14" x14ac:dyDescent="0.25">
      <c r="A8924" t="s">
        <v>11</v>
      </c>
      <c r="B8924">
        <v>2</v>
      </c>
      <c r="C8924">
        <v>2</v>
      </c>
      <c r="D8924">
        <v>1649</v>
      </c>
      <c r="E8924">
        <v>23</v>
      </c>
      <c r="F8924">
        <v>6534</v>
      </c>
      <c r="G8924">
        <v>47</v>
      </c>
      <c r="H8924" t="s">
        <v>337</v>
      </c>
      <c r="I8924" t="s">
        <v>337</v>
      </c>
      <c r="J8924">
        <v>2.5</v>
      </c>
      <c r="K8924">
        <v>650000</v>
      </c>
      <c r="L8924">
        <v>49953</v>
      </c>
      <c r="M8924">
        <v>90938.76</v>
      </c>
      <c r="N8924">
        <v>394.17828987265</v>
      </c>
    </row>
    <row r="8925" spans="1:14" x14ac:dyDescent="0.25">
      <c r="A8925" t="s">
        <v>11</v>
      </c>
      <c r="B8925">
        <v>2</v>
      </c>
      <c r="C8925">
        <v>2</v>
      </c>
      <c r="D8925">
        <v>1809</v>
      </c>
      <c r="E8925">
        <v>19</v>
      </c>
      <c r="F8925">
        <v>4356</v>
      </c>
      <c r="G8925">
        <v>47</v>
      </c>
      <c r="H8925" t="s">
        <v>336</v>
      </c>
      <c r="I8925" t="s">
        <v>337</v>
      </c>
      <c r="J8925">
        <v>2.5</v>
      </c>
      <c r="K8925">
        <v>379900</v>
      </c>
      <c r="L8925">
        <v>81203</v>
      </c>
      <c r="M8925">
        <v>55207.68</v>
      </c>
      <c r="N8925">
        <v>210.00552791597499</v>
      </c>
    </row>
    <row r="8926" spans="1:14" x14ac:dyDescent="0.25">
      <c r="A8926" t="s">
        <v>11</v>
      </c>
      <c r="B8926">
        <v>2</v>
      </c>
      <c r="C8926">
        <v>2</v>
      </c>
      <c r="D8926">
        <v>1304</v>
      </c>
      <c r="E8926">
        <v>29</v>
      </c>
      <c r="F8926">
        <v>6534</v>
      </c>
      <c r="G8926">
        <v>47</v>
      </c>
      <c r="H8926" t="s">
        <v>337</v>
      </c>
      <c r="I8926" t="s">
        <v>337</v>
      </c>
      <c r="J8926">
        <v>2.5</v>
      </c>
      <c r="K8926">
        <v>415000</v>
      </c>
      <c r="L8926">
        <v>49953</v>
      </c>
      <c r="M8926">
        <v>90938.76</v>
      </c>
      <c r="N8926">
        <v>318.25153374233099</v>
      </c>
    </row>
    <row r="8927" spans="1:14" x14ac:dyDescent="0.25">
      <c r="A8927" t="s">
        <v>14</v>
      </c>
      <c r="B8927">
        <v>2</v>
      </c>
      <c r="C8927">
        <v>2</v>
      </c>
      <c r="D8927">
        <v>1410</v>
      </c>
      <c r="E8927">
        <v>49</v>
      </c>
      <c r="F8927">
        <v>3672</v>
      </c>
      <c r="G8927">
        <v>47</v>
      </c>
      <c r="H8927" t="s">
        <v>336</v>
      </c>
      <c r="I8927" t="s">
        <v>337</v>
      </c>
      <c r="J8927">
        <v>2.5</v>
      </c>
      <c r="K8927">
        <v>730000</v>
      </c>
      <c r="L8927">
        <v>95246</v>
      </c>
      <c r="M8927">
        <v>146154.35999999999</v>
      </c>
      <c r="N8927">
        <v>517.73049645389995</v>
      </c>
    </row>
    <row r="8928" spans="1:14" x14ac:dyDescent="0.25">
      <c r="A8928" t="s">
        <v>7</v>
      </c>
      <c r="B8928">
        <v>2</v>
      </c>
      <c r="C8928">
        <v>2</v>
      </c>
      <c r="D8928">
        <v>1077</v>
      </c>
      <c r="E8928">
        <v>61</v>
      </c>
      <c r="F8928">
        <v>3770</v>
      </c>
      <c r="G8928">
        <v>47</v>
      </c>
      <c r="H8928" t="s">
        <v>336</v>
      </c>
      <c r="I8928" t="s">
        <v>337</v>
      </c>
      <c r="J8928">
        <v>2.5</v>
      </c>
      <c r="K8928">
        <v>350000</v>
      </c>
      <c r="L8928">
        <v>52406</v>
      </c>
      <c r="M8928">
        <v>91209.36</v>
      </c>
      <c r="N8928">
        <v>324.97678737233002</v>
      </c>
    </row>
    <row r="8929" spans="1:14" x14ac:dyDescent="0.25">
      <c r="A8929" t="s">
        <v>11</v>
      </c>
      <c r="B8929">
        <v>2</v>
      </c>
      <c r="C8929">
        <v>2</v>
      </c>
      <c r="D8929">
        <v>1551</v>
      </c>
      <c r="E8929">
        <v>20</v>
      </c>
      <c r="F8929">
        <v>8276</v>
      </c>
      <c r="G8929">
        <v>47</v>
      </c>
      <c r="H8929" t="s">
        <v>336</v>
      </c>
      <c r="I8929" t="s">
        <v>337</v>
      </c>
      <c r="J8929">
        <v>2.5</v>
      </c>
      <c r="K8929">
        <v>450000</v>
      </c>
      <c r="L8929">
        <v>38774</v>
      </c>
      <c r="M8929">
        <v>106224.36</v>
      </c>
      <c r="N8929">
        <v>290.13539651837499</v>
      </c>
    </row>
    <row r="8930" spans="1:14" x14ac:dyDescent="0.25">
      <c r="A8930" t="s">
        <v>11</v>
      </c>
      <c r="B8930">
        <v>2</v>
      </c>
      <c r="C8930">
        <v>2</v>
      </c>
      <c r="D8930">
        <v>1438</v>
      </c>
      <c r="E8930">
        <v>3</v>
      </c>
      <c r="F8930">
        <v>5502</v>
      </c>
      <c r="G8930">
        <v>47</v>
      </c>
      <c r="H8930" t="s">
        <v>336</v>
      </c>
      <c r="I8930" t="s">
        <v>336</v>
      </c>
      <c r="J8930">
        <v>2.5</v>
      </c>
      <c r="K8930">
        <v>700000</v>
      </c>
      <c r="L8930">
        <v>17634</v>
      </c>
      <c r="M8930">
        <v>131573.64000000001</v>
      </c>
      <c r="N8930">
        <v>486.78720445062498</v>
      </c>
    </row>
    <row r="8931" spans="1:14" x14ac:dyDescent="0.25">
      <c r="A8931" t="s">
        <v>11</v>
      </c>
      <c r="B8931">
        <v>2</v>
      </c>
      <c r="C8931">
        <v>2</v>
      </c>
      <c r="D8931">
        <v>1775</v>
      </c>
      <c r="E8931">
        <v>15</v>
      </c>
      <c r="F8931">
        <v>6534</v>
      </c>
      <c r="G8931">
        <v>47</v>
      </c>
      <c r="H8931" t="s">
        <v>336</v>
      </c>
      <c r="I8931" t="s">
        <v>336</v>
      </c>
      <c r="J8931">
        <v>2.5</v>
      </c>
      <c r="K8931">
        <v>550000</v>
      </c>
      <c r="L8931">
        <v>38774</v>
      </c>
      <c r="M8931">
        <v>106224.36</v>
      </c>
      <c r="N8931">
        <v>309.85915492957702</v>
      </c>
    </row>
    <row r="8932" spans="1:14" x14ac:dyDescent="0.25">
      <c r="A8932" t="s">
        <v>11</v>
      </c>
      <c r="B8932">
        <v>2</v>
      </c>
      <c r="C8932">
        <v>2</v>
      </c>
      <c r="D8932">
        <v>1756</v>
      </c>
      <c r="E8932">
        <v>43</v>
      </c>
      <c r="F8932">
        <v>4356</v>
      </c>
      <c r="G8932">
        <v>48</v>
      </c>
      <c r="H8932" t="s">
        <v>336</v>
      </c>
      <c r="I8932" t="s">
        <v>337</v>
      </c>
      <c r="J8932">
        <v>2.5</v>
      </c>
      <c r="K8932">
        <v>575000</v>
      </c>
      <c r="L8932">
        <v>17634</v>
      </c>
      <c r="M8932">
        <v>131573.64000000001</v>
      </c>
      <c r="N8932">
        <v>327.44874715261898</v>
      </c>
    </row>
    <row r="8933" spans="1:14" x14ac:dyDescent="0.25">
      <c r="A8933" t="s">
        <v>11</v>
      </c>
      <c r="B8933">
        <v>2</v>
      </c>
      <c r="C8933">
        <v>2</v>
      </c>
      <c r="D8933">
        <v>1213</v>
      </c>
      <c r="E8933">
        <v>33</v>
      </c>
      <c r="F8933">
        <v>7841</v>
      </c>
      <c r="G8933">
        <v>48</v>
      </c>
      <c r="H8933" t="s">
        <v>337</v>
      </c>
      <c r="I8933" t="s">
        <v>337</v>
      </c>
      <c r="J8933">
        <v>2.5</v>
      </c>
      <c r="K8933">
        <v>435000</v>
      </c>
      <c r="L8933">
        <v>71377</v>
      </c>
      <c r="M8933">
        <v>63709.8</v>
      </c>
      <c r="N8933">
        <v>358.61500412201099</v>
      </c>
    </row>
    <row r="8934" spans="1:14" x14ac:dyDescent="0.25">
      <c r="A8934" t="s">
        <v>7</v>
      </c>
      <c r="B8934">
        <v>2</v>
      </c>
      <c r="C8934">
        <v>2</v>
      </c>
      <c r="D8934">
        <v>1152</v>
      </c>
      <c r="E8934">
        <v>44</v>
      </c>
      <c r="F8934">
        <v>7600</v>
      </c>
      <c r="G8934">
        <v>48</v>
      </c>
      <c r="H8934" t="s">
        <v>337</v>
      </c>
      <c r="I8934" t="s">
        <v>337</v>
      </c>
      <c r="J8934">
        <v>2.5</v>
      </c>
      <c r="K8934">
        <v>249000</v>
      </c>
      <c r="L8934">
        <v>91757</v>
      </c>
      <c r="M8934">
        <v>66035.64</v>
      </c>
      <c r="N8934">
        <v>216.145833333333</v>
      </c>
    </row>
    <row r="8935" spans="1:14" x14ac:dyDescent="0.25">
      <c r="A8935" t="s">
        <v>7</v>
      </c>
      <c r="B8935">
        <v>2</v>
      </c>
      <c r="C8935">
        <v>2</v>
      </c>
      <c r="D8935">
        <v>1536</v>
      </c>
      <c r="E8935">
        <v>84</v>
      </c>
      <c r="F8935">
        <v>8262</v>
      </c>
      <c r="G8935">
        <v>48</v>
      </c>
      <c r="H8935" t="s">
        <v>336</v>
      </c>
      <c r="I8935" t="s">
        <v>336</v>
      </c>
      <c r="J8935">
        <v>2.5</v>
      </c>
      <c r="K8935">
        <v>525000</v>
      </c>
      <c r="L8935">
        <v>213044</v>
      </c>
      <c r="M8935">
        <v>53202.6</v>
      </c>
      <c r="N8935">
        <v>341.796875</v>
      </c>
    </row>
    <row r="8936" spans="1:14" x14ac:dyDescent="0.25">
      <c r="A8936" t="s">
        <v>7</v>
      </c>
      <c r="B8936">
        <v>2</v>
      </c>
      <c r="C8936">
        <v>2</v>
      </c>
      <c r="D8936">
        <v>1287</v>
      </c>
      <c r="E8936">
        <v>48</v>
      </c>
      <c r="F8936">
        <v>12500</v>
      </c>
      <c r="G8936">
        <v>48</v>
      </c>
      <c r="H8936" t="s">
        <v>336</v>
      </c>
      <c r="I8936" t="s">
        <v>337</v>
      </c>
      <c r="J8936">
        <v>2.5</v>
      </c>
      <c r="K8936">
        <v>325000</v>
      </c>
      <c r="L8936">
        <v>21083</v>
      </c>
      <c r="M8936">
        <v>70972.44</v>
      </c>
      <c r="N8936">
        <v>252.525252525252</v>
      </c>
    </row>
    <row r="8937" spans="1:14" x14ac:dyDescent="0.25">
      <c r="A8937" t="s">
        <v>14</v>
      </c>
      <c r="B8937">
        <v>2</v>
      </c>
      <c r="C8937">
        <v>2</v>
      </c>
      <c r="D8937">
        <v>1560</v>
      </c>
      <c r="E8937">
        <v>47</v>
      </c>
      <c r="F8937">
        <v>5040</v>
      </c>
      <c r="G8937">
        <v>48</v>
      </c>
      <c r="H8937" t="s">
        <v>337</v>
      </c>
      <c r="I8937" t="s">
        <v>337</v>
      </c>
      <c r="J8937">
        <v>2.5</v>
      </c>
      <c r="K8937">
        <v>898000</v>
      </c>
      <c r="L8937">
        <v>78940</v>
      </c>
      <c r="M8937">
        <v>144442.32</v>
      </c>
      <c r="N8937">
        <v>575.64102564102495</v>
      </c>
    </row>
    <row r="8938" spans="1:14" x14ac:dyDescent="0.25">
      <c r="A8938" t="s">
        <v>11</v>
      </c>
      <c r="B8938">
        <v>2</v>
      </c>
      <c r="C8938">
        <v>2</v>
      </c>
      <c r="D8938">
        <v>1892</v>
      </c>
      <c r="E8938">
        <v>65</v>
      </c>
      <c r="F8938">
        <v>8276</v>
      </c>
      <c r="G8938">
        <v>48</v>
      </c>
      <c r="H8938" t="s">
        <v>336</v>
      </c>
      <c r="I8938" t="s">
        <v>336</v>
      </c>
      <c r="J8938">
        <v>2.5</v>
      </c>
      <c r="K8938">
        <v>1299000</v>
      </c>
      <c r="L8938">
        <v>5089</v>
      </c>
      <c r="M8938">
        <v>142560</v>
      </c>
      <c r="N8938">
        <v>686.57505285412196</v>
      </c>
    </row>
    <row r="8939" spans="1:14" x14ac:dyDescent="0.25">
      <c r="A8939" t="s">
        <v>7</v>
      </c>
      <c r="B8939">
        <v>2</v>
      </c>
      <c r="C8939">
        <v>2</v>
      </c>
      <c r="D8939">
        <v>1544</v>
      </c>
      <c r="E8939">
        <v>16</v>
      </c>
      <c r="F8939">
        <v>5353</v>
      </c>
      <c r="G8939">
        <v>48</v>
      </c>
      <c r="H8939" t="s">
        <v>337</v>
      </c>
      <c r="I8939" t="s">
        <v>337</v>
      </c>
      <c r="J8939">
        <v>2.5</v>
      </c>
      <c r="K8939">
        <v>367800</v>
      </c>
      <c r="L8939">
        <v>70561</v>
      </c>
      <c r="M8939">
        <v>72132.72</v>
      </c>
      <c r="N8939">
        <v>238.21243523315999</v>
      </c>
    </row>
    <row r="8940" spans="1:14" x14ac:dyDescent="0.25">
      <c r="A8940" t="s">
        <v>14</v>
      </c>
      <c r="B8940">
        <v>2</v>
      </c>
      <c r="C8940">
        <v>2</v>
      </c>
      <c r="D8940">
        <v>1445</v>
      </c>
      <c r="E8940">
        <v>40</v>
      </c>
      <c r="F8940">
        <v>3478</v>
      </c>
      <c r="G8940">
        <v>48</v>
      </c>
      <c r="H8940" t="s">
        <v>337</v>
      </c>
      <c r="I8940" t="s">
        <v>337</v>
      </c>
      <c r="J8940">
        <v>2.5</v>
      </c>
      <c r="K8940">
        <v>750000</v>
      </c>
      <c r="L8940">
        <v>95246</v>
      </c>
      <c r="M8940">
        <v>146154.35999999999</v>
      </c>
      <c r="N8940">
        <v>519.03114186851201</v>
      </c>
    </row>
    <row r="8941" spans="1:14" x14ac:dyDescent="0.25">
      <c r="A8941" t="s">
        <v>7</v>
      </c>
      <c r="B8941">
        <v>2</v>
      </c>
      <c r="C8941">
        <v>2</v>
      </c>
      <c r="D8941">
        <v>1248</v>
      </c>
      <c r="E8941">
        <v>47</v>
      </c>
      <c r="F8941">
        <v>6080</v>
      </c>
      <c r="G8941">
        <v>48</v>
      </c>
      <c r="H8941" t="s">
        <v>337</v>
      </c>
      <c r="I8941" t="s">
        <v>337</v>
      </c>
      <c r="J8941">
        <v>2.5</v>
      </c>
      <c r="K8941">
        <v>240000</v>
      </c>
      <c r="L8941">
        <v>101367</v>
      </c>
      <c r="M8941">
        <v>69425.399999999994</v>
      </c>
      <c r="N8941">
        <v>192.30769230769201</v>
      </c>
    </row>
    <row r="8942" spans="1:14" x14ac:dyDescent="0.25">
      <c r="A8942" t="s">
        <v>11</v>
      </c>
      <c r="B8942">
        <v>2</v>
      </c>
      <c r="C8942">
        <v>2</v>
      </c>
      <c r="D8942">
        <v>1096</v>
      </c>
      <c r="E8942">
        <v>34</v>
      </c>
      <c r="F8942">
        <v>4792</v>
      </c>
      <c r="G8942">
        <v>48</v>
      </c>
      <c r="H8942" t="s">
        <v>336</v>
      </c>
      <c r="I8942" t="s">
        <v>337</v>
      </c>
      <c r="J8942">
        <v>2.5</v>
      </c>
      <c r="K8942">
        <v>325000</v>
      </c>
      <c r="L8942">
        <v>45497</v>
      </c>
      <c r="M8942">
        <v>68786.52</v>
      </c>
      <c r="N8942">
        <v>296.53284671532799</v>
      </c>
    </row>
    <row r="8943" spans="1:14" x14ac:dyDescent="0.25">
      <c r="A8943" t="s">
        <v>11</v>
      </c>
      <c r="B8943">
        <v>2</v>
      </c>
      <c r="C8943">
        <v>2</v>
      </c>
      <c r="D8943">
        <v>1985</v>
      </c>
      <c r="E8943">
        <v>22</v>
      </c>
      <c r="F8943">
        <v>7405</v>
      </c>
      <c r="G8943">
        <v>48</v>
      </c>
      <c r="H8943" t="s">
        <v>336</v>
      </c>
      <c r="I8943" t="s">
        <v>336</v>
      </c>
      <c r="J8943">
        <v>2.5</v>
      </c>
      <c r="K8943">
        <v>799000</v>
      </c>
      <c r="L8943">
        <v>17634</v>
      </c>
      <c r="M8943">
        <v>131573.64000000001</v>
      </c>
      <c r="N8943">
        <v>402.518891687657</v>
      </c>
    </row>
    <row r="8944" spans="1:14" x14ac:dyDescent="0.25">
      <c r="A8944" t="s">
        <v>11</v>
      </c>
      <c r="B8944">
        <v>2</v>
      </c>
      <c r="C8944">
        <v>2</v>
      </c>
      <c r="D8944">
        <v>1170</v>
      </c>
      <c r="E8944">
        <v>20</v>
      </c>
      <c r="F8944">
        <v>6098</v>
      </c>
      <c r="G8944">
        <v>48</v>
      </c>
      <c r="H8944" t="s">
        <v>337</v>
      </c>
      <c r="I8944" t="s">
        <v>337</v>
      </c>
      <c r="J8944">
        <v>2.5</v>
      </c>
      <c r="K8944">
        <v>365000</v>
      </c>
      <c r="L8944">
        <v>49953</v>
      </c>
      <c r="M8944">
        <v>90938.76</v>
      </c>
      <c r="N8944">
        <v>311.96581196581099</v>
      </c>
    </row>
    <row r="8945" spans="1:14" x14ac:dyDescent="0.25">
      <c r="A8945" t="s">
        <v>7</v>
      </c>
      <c r="B8945">
        <v>2</v>
      </c>
      <c r="C8945">
        <v>2</v>
      </c>
      <c r="D8945">
        <v>1544</v>
      </c>
      <c r="E8945">
        <v>15</v>
      </c>
      <c r="F8945">
        <v>5497</v>
      </c>
      <c r="G8945">
        <v>49</v>
      </c>
      <c r="H8945" t="s">
        <v>336</v>
      </c>
      <c r="I8945" t="s">
        <v>337</v>
      </c>
      <c r="J8945">
        <v>2.5</v>
      </c>
      <c r="K8945">
        <v>368000</v>
      </c>
      <c r="L8945">
        <v>70561</v>
      </c>
      <c r="M8945">
        <v>72132.72</v>
      </c>
      <c r="N8945">
        <v>238.34196891191701</v>
      </c>
    </row>
    <row r="8946" spans="1:14" x14ac:dyDescent="0.25">
      <c r="A8946" t="s">
        <v>14</v>
      </c>
      <c r="B8946">
        <v>2</v>
      </c>
      <c r="C8946">
        <v>2</v>
      </c>
      <c r="D8946">
        <v>760</v>
      </c>
      <c r="E8946">
        <v>87</v>
      </c>
      <c r="F8946">
        <v>2100</v>
      </c>
      <c r="G8946">
        <v>49</v>
      </c>
      <c r="H8946" t="s">
        <v>336</v>
      </c>
      <c r="I8946" t="s">
        <v>337</v>
      </c>
      <c r="J8946">
        <v>2.5</v>
      </c>
      <c r="K8946">
        <v>1401575</v>
      </c>
      <c r="L8946">
        <v>23114</v>
      </c>
      <c r="M8946">
        <v>183307.08</v>
      </c>
      <c r="N8946">
        <v>1844.17763157894</v>
      </c>
    </row>
    <row r="8947" spans="1:14" x14ac:dyDescent="0.25">
      <c r="A8947" t="s">
        <v>11</v>
      </c>
      <c r="B8947">
        <v>2</v>
      </c>
      <c r="C8947">
        <v>2</v>
      </c>
      <c r="D8947">
        <v>1555</v>
      </c>
      <c r="E8947">
        <v>4</v>
      </c>
      <c r="F8947">
        <v>4822</v>
      </c>
      <c r="G8947">
        <v>49</v>
      </c>
      <c r="H8947" t="s">
        <v>336</v>
      </c>
      <c r="I8947" t="s">
        <v>336</v>
      </c>
      <c r="J8947">
        <v>2.5</v>
      </c>
      <c r="K8947">
        <v>450000</v>
      </c>
      <c r="L8947">
        <v>82539</v>
      </c>
      <c r="M8947">
        <v>72145.919999999998</v>
      </c>
      <c r="N8947">
        <v>289.38906752411498</v>
      </c>
    </row>
    <row r="8948" spans="1:14" x14ac:dyDescent="0.25">
      <c r="A8948" t="s">
        <v>14</v>
      </c>
      <c r="B8948">
        <v>2</v>
      </c>
      <c r="C8948">
        <v>2</v>
      </c>
      <c r="D8948">
        <v>1140</v>
      </c>
      <c r="E8948">
        <v>99</v>
      </c>
      <c r="F8948">
        <v>5261</v>
      </c>
      <c r="G8948">
        <v>49</v>
      </c>
      <c r="H8948" t="s">
        <v>337</v>
      </c>
      <c r="I8948" t="s">
        <v>337</v>
      </c>
      <c r="J8948">
        <v>2.5</v>
      </c>
      <c r="K8948">
        <v>755000</v>
      </c>
      <c r="L8948">
        <v>137945</v>
      </c>
      <c r="M8948">
        <v>100566.84</v>
      </c>
      <c r="N8948">
        <v>662.28070175438597</v>
      </c>
    </row>
    <row r="8949" spans="1:14" x14ac:dyDescent="0.25">
      <c r="A8949" t="s">
        <v>5</v>
      </c>
      <c r="B8949">
        <v>2</v>
      </c>
      <c r="C8949">
        <v>2</v>
      </c>
      <c r="D8949">
        <v>1356</v>
      </c>
      <c r="E8949">
        <v>76</v>
      </c>
      <c r="F8949">
        <v>6705</v>
      </c>
      <c r="G8949">
        <v>49</v>
      </c>
      <c r="H8949" t="s">
        <v>337</v>
      </c>
      <c r="I8949" t="s">
        <v>337</v>
      </c>
      <c r="J8949">
        <v>2.5</v>
      </c>
      <c r="K8949">
        <v>715000</v>
      </c>
      <c r="L8949">
        <v>104484</v>
      </c>
      <c r="M8949">
        <v>108323.16</v>
      </c>
      <c r="N8949">
        <v>527.28613569321499</v>
      </c>
    </row>
    <row r="8950" spans="1:14" x14ac:dyDescent="0.25">
      <c r="A8950" t="s">
        <v>5</v>
      </c>
      <c r="B8950">
        <v>2</v>
      </c>
      <c r="C8950">
        <v>2</v>
      </c>
      <c r="D8950">
        <v>1010</v>
      </c>
      <c r="E8950">
        <v>102</v>
      </c>
      <c r="F8950">
        <v>4178</v>
      </c>
      <c r="G8950">
        <v>49</v>
      </c>
      <c r="H8950" t="s">
        <v>336</v>
      </c>
      <c r="I8950" t="s">
        <v>337</v>
      </c>
      <c r="J8950">
        <v>2.5</v>
      </c>
      <c r="K8950">
        <v>565000</v>
      </c>
      <c r="L8950">
        <v>111133</v>
      </c>
      <c r="M8950">
        <v>61312.68</v>
      </c>
      <c r="N8950">
        <v>559.40594059405896</v>
      </c>
    </row>
    <row r="8951" spans="1:14" x14ac:dyDescent="0.25">
      <c r="A8951" t="s">
        <v>11</v>
      </c>
      <c r="B8951">
        <v>2</v>
      </c>
      <c r="C8951">
        <v>2</v>
      </c>
      <c r="D8951">
        <v>1301</v>
      </c>
      <c r="E8951">
        <v>23</v>
      </c>
      <c r="F8951">
        <v>6098</v>
      </c>
      <c r="G8951">
        <v>49</v>
      </c>
      <c r="H8951" t="s">
        <v>336</v>
      </c>
      <c r="I8951" t="s">
        <v>337</v>
      </c>
      <c r="J8951">
        <v>2.5</v>
      </c>
      <c r="K8951">
        <v>479248</v>
      </c>
      <c r="L8951">
        <v>82539</v>
      </c>
      <c r="M8951">
        <v>72145.919999999998</v>
      </c>
      <c r="N8951">
        <v>368.36894696387299</v>
      </c>
    </row>
    <row r="8952" spans="1:14" x14ac:dyDescent="0.25">
      <c r="A8952" t="s">
        <v>5</v>
      </c>
      <c r="B8952">
        <v>2</v>
      </c>
      <c r="C8952">
        <v>2</v>
      </c>
      <c r="D8952">
        <v>1228</v>
      </c>
      <c r="E8952">
        <v>68</v>
      </c>
      <c r="F8952">
        <v>4995</v>
      </c>
      <c r="G8952">
        <v>49</v>
      </c>
      <c r="H8952" t="s">
        <v>336</v>
      </c>
      <c r="I8952" t="s">
        <v>337</v>
      </c>
      <c r="J8952">
        <v>2.5</v>
      </c>
      <c r="K8952">
        <v>610000</v>
      </c>
      <c r="L8952">
        <v>24050</v>
      </c>
      <c r="M8952">
        <v>74556.240000000005</v>
      </c>
      <c r="N8952">
        <v>496.74267100977198</v>
      </c>
    </row>
    <row r="8953" spans="1:14" x14ac:dyDescent="0.25">
      <c r="A8953" t="s">
        <v>7</v>
      </c>
      <c r="B8953">
        <v>2</v>
      </c>
      <c r="C8953">
        <v>2</v>
      </c>
      <c r="D8953">
        <v>1036</v>
      </c>
      <c r="E8953">
        <v>42</v>
      </c>
      <c r="F8953">
        <v>6345</v>
      </c>
      <c r="G8953">
        <v>49</v>
      </c>
      <c r="H8953" t="s">
        <v>336</v>
      </c>
      <c r="I8953" t="s">
        <v>337</v>
      </c>
      <c r="J8953">
        <v>2.5</v>
      </c>
      <c r="K8953">
        <v>300000</v>
      </c>
      <c r="L8953">
        <v>9437</v>
      </c>
      <c r="M8953">
        <v>70688.639999999999</v>
      </c>
      <c r="N8953">
        <v>289.57528957528899</v>
      </c>
    </row>
    <row r="8954" spans="1:14" x14ac:dyDescent="0.25">
      <c r="A8954" t="s">
        <v>11</v>
      </c>
      <c r="B8954">
        <v>2</v>
      </c>
      <c r="C8954">
        <v>2</v>
      </c>
      <c r="D8954">
        <v>1836</v>
      </c>
      <c r="E8954">
        <v>31</v>
      </c>
      <c r="F8954">
        <v>6098</v>
      </c>
      <c r="G8954">
        <v>49</v>
      </c>
      <c r="H8954" t="s">
        <v>337</v>
      </c>
      <c r="I8954" t="s">
        <v>337</v>
      </c>
      <c r="J8954">
        <v>2.5</v>
      </c>
      <c r="K8954">
        <v>453000</v>
      </c>
      <c r="L8954">
        <v>49953</v>
      </c>
      <c r="M8954">
        <v>90938.76</v>
      </c>
      <c r="N8954">
        <v>246.73202614378999</v>
      </c>
    </row>
    <row r="8955" spans="1:14" x14ac:dyDescent="0.25">
      <c r="A8955" t="s">
        <v>14</v>
      </c>
      <c r="B8955">
        <v>2</v>
      </c>
      <c r="C8955">
        <v>2</v>
      </c>
      <c r="D8955">
        <v>1212</v>
      </c>
      <c r="E8955">
        <v>51</v>
      </c>
      <c r="F8955">
        <v>7150</v>
      </c>
      <c r="G8955">
        <v>49</v>
      </c>
      <c r="H8955" t="s">
        <v>337</v>
      </c>
      <c r="I8955" t="s">
        <v>337</v>
      </c>
      <c r="J8955">
        <v>2.5</v>
      </c>
      <c r="K8955">
        <v>832000</v>
      </c>
      <c r="L8955">
        <v>95246</v>
      </c>
      <c r="M8955">
        <v>146154.35999999999</v>
      </c>
      <c r="N8955">
        <v>686.46864686468598</v>
      </c>
    </row>
    <row r="8956" spans="1:14" x14ac:dyDescent="0.25">
      <c r="A8956" t="s">
        <v>11</v>
      </c>
      <c r="B8956">
        <v>2</v>
      </c>
      <c r="C8956">
        <v>2</v>
      </c>
      <c r="D8956">
        <v>1008</v>
      </c>
      <c r="E8956">
        <v>38</v>
      </c>
      <c r="F8956">
        <v>3920</v>
      </c>
      <c r="G8956">
        <v>49</v>
      </c>
      <c r="H8956" t="s">
        <v>336</v>
      </c>
      <c r="I8956" t="s">
        <v>337</v>
      </c>
      <c r="J8956">
        <v>2.5</v>
      </c>
      <c r="K8956">
        <v>304000</v>
      </c>
      <c r="L8956">
        <v>81658</v>
      </c>
      <c r="M8956">
        <v>85048.92</v>
      </c>
      <c r="N8956">
        <v>301.587301587301</v>
      </c>
    </row>
    <row r="8957" spans="1:14" x14ac:dyDescent="0.25">
      <c r="A8957" t="s">
        <v>11</v>
      </c>
      <c r="B8957">
        <v>2</v>
      </c>
      <c r="C8957">
        <v>2</v>
      </c>
      <c r="D8957">
        <v>1392</v>
      </c>
      <c r="E8957">
        <v>20</v>
      </c>
      <c r="F8957">
        <v>4356</v>
      </c>
      <c r="G8957">
        <v>5</v>
      </c>
      <c r="H8957" t="s">
        <v>337</v>
      </c>
      <c r="I8957" t="s">
        <v>337</v>
      </c>
      <c r="J8957">
        <v>2.5</v>
      </c>
      <c r="K8957">
        <v>395000</v>
      </c>
      <c r="L8957">
        <v>39620</v>
      </c>
      <c r="M8957">
        <v>100067.88</v>
      </c>
      <c r="N8957">
        <v>283.76436781609198</v>
      </c>
    </row>
    <row r="8958" spans="1:14" x14ac:dyDescent="0.25">
      <c r="A8958" t="s">
        <v>14</v>
      </c>
      <c r="B8958">
        <v>2</v>
      </c>
      <c r="C8958">
        <v>2</v>
      </c>
      <c r="D8958">
        <v>2401</v>
      </c>
      <c r="E8958">
        <v>21</v>
      </c>
      <c r="F8958">
        <v>5835</v>
      </c>
      <c r="G8958">
        <v>5</v>
      </c>
      <c r="H8958" t="s">
        <v>336</v>
      </c>
      <c r="I8958" t="s">
        <v>337</v>
      </c>
      <c r="J8958">
        <v>2.5</v>
      </c>
      <c r="K8958">
        <v>1635000</v>
      </c>
      <c r="L8958">
        <v>64673</v>
      </c>
      <c r="M8958">
        <v>149183.76</v>
      </c>
      <c r="N8958">
        <v>680.96626405664301</v>
      </c>
    </row>
    <row r="8959" spans="1:14" x14ac:dyDescent="0.25">
      <c r="A8959" t="s">
        <v>11</v>
      </c>
      <c r="B8959">
        <v>2</v>
      </c>
      <c r="C8959">
        <v>2</v>
      </c>
      <c r="D8959">
        <v>1250</v>
      </c>
      <c r="E8959">
        <v>44</v>
      </c>
      <c r="F8959">
        <v>6098</v>
      </c>
      <c r="G8959">
        <v>5</v>
      </c>
      <c r="H8959" t="s">
        <v>336</v>
      </c>
      <c r="I8959" t="s">
        <v>337</v>
      </c>
      <c r="J8959">
        <v>2.5</v>
      </c>
      <c r="K8959">
        <v>330000</v>
      </c>
      <c r="L8959">
        <v>81203</v>
      </c>
      <c r="M8959">
        <v>55207.68</v>
      </c>
      <c r="N8959">
        <v>264</v>
      </c>
    </row>
    <row r="8960" spans="1:14" x14ac:dyDescent="0.25">
      <c r="A8960" t="s">
        <v>11</v>
      </c>
      <c r="B8960">
        <v>2</v>
      </c>
      <c r="C8960">
        <v>2</v>
      </c>
      <c r="D8960">
        <v>2144</v>
      </c>
      <c r="E8960">
        <v>22</v>
      </c>
      <c r="F8960">
        <v>6098</v>
      </c>
      <c r="G8960">
        <v>5</v>
      </c>
      <c r="H8960" t="s">
        <v>336</v>
      </c>
      <c r="I8960" t="s">
        <v>337</v>
      </c>
      <c r="J8960">
        <v>2.5</v>
      </c>
      <c r="K8960">
        <v>570000</v>
      </c>
      <c r="L8960">
        <v>81658</v>
      </c>
      <c r="M8960">
        <v>85048.92</v>
      </c>
      <c r="N8960">
        <v>265.85820895522301</v>
      </c>
    </row>
    <row r="8961" spans="1:14" x14ac:dyDescent="0.25">
      <c r="A8961" t="s">
        <v>11</v>
      </c>
      <c r="B8961">
        <v>2</v>
      </c>
      <c r="C8961">
        <v>2</v>
      </c>
      <c r="D8961">
        <v>1337</v>
      </c>
      <c r="E8961">
        <v>72</v>
      </c>
      <c r="F8961">
        <v>37462</v>
      </c>
      <c r="G8961">
        <v>5</v>
      </c>
      <c r="H8961" t="s">
        <v>336</v>
      </c>
      <c r="I8961" t="s">
        <v>337</v>
      </c>
      <c r="J8961">
        <v>2.5</v>
      </c>
      <c r="K8961">
        <v>405000</v>
      </c>
      <c r="L8961">
        <v>313041</v>
      </c>
      <c r="M8961">
        <v>83711.759999999995</v>
      </c>
      <c r="N8961">
        <v>302.91697830964802</v>
      </c>
    </row>
    <row r="8962" spans="1:14" x14ac:dyDescent="0.25">
      <c r="A8962" t="s">
        <v>7</v>
      </c>
      <c r="B8962">
        <v>2</v>
      </c>
      <c r="C8962">
        <v>2</v>
      </c>
      <c r="D8962">
        <v>1284</v>
      </c>
      <c r="E8962">
        <v>51</v>
      </c>
      <c r="F8962">
        <v>7200</v>
      </c>
      <c r="G8962">
        <v>5</v>
      </c>
      <c r="H8962" t="s">
        <v>336</v>
      </c>
      <c r="I8962" t="s">
        <v>337</v>
      </c>
      <c r="J8962">
        <v>2.5</v>
      </c>
      <c r="K8962">
        <v>499000</v>
      </c>
      <c r="L8962">
        <v>52406</v>
      </c>
      <c r="M8962">
        <v>91209.36</v>
      </c>
      <c r="N8962">
        <v>388.629283489096</v>
      </c>
    </row>
    <row r="8963" spans="1:14" x14ac:dyDescent="0.25">
      <c r="A8963" t="s">
        <v>7</v>
      </c>
      <c r="B8963">
        <v>2</v>
      </c>
      <c r="C8963">
        <v>2</v>
      </c>
      <c r="D8963">
        <v>1080</v>
      </c>
      <c r="E8963">
        <v>53</v>
      </c>
      <c r="F8963">
        <v>10680</v>
      </c>
      <c r="G8963">
        <v>5</v>
      </c>
      <c r="H8963" t="s">
        <v>336</v>
      </c>
      <c r="I8963" t="s">
        <v>337</v>
      </c>
      <c r="J8963">
        <v>2.5</v>
      </c>
      <c r="K8963">
        <v>305000</v>
      </c>
      <c r="L8963">
        <v>21083</v>
      </c>
      <c r="M8963">
        <v>70972.44</v>
      </c>
      <c r="N8963">
        <v>282.40740740740699</v>
      </c>
    </row>
    <row r="8964" spans="1:14" x14ac:dyDescent="0.25">
      <c r="A8964" t="s">
        <v>11</v>
      </c>
      <c r="B8964">
        <v>2</v>
      </c>
      <c r="C8964">
        <v>2</v>
      </c>
      <c r="D8964">
        <v>1024</v>
      </c>
      <c r="E8964">
        <v>54</v>
      </c>
      <c r="F8964">
        <v>8276</v>
      </c>
      <c r="G8964">
        <v>5</v>
      </c>
      <c r="H8964" t="s">
        <v>336</v>
      </c>
      <c r="I8964" t="s">
        <v>337</v>
      </c>
      <c r="J8964">
        <v>2.5</v>
      </c>
      <c r="K8964">
        <v>350000</v>
      </c>
      <c r="L8964">
        <v>81203</v>
      </c>
      <c r="M8964">
        <v>55207.68</v>
      </c>
      <c r="N8964">
        <v>341.796875</v>
      </c>
    </row>
    <row r="8965" spans="1:14" x14ac:dyDescent="0.25">
      <c r="A8965" t="s">
        <v>11</v>
      </c>
      <c r="B8965">
        <v>2</v>
      </c>
      <c r="C8965">
        <v>2</v>
      </c>
      <c r="D8965">
        <v>1042</v>
      </c>
      <c r="E8965">
        <v>25</v>
      </c>
      <c r="F8965">
        <v>3049</v>
      </c>
      <c r="G8965">
        <v>5</v>
      </c>
      <c r="H8965" t="s">
        <v>336</v>
      </c>
      <c r="I8965" t="s">
        <v>337</v>
      </c>
      <c r="J8965">
        <v>2.5</v>
      </c>
      <c r="K8965">
        <v>230000</v>
      </c>
      <c r="L8965">
        <v>20101</v>
      </c>
      <c r="M8965">
        <v>63888</v>
      </c>
      <c r="N8965">
        <v>220.72936660268701</v>
      </c>
    </row>
    <row r="8966" spans="1:14" x14ac:dyDescent="0.25">
      <c r="A8966" t="s">
        <v>11</v>
      </c>
      <c r="B8966">
        <v>2</v>
      </c>
      <c r="C8966">
        <v>2</v>
      </c>
      <c r="D8966">
        <v>1564</v>
      </c>
      <c r="E8966">
        <v>75</v>
      </c>
      <c r="F8966">
        <v>10455</v>
      </c>
      <c r="G8966">
        <v>5</v>
      </c>
      <c r="H8966" t="s">
        <v>336</v>
      </c>
      <c r="I8966" t="s">
        <v>337</v>
      </c>
      <c r="J8966">
        <v>2.5</v>
      </c>
      <c r="K8966">
        <v>425000</v>
      </c>
      <c r="L8966">
        <v>56243</v>
      </c>
      <c r="M8966">
        <v>86928.6</v>
      </c>
      <c r="N8966">
        <v>271.739130434782</v>
      </c>
    </row>
    <row r="8967" spans="1:14" x14ac:dyDescent="0.25">
      <c r="A8967" t="s">
        <v>14</v>
      </c>
      <c r="B8967">
        <v>2</v>
      </c>
      <c r="C8967">
        <v>2</v>
      </c>
      <c r="D8967">
        <v>1142</v>
      </c>
      <c r="E8967">
        <v>49</v>
      </c>
      <c r="F8967">
        <v>2642</v>
      </c>
      <c r="G8967">
        <v>5</v>
      </c>
      <c r="H8967" t="s">
        <v>336</v>
      </c>
      <c r="I8967" t="s">
        <v>337</v>
      </c>
      <c r="J8967">
        <v>2.5</v>
      </c>
      <c r="K8967">
        <v>608000</v>
      </c>
      <c r="L8967">
        <v>48748</v>
      </c>
      <c r="M8967">
        <v>121659.12</v>
      </c>
      <c r="N8967">
        <v>532.39929947460598</v>
      </c>
    </row>
    <row r="8968" spans="1:14" x14ac:dyDescent="0.25">
      <c r="A8968" t="s">
        <v>5</v>
      </c>
      <c r="B8968">
        <v>2</v>
      </c>
      <c r="C8968">
        <v>2</v>
      </c>
      <c r="D8968">
        <v>1492</v>
      </c>
      <c r="E8968">
        <v>71</v>
      </c>
      <c r="F8968">
        <v>5128</v>
      </c>
      <c r="G8968">
        <v>5</v>
      </c>
      <c r="H8968" t="s">
        <v>336</v>
      </c>
      <c r="I8968" t="s">
        <v>337</v>
      </c>
      <c r="J8968">
        <v>2.5</v>
      </c>
      <c r="K8968">
        <v>925000</v>
      </c>
      <c r="L8968">
        <v>468594</v>
      </c>
      <c r="M8968">
        <v>78817.2</v>
      </c>
      <c r="N8968">
        <v>619.97319034852501</v>
      </c>
    </row>
    <row r="8969" spans="1:14" x14ac:dyDescent="0.25">
      <c r="A8969" t="s">
        <v>5</v>
      </c>
      <c r="B8969">
        <v>2</v>
      </c>
      <c r="C8969">
        <v>2</v>
      </c>
      <c r="D8969">
        <v>1401</v>
      </c>
      <c r="E8969">
        <v>81</v>
      </c>
      <c r="F8969">
        <v>5102</v>
      </c>
      <c r="G8969">
        <v>5</v>
      </c>
      <c r="H8969" t="s">
        <v>337</v>
      </c>
      <c r="I8969" t="s">
        <v>337</v>
      </c>
      <c r="J8969">
        <v>2.5</v>
      </c>
      <c r="K8969">
        <v>1198000</v>
      </c>
      <c r="L8969">
        <v>139065</v>
      </c>
      <c r="M8969">
        <v>116952</v>
      </c>
      <c r="N8969">
        <v>855.10349750178398</v>
      </c>
    </row>
    <row r="8970" spans="1:14" x14ac:dyDescent="0.25">
      <c r="A8970" t="s">
        <v>11</v>
      </c>
      <c r="B8970">
        <v>2</v>
      </c>
      <c r="C8970">
        <v>2</v>
      </c>
      <c r="D8970">
        <v>1861</v>
      </c>
      <c r="E8970">
        <v>19</v>
      </c>
      <c r="F8970">
        <v>6534</v>
      </c>
      <c r="G8970">
        <v>5</v>
      </c>
      <c r="H8970" t="s">
        <v>336</v>
      </c>
      <c r="I8970" t="s">
        <v>337</v>
      </c>
      <c r="J8970">
        <v>2.5</v>
      </c>
      <c r="K8970">
        <v>427000</v>
      </c>
      <c r="L8970">
        <v>81203</v>
      </c>
      <c r="M8970">
        <v>55207.68</v>
      </c>
      <c r="N8970">
        <v>229.44653412144001</v>
      </c>
    </row>
    <row r="8971" spans="1:14" x14ac:dyDescent="0.25">
      <c r="A8971" t="s">
        <v>14</v>
      </c>
      <c r="B8971">
        <v>2</v>
      </c>
      <c r="C8971">
        <v>2</v>
      </c>
      <c r="D8971">
        <v>1327</v>
      </c>
      <c r="E8971">
        <v>59</v>
      </c>
      <c r="F8971">
        <v>2312</v>
      </c>
      <c r="G8971">
        <v>5</v>
      </c>
      <c r="H8971" t="s">
        <v>336</v>
      </c>
      <c r="I8971" t="s">
        <v>337</v>
      </c>
      <c r="J8971">
        <v>2.5</v>
      </c>
      <c r="K8971">
        <v>990000</v>
      </c>
      <c r="L8971">
        <v>64673</v>
      </c>
      <c r="M8971">
        <v>149183.76</v>
      </c>
      <c r="N8971">
        <v>746.04370761115297</v>
      </c>
    </row>
    <row r="8972" spans="1:14" x14ac:dyDescent="0.25">
      <c r="A8972" t="s">
        <v>14</v>
      </c>
      <c r="B8972">
        <v>2</v>
      </c>
      <c r="C8972">
        <v>2</v>
      </c>
      <c r="D8972">
        <v>1317</v>
      </c>
      <c r="E8972">
        <v>104</v>
      </c>
      <c r="F8972">
        <v>5742</v>
      </c>
      <c r="G8972">
        <v>5</v>
      </c>
      <c r="H8972" t="s">
        <v>336</v>
      </c>
      <c r="I8972" t="s">
        <v>337</v>
      </c>
      <c r="J8972">
        <v>2.5</v>
      </c>
      <c r="K8972">
        <v>1350000</v>
      </c>
      <c r="L8972">
        <v>195686</v>
      </c>
      <c r="M8972">
        <v>128882.16</v>
      </c>
      <c r="N8972">
        <v>1025.0569476082001</v>
      </c>
    </row>
    <row r="8973" spans="1:14" x14ac:dyDescent="0.25">
      <c r="A8973" t="s">
        <v>11</v>
      </c>
      <c r="B8973">
        <v>2</v>
      </c>
      <c r="C8973">
        <v>2</v>
      </c>
      <c r="D8973">
        <v>1568</v>
      </c>
      <c r="E8973">
        <v>39</v>
      </c>
      <c r="F8973">
        <v>8276</v>
      </c>
      <c r="G8973">
        <v>5</v>
      </c>
      <c r="H8973" t="s">
        <v>337</v>
      </c>
      <c r="I8973" t="s">
        <v>337</v>
      </c>
      <c r="J8973">
        <v>2.5</v>
      </c>
      <c r="K8973">
        <v>420000</v>
      </c>
      <c r="L8973">
        <v>33601</v>
      </c>
      <c r="M8973">
        <v>83941.440000000002</v>
      </c>
      <c r="N8973">
        <v>267.85714285714198</v>
      </c>
    </row>
    <row r="8974" spans="1:14" x14ac:dyDescent="0.25">
      <c r="A8974" t="s">
        <v>7</v>
      </c>
      <c r="B8974">
        <v>2</v>
      </c>
      <c r="C8974">
        <v>2</v>
      </c>
      <c r="D8974">
        <v>1091</v>
      </c>
      <c r="E8974">
        <v>34</v>
      </c>
      <c r="F8974">
        <v>7800</v>
      </c>
      <c r="G8974">
        <v>5</v>
      </c>
      <c r="H8974" t="s">
        <v>336</v>
      </c>
      <c r="I8974" t="s">
        <v>337</v>
      </c>
      <c r="J8974">
        <v>2.5</v>
      </c>
      <c r="K8974">
        <v>430000</v>
      </c>
      <c r="L8974">
        <v>52406</v>
      </c>
      <c r="M8974">
        <v>91209.36</v>
      </c>
      <c r="N8974">
        <v>394.13382218148399</v>
      </c>
    </row>
    <row r="8975" spans="1:14" x14ac:dyDescent="0.25">
      <c r="A8975" t="s">
        <v>14</v>
      </c>
      <c r="B8975">
        <v>2</v>
      </c>
      <c r="C8975">
        <v>2</v>
      </c>
      <c r="D8975">
        <v>1017</v>
      </c>
      <c r="E8975">
        <v>54</v>
      </c>
      <c r="F8975">
        <v>1283</v>
      </c>
      <c r="G8975">
        <v>5</v>
      </c>
      <c r="H8975" t="s">
        <v>337</v>
      </c>
      <c r="I8975" t="s">
        <v>337</v>
      </c>
      <c r="J8975">
        <v>2.5</v>
      </c>
      <c r="K8975">
        <v>535000</v>
      </c>
      <c r="L8975">
        <v>56440</v>
      </c>
      <c r="M8975">
        <v>123185.04</v>
      </c>
      <c r="N8975">
        <v>526.05703048180897</v>
      </c>
    </row>
    <row r="8976" spans="1:14" x14ac:dyDescent="0.25">
      <c r="A8976" t="s">
        <v>5</v>
      </c>
      <c r="B8976">
        <v>2</v>
      </c>
      <c r="C8976">
        <v>2</v>
      </c>
      <c r="D8976">
        <v>1642</v>
      </c>
      <c r="E8976">
        <v>84</v>
      </c>
      <c r="F8976">
        <v>7039</v>
      </c>
      <c r="G8976">
        <v>5</v>
      </c>
      <c r="H8976" t="s">
        <v>337</v>
      </c>
      <c r="I8976" t="s">
        <v>337</v>
      </c>
      <c r="J8976">
        <v>2.5</v>
      </c>
      <c r="K8976">
        <v>850000</v>
      </c>
      <c r="L8976">
        <v>468594</v>
      </c>
      <c r="M8976">
        <v>78817.2</v>
      </c>
      <c r="N8976">
        <v>517.66138855054805</v>
      </c>
    </row>
    <row r="8977" spans="1:14" x14ac:dyDescent="0.25">
      <c r="A8977" t="s">
        <v>5</v>
      </c>
      <c r="B8977">
        <v>2</v>
      </c>
      <c r="C8977">
        <v>2</v>
      </c>
      <c r="D8977">
        <v>2275</v>
      </c>
      <c r="E8977">
        <v>75</v>
      </c>
      <c r="F8977">
        <v>8901</v>
      </c>
      <c r="G8977">
        <v>5</v>
      </c>
      <c r="H8977" t="s">
        <v>337</v>
      </c>
      <c r="I8977" t="s">
        <v>337</v>
      </c>
      <c r="J8977">
        <v>2.5</v>
      </c>
      <c r="K8977">
        <v>1550000</v>
      </c>
      <c r="L8977">
        <v>139065</v>
      </c>
      <c r="M8977">
        <v>116952</v>
      </c>
      <c r="N8977">
        <v>681.318681318681</v>
      </c>
    </row>
    <row r="8978" spans="1:14" x14ac:dyDescent="0.25">
      <c r="A8978" t="s">
        <v>11</v>
      </c>
      <c r="B8978">
        <v>2</v>
      </c>
      <c r="C8978">
        <v>2</v>
      </c>
      <c r="D8978">
        <v>1371</v>
      </c>
      <c r="E8978">
        <v>18</v>
      </c>
      <c r="F8978">
        <v>3485</v>
      </c>
      <c r="G8978">
        <v>5</v>
      </c>
      <c r="H8978" t="s">
        <v>336</v>
      </c>
      <c r="I8978" t="s">
        <v>337</v>
      </c>
      <c r="J8978">
        <v>2.5</v>
      </c>
      <c r="K8978">
        <v>652000</v>
      </c>
      <c r="L8978">
        <v>38774</v>
      </c>
      <c r="M8978">
        <v>106224.36</v>
      </c>
      <c r="N8978">
        <v>475.56528081692102</v>
      </c>
    </row>
    <row r="8979" spans="1:14" x14ac:dyDescent="0.25">
      <c r="A8979" t="s">
        <v>11</v>
      </c>
      <c r="B8979">
        <v>2</v>
      </c>
      <c r="C8979">
        <v>2</v>
      </c>
      <c r="D8979">
        <v>1290</v>
      </c>
      <c r="E8979">
        <v>21</v>
      </c>
      <c r="F8979">
        <v>3920</v>
      </c>
      <c r="G8979">
        <v>5</v>
      </c>
      <c r="H8979" t="s">
        <v>337</v>
      </c>
      <c r="I8979" t="s">
        <v>337</v>
      </c>
      <c r="J8979">
        <v>2.5</v>
      </c>
      <c r="K8979">
        <v>480000</v>
      </c>
      <c r="L8979">
        <v>157395</v>
      </c>
      <c r="M8979">
        <v>109041.24</v>
      </c>
      <c r="N8979">
        <v>372.09302325581302</v>
      </c>
    </row>
    <row r="8980" spans="1:14" x14ac:dyDescent="0.25">
      <c r="A8980" t="s">
        <v>7</v>
      </c>
      <c r="B8980">
        <v>2</v>
      </c>
      <c r="C8980">
        <v>2</v>
      </c>
      <c r="D8980">
        <v>1058</v>
      </c>
      <c r="E8980">
        <v>73</v>
      </c>
      <c r="F8980">
        <v>10500</v>
      </c>
      <c r="G8980">
        <v>5</v>
      </c>
      <c r="H8980" t="s">
        <v>336</v>
      </c>
      <c r="I8980" t="s">
        <v>337</v>
      </c>
      <c r="J8980">
        <v>2.5</v>
      </c>
      <c r="K8980">
        <v>400000</v>
      </c>
      <c r="L8980">
        <v>213044</v>
      </c>
      <c r="M8980">
        <v>53202.6</v>
      </c>
      <c r="N8980">
        <v>378.07183364839301</v>
      </c>
    </row>
    <row r="8981" spans="1:14" x14ac:dyDescent="0.25">
      <c r="A8981" t="s">
        <v>11</v>
      </c>
      <c r="B8981">
        <v>2</v>
      </c>
      <c r="C8981">
        <v>2</v>
      </c>
      <c r="D8981">
        <v>1404</v>
      </c>
      <c r="E8981">
        <v>59</v>
      </c>
      <c r="F8981">
        <v>6969</v>
      </c>
      <c r="G8981">
        <v>5</v>
      </c>
      <c r="H8981" t="s">
        <v>337</v>
      </c>
      <c r="I8981" t="s">
        <v>337</v>
      </c>
      <c r="J8981">
        <v>2.5</v>
      </c>
      <c r="K8981">
        <v>280000</v>
      </c>
      <c r="L8981">
        <v>81658</v>
      </c>
      <c r="M8981">
        <v>85048.92</v>
      </c>
      <c r="N8981">
        <v>199.430199430199</v>
      </c>
    </row>
    <row r="8982" spans="1:14" x14ac:dyDescent="0.25">
      <c r="A8982" t="s">
        <v>5</v>
      </c>
      <c r="B8982">
        <v>2</v>
      </c>
      <c r="C8982">
        <v>2</v>
      </c>
      <c r="D8982">
        <v>1118</v>
      </c>
      <c r="E8982">
        <v>99</v>
      </c>
      <c r="F8982">
        <v>2504</v>
      </c>
      <c r="G8982">
        <v>5</v>
      </c>
      <c r="H8982" t="s">
        <v>337</v>
      </c>
      <c r="I8982" t="s">
        <v>337</v>
      </c>
      <c r="J8982">
        <v>2.5</v>
      </c>
      <c r="K8982">
        <v>842000</v>
      </c>
      <c r="L8982">
        <v>468594</v>
      </c>
      <c r="M8982">
        <v>78817.2</v>
      </c>
      <c r="N8982">
        <v>753.13059033989202</v>
      </c>
    </row>
    <row r="8983" spans="1:14" x14ac:dyDescent="0.25">
      <c r="A8983" t="s">
        <v>5</v>
      </c>
      <c r="B8983">
        <v>2</v>
      </c>
      <c r="C8983">
        <v>2</v>
      </c>
      <c r="D8983">
        <v>728</v>
      </c>
      <c r="E8983">
        <v>85</v>
      </c>
      <c r="F8983">
        <v>2462</v>
      </c>
      <c r="G8983">
        <v>5</v>
      </c>
      <c r="H8983" t="s">
        <v>337</v>
      </c>
      <c r="I8983" t="s">
        <v>337</v>
      </c>
      <c r="J8983">
        <v>2.5</v>
      </c>
      <c r="K8983">
        <v>600000</v>
      </c>
      <c r="L8983">
        <v>468594</v>
      </c>
      <c r="M8983">
        <v>78817.2</v>
      </c>
      <c r="N8983">
        <v>824.175824175824</v>
      </c>
    </row>
    <row r="8984" spans="1:14" x14ac:dyDescent="0.25">
      <c r="A8984" t="s">
        <v>5</v>
      </c>
      <c r="B8984">
        <v>2</v>
      </c>
      <c r="C8984">
        <v>2</v>
      </c>
      <c r="D8984">
        <v>970</v>
      </c>
      <c r="E8984">
        <v>87</v>
      </c>
      <c r="F8984">
        <v>5848</v>
      </c>
      <c r="G8984">
        <v>5</v>
      </c>
      <c r="H8984" t="s">
        <v>337</v>
      </c>
      <c r="I8984" t="s">
        <v>337</v>
      </c>
      <c r="J8984">
        <v>2.5</v>
      </c>
      <c r="K8984">
        <v>907000</v>
      </c>
      <c r="L8984">
        <v>104484</v>
      </c>
      <c r="M8984">
        <v>108323.16</v>
      </c>
      <c r="N8984">
        <v>935.05154639175203</v>
      </c>
    </row>
    <row r="8985" spans="1:14" x14ac:dyDescent="0.25">
      <c r="A8985" t="s">
        <v>7</v>
      </c>
      <c r="B8985">
        <v>2</v>
      </c>
      <c r="C8985">
        <v>2</v>
      </c>
      <c r="D8985">
        <v>1768</v>
      </c>
      <c r="E8985">
        <v>17</v>
      </c>
      <c r="F8985">
        <v>8469</v>
      </c>
      <c r="G8985">
        <v>5</v>
      </c>
      <c r="H8985" t="s">
        <v>337</v>
      </c>
      <c r="I8985" t="s">
        <v>337</v>
      </c>
      <c r="J8985">
        <v>2.5</v>
      </c>
      <c r="K8985">
        <v>360000</v>
      </c>
      <c r="L8985">
        <v>70561</v>
      </c>
      <c r="M8985">
        <v>72132.72</v>
      </c>
      <c r="N8985">
        <v>203.619909502262</v>
      </c>
    </row>
    <row r="8986" spans="1:14" x14ac:dyDescent="0.25">
      <c r="A8986" t="s">
        <v>7</v>
      </c>
      <c r="B8986">
        <v>2</v>
      </c>
      <c r="C8986">
        <v>2</v>
      </c>
      <c r="D8986">
        <v>1080</v>
      </c>
      <c r="E8986">
        <v>57</v>
      </c>
      <c r="F8986">
        <v>7110</v>
      </c>
      <c r="G8986">
        <v>5</v>
      </c>
      <c r="H8986" t="s">
        <v>336</v>
      </c>
      <c r="I8986" t="s">
        <v>337</v>
      </c>
      <c r="J8986">
        <v>2.5</v>
      </c>
      <c r="K8986">
        <v>400000</v>
      </c>
      <c r="L8986">
        <v>9437</v>
      </c>
      <c r="M8986">
        <v>70688.639999999999</v>
      </c>
      <c r="N8986">
        <v>370.37037037036998</v>
      </c>
    </row>
    <row r="8987" spans="1:14" x14ac:dyDescent="0.25">
      <c r="A8987" t="s">
        <v>14</v>
      </c>
      <c r="B8987">
        <v>2</v>
      </c>
      <c r="C8987">
        <v>2</v>
      </c>
      <c r="D8987">
        <v>1409</v>
      </c>
      <c r="E8987">
        <v>46</v>
      </c>
      <c r="F8987">
        <v>2670</v>
      </c>
      <c r="G8987">
        <v>5</v>
      </c>
      <c r="H8987" t="s">
        <v>336</v>
      </c>
      <c r="I8987" t="s">
        <v>337</v>
      </c>
      <c r="J8987">
        <v>2.5</v>
      </c>
      <c r="K8987">
        <v>1000500</v>
      </c>
      <c r="L8987">
        <v>64673</v>
      </c>
      <c r="M8987">
        <v>149183.76</v>
      </c>
      <c r="N8987">
        <v>710.07806955287401</v>
      </c>
    </row>
    <row r="8988" spans="1:14" x14ac:dyDescent="0.25">
      <c r="A8988" t="s">
        <v>7</v>
      </c>
      <c r="B8988">
        <v>2</v>
      </c>
      <c r="C8988">
        <v>2</v>
      </c>
      <c r="D8988">
        <v>1204</v>
      </c>
      <c r="E8988">
        <v>52</v>
      </c>
      <c r="F8988">
        <v>19000</v>
      </c>
      <c r="G8988">
        <v>5</v>
      </c>
      <c r="H8988" t="s">
        <v>336</v>
      </c>
      <c r="I8988" t="s">
        <v>337</v>
      </c>
      <c r="J8988">
        <v>2.5</v>
      </c>
      <c r="K8988">
        <v>360000</v>
      </c>
      <c r="L8988">
        <v>91757</v>
      </c>
      <c r="M8988">
        <v>66035.64</v>
      </c>
      <c r="N8988">
        <v>299.00332225913598</v>
      </c>
    </row>
    <row r="8989" spans="1:14" x14ac:dyDescent="0.25">
      <c r="A8989" t="s">
        <v>7</v>
      </c>
      <c r="B8989">
        <v>2</v>
      </c>
      <c r="C8989">
        <v>2</v>
      </c>
      <c r="D8989">
        <v>1162</v>
      </c>
      <c r="E8989">
        <v>58</v>
      </c>
      <c r="F8989">
        <v>8655</v>
      </c>
      <c r="G8989">
        <v>5</v>
      </c>
      <c r="H8989" t="s">
        <v>336</v>
      </c>
      <c r="I8989" t="s">
        <v>337</v>
      </c>
      <c r="J8989">
        <v>2.5</v>
      </c>
      <c r="K8989">
        <v>638000</v>
      </c>
      <c r="L8989">
        <v>166892</v>
      </c>
      <c r="M8989">
        <v>73942.44</v>
      </c>
      <c r="N8989">
        <v>549.05335628227101</v>
      </c>
    </row>
    <row r="8990" spans="1:14" x14ac:dyDescent="0.25">
      <c r="A8990" t="s">
        <v>14</v>
      </c>
      <c r="B8990">
        <v>2</v>
      </c>
      <c r="C8990">
        <v>2</v>
      </c>
      <c r="D8990">
        <v>1527</v>
      </c>
      <c r="E8990">
        <v>42</v>
      </c>
      <c r="F8990">
        <v>3478</v>
      </c>
      <c r="G8990">
        <v>5</v>
      </c>
      <c r="H8990" t="s">
        <v>336</v>
      </c>
      <c r="I8990" t="s">
        <v>337</v>
      </c>
      <c r="J8990">
        <v>2.5</v>
      </c>
      <c r="K8990">
        <v>929000</v>
      </c>
      <c r="L8990">
        <v>95246</v>
      </c>
      <c r="M8990">
        <v>146154.35999999999</v>
      </c>
      <c r="N8990">
        <v>608.382449246889</v>
      </c>
    </row>
    <row r="8991" spans="1:14" x14ac:dyDescent="0.25">
      <c r="A8991" t="s">
        <v>14</v>
      </c>
      <c r="B8991">
        <v>2</v>
      </c>
      <c r="C8991">
        <v>2</v>
      </c>
      <c r="D8991">
        <v>1642</v>
      </c>
      <c r="E8991">
        <v>47</v>
      </c>
      <c r="F8991">
        <v>3472</v>
      </c>
      <c r="G8991">
        <v>5</v>
      </c>
      <c r="H8991" t="s">
        <v>336</v>
      </c>
      <c r="I8991" t="s">
        <v>337</v>
      </c>
      <c r="J8991">
        <v>2.5</v>
      </c>
      <c r="K8991">
        <v>1300000</v>
      </c>
      <c r="L8991">
        <v>64299</v>
      </c>
      <c r="M8991">
        <v>166358.28</v>
      </c>
      <c r="N8991">
        <v>791.71741778319097</v>
      </c>
    </row>
    <row r="8992" spans="1:14" x14ac:dyDescent="0.25">
      <c r="A8992" t="s">
        <v>7</v>
      </c>
      <c r="B8992">
        <v>2</v>
      </c>
      <c r="C8992">
        <v>2</v>
      </c>
      <c r="D8992">
        <v>1246</v>
      </c>
      <c r="E8992">
        <v>40</v>
      </c>
      <c r="F8992">
        <v>2000</v>
      </c>
      <c r="G8992">
        <v>5</v>
      </c>
      <c r="H8992" t="s">
        <v>336</v>
      </c>
      <c r="I8992" t="s">
        <v>337</v>
      </c>
      <c r="J8992">
        <v>2.5</v>
      </c>
      <c r="K8992">
        <v>505000</v>
      </c>
      <c r="L8992">
        <v>170170</v>
      </c>
      <c r="M8992">
        <v>116858.28</v>
      </c>
      <c r="N8992">
        <v>405.29695024077</v>
      </c>
    </row>
    <row r="8993" spans="1:14" x14ac:dyDescent="0.25">
      <c r="A8993" t="s">
        <v>14</v>
      </c>
      <c r="B8993">
        <v>2</v>
      </c>
      <c r="C8993">
        <v>2</v>
      </c>
      <c r="D8993">
        <v>984</v>
      </c>
      <c r="E8993">
        <v>99</v>
      </c>
      <c r="F8993">
        <v>5880</v>
      </c>
      <c r="G8993">
        <v>5</v>
      </c>
      <c r="H8993" t="s">
        <v>336</v>
      </c>
      <c r="I8993" t="s">
        <v>337</v>
      </c>
      <c r="J8993">
        <v>2.5</v>
      </c>
      <c r="K8993">
        <v>810000</v>
      </c>
      <c r="L8993">
        <v>137945</v>
      </c>
      <c r="M8993">
        <v>100566.84</v>
      </c>
      <c r="N8993">
        <v>823.17073170731703</v>
      </c>
    </row>
    <row r="8994" spans="1:14" x14ac:dyDescent="0.25">
      <c r="A8994" t="s">
        <v>11</v>
      </c>
      <c r="B8994">
        <v>2</v>
      </c>
      <c r="C8994">
        <v>2</v>
      </c>
      <c r="D8994">
        <v>1409</v>
      </c>
      <c r="E8994">
        <v>71</v>
      </c>
      <c r="F8994">
        <v>9583</v>
      </c>
      <c r="G8994">
        <v>50</v>
      </c>
      <c r="H8994" t="s">
        <v>337</v>
      </c>
      <c r="I8994" t="s">
        <v>337</v>
      </c>
      <c r="J8994">
        <v>2.5</v>
      </c>
      <c r="K8994">
        <v>624900</v>
      </c>
      <c r="L8994">
        <v>313041</v>
      </c>
      <c r="M8994">
        <v>83711.759999999995</v>
      </c>
      <c r="N8994">
        <v>443.50603264726698</v>
      </c>
    </row>
    <row r="8995" spans="1:14" x14ac:dyDescent="0.25">
      <c r="A8995" t="s">
        <v>7</v>
      </c>
      <c r="B8995">
        <v>2</v>
      </c>
      <c r="C8995">
        <v>2</v>
      </c>
      <c r="D8995">
        <v>984</v>
      </c>
      <c r="E8995">
        <v>37</v>
      </c>
      <c r="F8995">
        <v>19423</v>
      </c>
      <c r="G8995">
        <v>50</v>
      </c>
      <c r="H8995" t="s">
        <v>336</v>
      </c>
      <c r="I8995" t="s">
        <v>337</v>
      </c>
      <c r="J8995">
        <v>2.5</v>
      </c>
      <c r="K8995">
        <v>455000</v>
      </c>
      <c r="L8995">
        <v>7564</v>
      </c>
      <c r="M8995">
        <v>62338.32</v>
      </c>
      <c r="N8995">
        <v>462.39837398373902</v>
      </c>
    </row>
    <row r="8996" spans="1:14" x14ac:dyDescent="0.25">
      <c r="A8996" t="s">
        <v>5</v>
      </c>
      <c r="B8996">
        <v>2</v>
      </c>
      <c r="C8996">
        <v>2</v>
      </c>
      <c r="D8996">
        <v>1334</v>
      </c>
      <c r="E8996">
        <v>75</v>
      </c>
      <c r="F8996">
        <v>6118</v>
      </c>
      <c r="G8996">
        <v>50</v>
      </c>
      <c r="H8996" t="s">
        <v>337</v>
      </c>
      <c r="I8996" t="s">
        <v>337</v>
      </c>
      <c r="J8996">
        <v>2.5</v>
      </c>
      <c r="K8996">
        <v>540000</v>
      </c>
      <c r="L8996">
        <v>97663</v>
      </c>
      <c r="M8996">
        <v>60557.64</v>
      </c>
      <c r="N8996">
        <v>404.79760119939999</v>
      </c>
    </row>
    <row r="8997" spans="1:14" x14ac:dyDescent="0.25">
      <c r="A8997" t="s">
        <v>11</v>
      </c>
      <c r="B8997">
        <v>2</v>
      </c>
      <c r="C8997">
        <v>2</v>
      </c>
      <c r="D8997">
        <v>1540</v>
      </c>
      <c r="E8997">
        <v>17</v>
      </c>
      <c r="F8997">
        <v>4792</v>
      </c>
      <c r="G8997">
        <v>50</v>
      </c>
      <c r="H8997" t="s">
        <v>336</v>
      </c>
      <c r="I8997" t="s">
        <v>337</v>
      </c>
      <c r="J8997">
        <v>2.5</v>
      </c>
      <c r="K8997">
        <v>369000</v>
      </c>
      <c r="L8997">
        <v>39620</v>
      </c>
      <c r="M8997">
        <v>100067.88</v>
      </c>
      <c r="N8997">
        <v>239.61038961038901</v>
      </c>
    </row>
    <row r="8998" spans="1:14" x14ac:dyDescent="0.25">
      <c r="A8998" t="s">
        <v>7</v>
      </c>
      <c r="B8998">
        <v>2</v>
      </c>
      <c r="C8998">
        <v>2</v>
      </c>
      <c r="D8998">
        <v>874</v>
      </c>
      <c r="E8998">
        <v>36</v>
      </c>
      <c r="F8998">
        <v>6200</v>
      </c>
      <c r="G8998">
        <v>50</v>
      </c>
      <c r="H8998" t="s">
        <v>336</v>
      </c>
      <c r="I8998" t="s">
        <v>337</v>
      </c>
      <c r="J8998">
        <v>2.5</v>
      </c>
      <c r="K8998">
        <v>325000</v>
      </c>
      <c r="L8998">
        <v>91757</v>
      </c>
      <c r="M8998">
        <v>66035.64</v>
      </c>
      <c r="N8998">
        <v>371.85354691075497</v>
      </c>
    </row>
    <row r="8999" spans="1:14" x14ac:dyDescent="0.25">
      <c r="A8999" t="s">
        <v>11</v>
      </c>
      <c r="B8999">
        <v>2</v>
      </c>
      <c r="C8999">
        <v>2</v>
      </c>
      <c r="D8999">
        <v>1943</v>
      </c>
      <c r="E8999">
        <v>49</v>
      </c>
      <c r="F8999">
        <v>7405</v>
      </c>
      <c r="G8999">
        <v>50</v>
      </c>
      <c r="H8999" t="s">
        <v>337</v>
      </c>
      <c r="I8999" t="s">
        <v>337</v>
      </c>
      <c r="J8999">
        <v>2.5</v>
      </c>
      <c r="K8999">
        <v>385000</v>
      </c>
      <c r="L8999">
        <v>81658</v>
      </c>
      <c r="M8999">
        <v>85048.92</v>
      </c>
      <c r="N8999">
        <v>198.147195059186</v>
      </c>
    </row>
    <row r="9000" spans="1:14" x14ac:dyDescent="0.25">
      <c r="A9000" t="s">
        <v>11</v>
      </c>
      <c r="B9000">
        <v>2</v>
      </c>
      <c r="C9000">
        <v>2</v>
      </c>
      <c r="D9000">
        <v>1101</v>
      </c>
      <c r="E9000">
        <v>43</v>
      </c>
      <c r="F9000">
        <v>9148</v>
      </c>
      <c r="G9000">
        <v>50</v>
      </c>
      <c r="H9000" t="s">
        <v>336</v>
      </c>
      <c r="I9000" t="s">
        <v>336</v>
      </c>
      <c r="J9000">
        <v>2.5</v>
      </c>
      <c r="K9000">
        <v>425000</v>
      </c>
      <c r="L9000">
        <v>56243</v>
      </c>
      <c r="M9000">
        <v>86928.6</v>
      </c>
      <c r="N9000">
        <v>386.01271571298798</v>
      </c>
    </row>
    <row r="9001" spans="1:14" x14ac:dyDescent="0.25">
      <c r="A9001" t="s">
        <v>11</v>
      </c>
      <c r="B9001">
        <v>2</v>
      </c>
      <c r="C9001">
        <v>2</v>
      </c>
      <c r="D9001">
        <v>1512</v>
      </c>
      <c r="E9001">
        <v>10</v>
      </c>
      <c r="F9001">
        <v>4792</v>
      </c>
      <c r="G9001">
        <v>50</v>
      </c>
      <c r="H9001" t="s">
        <v>336</v>
      </c>
      <c r="I9001" t="s">
        <v>337</v>
      </c>
      <c r="J9001">
        <v>2.5</v>
      </c>
      <c r="K9001">
        <v>505000</v>
      </c>
      <c r="L9001">
        <v>82539</v>
      </c>
      <c r="M9001">
        <v>72145.919999999998</v>
      </c>
      <c r="N9001">
        <v>333.99470899470901</v>
      </c>
    </row>
    <row r="9002" spans="1:14" x14ac:dyDescent="0.25">
      <c r="A9002" t="s">
        <v>11</v>
      </c>
      <c r="B9002">
        <v>2</v>
      </c>
      <c r="C9002">
        <v>2</v>
      </c>
      <c r="D9002">
        <v>1438</v>
      </c>
      <c r="E9002">
        <v>5</v>
      </c>
      <c r="F9002">
        <v>6743</v>
      </c>
      <c r="G9002">
        <v>50</v>
      </c>
      <c r="H9002" t="s">
        <v>336</v>
      </c>
      <c r="I9002" t="s">
        <v>337</v>
      </c>
      <c r="J9002">
        <v>2.5</v>
      </c>
      <c r="K9002">
        <v>658000</v>
      </c>
      <c r="L9002">
        <v>17634</v>
      </c>
      <c r="M9002">
        <v>131573.64000000001</v>
      </c>
      <c r="N9002">
        <v>457.57997218358798</v>
      </c>
    </row>
    <row r="9003" spans="1:14" x14ac:dyDescent="0.25">
      <c r="A9003" t="s">
        <v>11</v>
      </c>
      <c r="B9003">
        <v>2</v>
      </c>
      <c r="C9003">
        <v>2</v>
      </c>
      <c r="D9003">
        <v>1213</v>
      </c>
      <c r="E9003">
        <v>20</v>
      </c>
      <c r="F9003">
        <v>6098</v>
      </c>
      <c r="G9003">
        <v>51</v>
      </c>
      <c r="H9003" t="s">
        <v>336</v>
      </c>
      <c r="I9003" t="s">
        <v>337</v>
      </c>
      <c r="J9003">
        <v>2.5</v>
      </c>
      <c r="K9003">
        <v>445000</v>
      </c>
      <c r="L9003">
        <v>49953</v>
      </c>
      <c r="M9003">
        <v>90938.76</v>
      </c>
      <c r="N9003">
        <v>366.85902720527599</v>
      </c>
    </row>
    <row r="9004" spans="1:14" x14ac:dyDescent="0.25">
      <c r="A9004" t="s">
        <v>14</v>
      </c>
      <c r="B9004">
        <v>2</v>
      </c>
      <c r="C9004">
        <v>2</v>
      </c>
      <c r="D9004">
        <v>1272</v>
      </c>
      <c r="E9004">
        <v>51</v>
      </c>
      <c r="F9004">
        <v>3584</v>
      </c>
      <c r="G9004">
        <v>51</v>
      </c>
      <c r="H9004" t="s">
        <v>336</v>
      </c>
      <c r="I9004" t="s">
        <v>337</v>
      </c>
      <c r="J9004">
        <v>2.5</v>
      </c>
      <c r="K9004">
        <v>835000</v>
      </c>
      <c r="L9004">
        <v>95246</v>
      </c>
      <c r="M9004">
        <v>146154.35999999999</v>
      </c>
      <c r="N9004">
        <v>656.44654088050299</v>
      </c>
    </row>
    <row r="9005" spans="1:14" x14ac:dyDescent="0.25">
      <c r="A9005" t="s">
        <v>11</v>
      </c>
      <c r="B9005">
        <v>2</v>
      </c>
      <c r="C9005">
        <v>2</v>
      </c>
      <c r="D9005">
        <v>1986</v>
      </c>
      <c r="E9005">
        <v>17</v>
      </c>
      <c r="F9005">
        <v>6098</v>
      </c>
      <c r="G9005">
        <v>51</v>
      </c>
      <c r="H9005" t="s">
        <v>337</v>
      </c>
      <c r="I9005" t="s">
        <v>337</v>
      </c>
      <c r="J9005">
        <v>2.5</v>
      </c>
      <c r="K9005">
        <v>400000</v>
      </c>
      <c r="L9005">
        <v>39620</v>
      </c>
      <c r="M9005">
        <v>100067.88</v>
      </c>
      <c r="N9005">
        <v>201.40986908358499</v>
      </c>
    </row>
    <row r="9006" spans="1:14" x14ac:dyDescent="0.25">
      <c r="A9006" t="s">
        <v>11</v>
      </c>
      <c r="B9006">
        <v>2</v>
      </c>
      <c r="C9006">
        <v>2</v>
      </c>
      <c r="D9006">
        <v>1290</v>
      </c>
      <c r="E9006">
        <v>65</v>
      </c>
      <c r="F9006">
        <v>9148</v>
      </c>
      <c r="G9006">
        <v>51</v>
      </c>
      <c r="H9006" t="s">
        <v>336</v>
      </c>
      <c r="I9006" t="s">
        <v>336</v>
      </c>
      <c r="J9006">
        <v>2.5</v>
      </c>
      <c r="K9006">
        <v>650000</v>
      </c>
      <c r="L9006">
        <v>52550</v>
      </c>
      <c r="M9006">
        <v>62685.48</v>
      </c>
      <c r="N9006">
        <v>503.87596899224798</v>
      </c>
    </row>
    <row r="9007" spans="1:14" x14ac:dyDescent="0.25">
      <c r="A9007" t="s">
        <v>11</v>
      </c>
      <c r="B9007">
        <v>2</v>
      </c>
      <c r="C9007">
        <v>2</v>
      </c>
      <c r="D9007">
        <v>1854</v>
      </c>
      <c r="E9007">
        <v>12</v>
      </c>
      <c r="F9007">
        <v>7827</v>
      </c>
      <c r="G9007">
        <v>51</v>
      </c>
      <c r="H9007" t="s">
        <v>336</v>
      </c>
      <c r="I9007" t="s">
        <v>337</v>
      </c>
      <c r="J9007">
        <v>2.5</v>
      </c>
      <c r="K9007">
        <v>525000</v>
      </c>
      <c r="L9007">
        <v>82539</v>
      </c>
      <c r="M9007">
        <v>72145.919999999998</v>
      </c>
      <c r="N9007">
        <v>283.171521035598</v>
      </c>
    </row>
    <row r="9008" spans="1:14" x14ac:dyDescent="0.25">
      <c r="A9008" t="s">
        <v>11</v>
      </c>
      <c r="B9008">
        <v>2</v>
      </c>
      <c r="C9008">
        <v>2</v>
      </c>
      <c r="D9008">
        <v>1622</v>
      </c>
      <c r="E9008">
        <v>24</v>
      </c>
      <c r="F9008">
        <v>6970</v>
      </c>
      <c r="G9008">
        <v>51</v>
      </c>
      <c r="H9008" t="s">
        <v>336</v>
      </c>
      <c r="I9008" t="s">
        <v>337</v>
      </c>
      <c r="J9008">
        <v>2.5</v>
      </c>
      <c r="K9008">
        <v>489000</v>
      </c>
      <c r="L9008">
        <v>49953</v>
      </c>
      <c r="M9008">
        <v>90938.76</v>
      </c>
      <c r="N9008">
        <v>301.47965474722503</v>
      </c>
    </row>
    <row r="9009" spans="1:14" x14ac:dyDescent="0.25">
      <c r="A9009" t="s">
        <v>11</v>
      </c>
      <c r="B9009">
        <v>2</v>
      </c>
      <c r="C9009">
        <v>2</v>
      </c>
      <c r="D9009">
        <v>1523</v>
      </c>
      <c r="E9009">
        <v>22</v>
      </c>
      <c r="F9009">
        <v>6534</v>
      </c>
      <c r="G9009">
        <v>51</v>
      </c>
      <c r="H9009" t="s">
        <v>336</v>
      </c>
      <c r="I9009" t="s">
        <v>337</v>
      </c>
      <c r="J9009">
        <v>2.5</v>
      </c>
      <c r="K9009">
        <v>375000</v>
      </c>
      <c r="L9009">
        <v>82539</v>
      </c>
      <c r="M9009">
        <v>72145.919999999998</v>
      </c>
      <c r="N9009">
        <v>246.22455679579701</v>
      </c>
    </row>
    <row r="9010" spans="1:14" x14ac:dyDescent="0.25">
      <c r="A9010" t="s">
        <v>5</v>
      </c>
      <c r="B9010">
        <v>2</v>
      </c>
      <c r="C9010">
        <v>2</v>
      </c>
      <c r="D9010">
        <v>1294</v>
      </c>
      <c r="E9010">
        <v>101</v>
      </c>
      <c r="F9010">
        <v>2495</v>
      </c>
      <c r="G9010">
        <v>52</v>
      </c>
      <c r="H9010" t="s">
        <v>336</v>
      </c>
      <c r="I9010" t="s">
        <v>337</v>
      </c>
      <c r="J9010">
        <v>2.5</v>
      </c>
      <c r="K9010">
        <v>975000</v>
      </c>
      <c r="L9010">
        <v>468594</v>
      </c>
      <c r="M9010">
        <v>78817.2</v>
      </c>
      <c r="N9010">
        <v>753.47758887171506</v>
      </c>
    </row>
    <row r="9011" spans="1:14" x14ac:dyDescent="0.25">
      <c r="A9011" t="s">
        <v>7</v>
      </c>
      <c r="B9011">
        <v>2</v>
      </c>
      <c r="C9011">
        <v>2</v>
      </c>
      <c r="D9011">
        <v>1523</v>
      </c>
      <c r="E9011">
        <v>69</v>
      </c>
      <c r="F9011">
        <v>8450</v>
      </c>
      <c r="G9011">
        <v>52</v>
      </c>
      <c r="H9011" t="s">
        <v>336</v>
      </c>
      <c r="I9011" t="s">
        <v>337</v>
      </c>
      <c r="J9011">
        <v>2.5</v>
      </c>
      <c r="K9011">
        <v>362500</v>
      </c>
      <c r="L9011">
        <v>101367</v>
      </c>
      <c r="M9011">
        <v>69425.399999999994</v>
      </c>
      <c r="N9011">
        <v>238.017071569271</v>
      </c>
    </row>
    <row r="9012" spans="1:14" x14ac:dyDescent="0.25">
      <c r="A9012" t="s">
        <v>11</v>
      </c>
      <c r="B9012">
        <v>2</v>
      </c>
      <c r="C9012">
        <v>2</v>
      </c>
      <c r="D9012">
        <v>1206</v>
      </c>
      <c r="E9012">
        <v>19</v>
      </c>
      <c r="F9012">
        <v>5663</v>
      </c>
      <c r="G9012">
        <v>52</v>
      </c>
      <c r="H9012" t="s">
        <v>337</v>
      </c>
      <c r="I9012" t="s">
        <v>336</v>
      </c>
      <c r="J9012">
        <v>2.5</v>
      </c>
      <c r="K9012">
        <v>588000</v>
      </c>
      <c r="L9012">
        <v>45827</v>
      </c>
      <c r="M9012">
        <v>73022.399999999994</v>
      </c>
      <c r="N9012">
        <v>487.56218905472599</v>
      </c>
    </row>
    <row r="9013" spans="1:14" x14ac:dyDescent="0.25">
      <c r="A9013" t="s">
        <v>11</v>
      </c>
      <c r="B9013">
        <v>2</v>
      </c>
      <c r="C9013">
        <v>2</v>
      </c>
      <c r="D9013">
        <v>1940</v>
      </c>
      <c r="E9013">
        <v>6</v>
      </c>
      <c r="F9013">
        <v>5662</v>
      </c>
      <c r="G9013">
        <v>52</v>
      </c>
      <c r="H9013" t="s">
        <v>336</v>
      </c>
      <c r="I9013" t="s">
        <v>336</v>
      </c>
      <c r="J9013">
        <v>2.5</v>
      </c>
      <c r="K9013">
        <v>759500</v>
      </c>
      <c r="L9013">
        <v>82539</v>
      </c>
      <c r="M9013">
        <v>72145.919999999998</v>
      </c>
      <c r="N9013">
        <v>391.494845360824</v>
      </c>
    </row>
    <row r="9014" spans="1:14" x14ac:dyDescent="0.25">
      <c r="A9014" t="s">
        <v>14</v>
      </c>
      <c r="B9014">
        <v>2</v>
      </c>
      <c r="C9014">
        <v>2</v>
      </c>
      <c r="D9014">
        <v>1272</v>
      </c>
      <c r="E9014">
        <v>51</v>
      </c>
      <c r="F9014">
        <v>3584</v>
      </c>
      <c r="G9014">
        <v>52</v>
      </c>
      <c r="H9014" t="s">
        <v>336</v>
      </c>
      <c r="I9014" t="s">
        <v>337</v>
      </c>
      <c r="J9014">
        <v>2.5</v>
      </c>
      <c r="K9014">
        <v>835000</v>
      </c>
      <c r="L9014">
        <v>95246</v>
      </c>
      <c r="M9014">
        <v>146154.35999999999</v>
      </c>
      <c r="N9014">
        <v>656.44654088050299</v>
      </c>
    </row>
    <row r="9015" spans="1:14" x14ac:dyDescent="0.25">
      <c r="A9015" t="s">
        <v>5</v>
      </c>
      <c r="B9015">
        <v>2</v>
      </c>
      <c r="C9015">
        <v>2</v>
      </c>
      <c r="D9015">
        <v>792</v>
      </c>
      <c r="E9015">
        <v>105</v>
      </c>
      <c r="F9015">
        <v>2748</v>
      </c>
      <c r="G9015">
        <v>53</v>
      </c>
      <c r="H9015" t="s">
        <v>336</v>
      </c>
      <c r="I9015" t="s">
        <v>337</v>
      </c>
      <c r="J9015">
        <v>2.5</v>
      </c>
      <c r="K9015">
        <v>624000</v>
      </c>
      <c r="L9015">
        <v>468594</v>
      </c>
      <c r="M9015">
        <v>78817.2</v>
      </c>
      <c r="N9015">
        <v>787.87878787878697</v>
      </c>
    </row>
    <row r="9016" spans="1:14" x14ac:dyDescent="0.25">
      <c r="A9016" t="s">
        <v>14</v>
      </c>
      <c r="B9016">
        <v>2</v>
      </c>
      <c r="C9016">
        <v>2</v>
      </c>
      <c r="D9016">
        <v>1399</v>
      </c>
      <c r="E9016">
        <v>51</v>
      </c>
      <c r="F9016">
        <v>1800</v>
      </c>
      <c r="G9016">
        <v>53</v>
      </c>
      <c r="H9016" t="s">
        <v>336</v>
      </c>
      <c r="I9016" t="s">
        <v>337</v>
      </c>
      <c r="J9016">
        <v>2.5</v>
      </c>
      <c r="K9016">
        <v>710000</v>
      </c>
      <c r="L9016">
        <v>16302</v>
      </c>
      <c r="M9016">
        <v>71751.240000000005</v>
      </c>
      <c r="N9016">
        <v>507.50536097212199</v>
      </c>
    </row>
    <row r="9017" spans="1:14" x14ac:dyDescent="0.25">
      <c r="A9017" t="s">
        <v>11</v>
      </c>
      <c r="B9017">
        <v>2</v>
      </c>
      <c r="C9017">
        <v>2</v>
      </c>
      <c r="D9017">
        <v>1794</v>
      </c>
      <c r="E9017">
        <v>18</v>
      </c>
      <c r="F9017">
        <v>4792</v>
      </c>
      <c r="G9017">
        <v>53</v>
      </c>
      <c r="H9017" t="s">
        <v>336</v>
      </c>
      <c r="I9017" t="s">
        <v>337</v>
      </c>
      <c r="J9017">
        <v>2.5</v>
      </c>
      <c r="K9017">
        <v>412000</v>
      </c>
      <c r="L9017">
        <v>39620</v>
      </c>
      <c r="M9017">
        <v>100067.88</v>
      </c>
      <c r="N9017">
        <v>229.65440356744699</v>
      </c>
    </row>
    <row r="9018" spans="1:14" x14ac:dyDescent="0.25">
      <c r="A9018" t="s">
        <v>7</v>
      </c>
      <c r="B9018">
        <v>2</v>
      </c>
      <c r="C9018">
        <v>2</v>
      </c>
      <c r="D9018">
        <v>874</v>
      </c>
      <c r="E9018">
        <v>35</v>
      </c>
      <c r="F9018">
        <v>6300</v>
      </c>
      <c r="G9018">
        <v>53</v>
      </c>
      <c r="H9018" t="s">
        <v>336</v>
      </c>
      <c r="I9018" t="s">
        <v>337</v>
      </c>
      <c r="J9018">
        <v>2.5</v>
      </c>
      <c r="K9018">
        <v>330000</v>
      </c>
      <c r="L9018">
        <v>91757</v>
      </c>
      <c r="M9018">
        <v>66035.64</v>
      </c>
      <c r="N9018">
        <v>377.57437070938198</v>
      </c>
    </row>
    <row r="9019" spans="1:14" x14ac:dyDescent="0.25">
      <c r="A9019" t="s">
        <v>11</v>
      </c>
      <c r="B9019">
        <v>2</v>
      </c>
      <c r="C9019">
        <v>2</v>
      </c>
      <c r="D9019">
        <v>1440</v>
      </c>
      <c r="E9019">
        <v>42</v>
      </c>
      <c r="F9019">
        <v>4792</v>
      </c>
      <c r="G9019">
        <v>53</v>
      </c>
      <c r="H9019" t="s">
        <v>336</v>
      </c>
      <c r="I9019" t="s">
        <v>337</v>
      </c>
      <c r="J9019">
        <v>2.5</v>
      </c>
      <c r="K9019">
        <v>185000</v>
      </c>
      <c r="L9019">
        <v>81203</v>
      </c>
      <c r="M9019">
        <v>55207.68</v>
      </c>
      <c r="N9019">
        <v>128.472222222222</v>
      </c>
    </row>
    <row r="9020" spans="1:14" x14ac:dyDescent="0.25">
      <c r="A9020" t="s">
        <v>5</v>
      </c>
      <c r="B9020">
        <v>2</v>
      </c>
      <c r="C9020">
        <v>2</v>
      </c>
      <c r="D9020">
        <v>1539</v>
      </c>
      <c r="E9020">
        <v>47</v>
      </c>
      <c r="F9020">
        <v>3944</v>
      </c>
      <c r="G9020">
        <v>53</v>
      </c>
      <c r="H9020" t="s">
        <v>336</v>
      </c>
      <c r="I9020" t="s">
        <v>337</v>
      </c>
      <c r="J9020">
        <v>2.5</v>
      </c>
      <c r="K9020">
        <v>485000</v>
      </c>
      <c r="L9020">
        <v>8393</v>
      </c>
      <c r="M9020">
        <v>191539.92</v>
      </c>
      <c r="N9020">
        <v>315.13970110461298</v>
      </c>
    </row>
    <row r="9021" spans="1:14" x14ac:dyDescent="0.25">
      <c r="A9021" t="s">
        <v>11</v>
      </c>
      <c r="B9021">
        <v>2</v>
      </c>
      <c r="C9021">
        <v>2</v>
      </c>
      <c r="D9021">
        <v>1666</v>
      </c>
      <c r="E9021">
        <v>19</v>
      </c>
      <c r="F9021">
        <v>6534</v>
      </c>
      <c r="G9021">
        <v>54</v>
      </c>
      <c r="H9021" t="s">
        <v>337</v>
      </c>
      <c r="I9021" t="s">
        <v>337</v>
      </c>
      <c r="J9021">
        <v>2.5</v>
      </c>
      <c r="K9021">
        <v>500000</v>
      </c>
      <c r="L9021">
        <v>49953</v>
      </c>
      <c r="M9021">
        <v>90938.76</v>
      </c>
      <c r="N9021">
        <v>300.12004801920699</v>
      </c>
    </row>
    <row r="9022" spans="1:14" x14ac:dyDescent="0.25">
      <c r="A9022" t="s">
        <v>14</v>
      </c>
      <c r="B9022">
        <v>2</v>
      </c>
      <c r="C9022">
        <v>2</v>
      </c>
      <c r="D9022">
        <v>1439</v>
      </c>
      <c r="E9022">
        <v>43</v>
      </c>
      <c r="F9022">
        <v>3750</v>
      </c>
      <c r="G9022">
        <v>54</v>
      </c>
      <c r="H9022" t="s">
        <v>337</v>
      </c>
      <c r="I9022" t="s">
        <v>337</v>
      </c>
      <c r="J9022">
        <v>2.5</v>
      </c>
      <c r="K9022">
        <v>770000</v>
      </c>
      <c r="L9022">
        <v>95246</v>
      </c>
      <c r="M9022">
        <v>146154.35999999999</v>
      </c>
      <c r="N9022">
        <v>535.09381514940901</v>
      </c>
    </row>
    <row r="9023" spans="1:14" x14ac:dyDescent="0.25">
      <c r="A9023" t="s">
        <v>11</v>
      </c>
      <c r="B9023">
        <v>2</v>
      </c>
      <c r="C9023">
        <v>2</v>
      </c>
      <c r="D9023">
        <v>1836</v>
      </c>
      <c r="E9023">
        <v>31</v>
      </c>
      <c r="F9023">
        <v>6098</v>
      </c>
      <c r="G9023">
        <v>54</v>
      </c>
      <c r="H9023" t="s">
        <v>337</v>
      </c>
      <c r="I9023" t="s">
        <v>337</v>
      </c>
      <c r="J9023">
        <v>2.5</v>
      </c>
      <c r="K9023">
        <v>440000</v>
      </c>
      <c r="L9023">
        <v>49953</v>
      </c>
      <c r="M9023">
        <v>90938.76</v>
      </c>
      <c r="N9023">
        <v>239.65141612200401</v>
      </c>
    </row>
    <row r="9024" spans="1:14" x14ac:dyDescent="0.25">
      <c r="A9024" t="s">
        <v>5</v>
      </c>
      <c r="B9024">
        <v>2</v>
      </c>
      <c r="C9024">
        <v>2</v>
      </c>
      <c r="D9024">
        <v>1900</v>
      </c>
      <c r="E9024">
        <v>64</v>
      </c>
      <c r="F9024">
        <v>46174</v>
      </c>
      <c r="G9024">
        <v>54</v>
      </c>
      <c r="H9024" t="s">
        <v>336</v>
      </c>
      <c r="I9024" t="s">
        <v>337</v>
      </c>
      <c r="J9024">
        <v>2.5</v>
      </c>
      <c r="K9024">
        <v>500000</v>
      </c>
      <c r="L9024">
        <v>469</v>
      </c>
      <c r="M9024">
        <v>56760</v>
      </c>
      <c r="N9024">
        <v>263.15789473684202</v>
      </c>
    </row>
    <row r="9025" spans="1:14" x14ac:dyDescent="0.25">
      <c r="A9025" t="s">
        <v>11</v>
      </c>
      <c r="B9025">
        <v>2</v>
      </c>
      <c r="C9025">
        <v>2</v>
      </c>
      <c r="D9025">
        <v>1836</v>
      </c>
      <c r="E9025">
        <v>30</v>
      </c>
      <c r="F9025">
        <v>6098</v>
      </c>
      <c r="G9025">
        <v>54</v>
      </c>
      <c r="H9025" t="s">
        <v>337</v>
      </c>
      <c r="I9025" t="s">
        <v>337</v>
      </c>
      <c r="J9025">
        <v>2.5</v>
      </c>
      <c r="K9025">
        <v>486000</v>
      </c>
      <c r="L9025">
        <v>49953</v>
      </c>
      <c r="M9025">
        <v>90938.76</v>
      </c>
      <c r="N9025">
        <v>264.70588235294099</v>
      </c>
    </row>
    <row r="9026" spans="1:14" x14ac:dyDescent="0.25">
      <c r="A9026" t="s">
        <v>5</v>
      </c>
      <c r="B9026">
        <v>2</v>
      </c>
      <c r="C9026">
        <v>2</v>
      </c>
      <c r="D9026">
        <v>1435</v>
      </c>
      <c r="E9026">
        <v>71</v>
      </c>
      <c r="F9026">
        <v>5274</v>
      </c>
      <c r="G9026">
        <v>54</v>
      </c>
      <c r="H9026" t="s">
        <v>337</v>
      </c>
      <c r="I9026" t="s">
        <v>337</v>
      </c>
      <c r="J9026">
        <v>2.5</v>
      </c>
      <c r="K9026">
        <v>755000</v>
      </c>
      <c r="L9026">
        <v>80926</v>
      </c>
      <c r="M9026">
        <v>117031.2</v>
      </c>
      <c r="N9026">
        <v>526.13240418118403</v>
      </c>
    </row>
    <row r="9027" spans="1:14" x14ac:dyDescent="0.25">
      <c r="A9027" t="s">
        <v>11</v>
      </c>
      <c r="B9027">
        <v>2</v>
      </c>
      <c r="C9027">
        <v>2</v>
      </c>
      <c r="D9027">
        <v>1206</v>
      </c>
      <c r="E9027">
        <v>19</v>
      </c>
      <c r="F9027">
        <v>4356</v>
      </c>
      <c r="G9027">
        <v>55</v>
      </c>
      <c r="H9027" t="s">
        <v>336</v>
      </c>
      <c r="I9027" t="s">
        <v>337</v>
      </c>
      <c r="J9027">
        <v>2.5</v>
      </c>
      <c r="K9027">
        <v>280000</v>
      </c>
      <c r="L9027">
        <v>27678</v>
      </c>
      <c r="M9027">
        <v>46002</v>
      </c>
      <c r="N9027">
        <v>232.172470978441</v>
      </c>
    </row>
    <row r="9028" spans="1:14" x14ac:dyDescent="0.25">
      <c r="A9028" t="s">
        <v>5</v>
      </c>
      <c r="B9028">
        <v>2</v>
      </c>
      <c r="C9028">
        <v>2</v>
      </c>
      <c r="D9028">
        <v>1548</v>
      </c>
      <c r="E9028">
        <v>76</v>
      </c>
      <c r="F9028">
        <v>9094</v>
      </c>
      <c r="G9028">
        <v>55</v>
      </c>
      <c r="H9028" t="s">
        <v>337</v>
      </c>
      <c r="I9028" t="s">
        <v>337</v>
      </c>
      <c r="J9028">
        <v>2.5</v>
      </c>
      <c r="K9028">
        <v>830000</v>
      </c>
      <c r="L9028">
        <v>147181</v>
      </c>
      <c r="M9028">
        <v>124181.64</v>
      </c>
      <c r="N9028">
        <v>536.17571059431498</v>
      </c>
    </row>
    <row r="9029" spans="1:14" x14ac:dyDescent="0.25">
      <c r="A9029" t="s">
        <v>11</v>
      </c>
      <c r="B9029">
        <v>2</v>
      </c>
      <c r="C9029">
        <v>2</v>
      </c>
      <c r="D9029">
        <v>1290</v>
      </c>
      <c r="E9029">
        <v>19</v>
      </c>
      <c r="F9029">
        <v>4356</v>
      </c>
      <c r="G9029">
        <v>55</v>
      </c>
      <c r="H9029" t="s">
        <v>337</v>
      </c>
      <c r="I9029" t="s">
        <v>337</v>
      </c>
      <c r="J9029">
        <v>2.5</v>
      </c>
      <c r="K9029">
        <v>495000</v>
      </c>
      <c r="L9029">
        <v>157395</v>
      </c>
      <c r="M9029">
        <v>109041.24</v>
      </c>
      <c r="N9029">
        <v>383.72093023255798</v>
      </c>
    </row>
    <row r="9030" spans="1:14" x14ac:dyDescent="0.25">
      <c r="A9030" t="s">
        <v>11</v>
      </c>
      <c r="B9030">
        <v>2</v>
      </c>
      <c r="C9030">
        <v>2</v>
      </c>
      <c r="D9030">
        <v>1064</v>
      </c>
      <c r="E9030">
        <v>62</v>
      </c>
      <c r="F9030">
        <v>6534</v>
      </c>
      <c r="G9030">
        <v>55</v>
      </c>
      <c r="H9030" t="s">
        <v>336</v>
      </c>
      <c r="I9030" t="s">
        <v>337</v>
      </c>
      <c r="J9030">
        <v>2.5</v>
      </c>
      <c r="K9030">
        <v>415000</v>
      </c>
      <c r="L9030">
        <v>49953</v>
      </c>
      <c r="M9030">
        <v>90938.76</v>
      </c>
      <c r="N9030">
        <v>390.03759398496197</v>
      </c>
    </row>
    <row r="9031" spans="1:14" x14ac:dyDescent="0.25">
      <c r="A9031" t="s">
        <v>5</v>
      </c>
      <c r="B9031">
        <v>2</v>
      </c>
      <c r="C9031">
        <v>2</v>
      </c>
      <c r="D9031">
        <v>1511</v>
      </c>
      <c r="E9031">
        <v>0</v>
      </c>
      <c r="F9031">
        <v>5284</v>
      </c>
      <c r="G9031">
        <v>55</v>
      </c>
      <c r="H9031" t="s">
        <v>337</v>
      </c>
      <c r="I9031" t="s">
        <v>337</v>
      </c>
      <c r="J9031">
        <v>2.5</v>
      </c>
      <c r="K9031">
        <v>803654</v>
      </c>
      <c r="L9031">
        <v>179030</v>
      </c>
      <c r="M9031">
        <v>119881.08</v>
      </c>
      <c r="N9031">
        <v>531.86896095301097</v>
      </c>
    </row>
    <row r="9032" spans="1:14" x14ac:dyDescent="0.25">
      <c r="A9032" t="s">
        <v>7</v>
      </c>
      <c r="B9032">
        <v>2</v>
      </c>
      <c r="C9032">
        <v>2</v>
      </c>
      <c r="D9032">
        <v>1200</v>
      </c>
      <c r="E9032">
        <v>22</v>
      </c>
      <c r="F9032">
        <v>2900</v>
      </c>
      <c r="G9032">
        <v>55</v>
      </c>
      <c r="H9032" t="s">
        <v>336</v>
      </c>
      <c r="I9032" t="s">
        <v>337</v>
      </c>
      <c r="J9032">
        <v>2.5</v>
      </c>
      <c r="K9032">
        <v>265000</v>
      </c>
      <c r="L9032">
        <v>70561</v>
      </c>
      <c r="M9032">
        <v>72132.72</v>
      </c>
      <c r="N9032">
        <v>220.833333333333</v>
      </c>
    </row>
    <row r="9033" spans="1:14" x14ac:dyDescent="0.25">
      <c r="A9033" t="s">
        <v>11</v>
      </c>
      <c r="B9033">
        <v>2</v>
      </c>
      <c r="C9033">
        <v>2</v>
      </c>
      <c r="D9033">
        <v>1664</v>
      </c>
      <c r="E9033">
        <v>25</v>
      </c>
      <c r="F9033">
        <v>6098</v>
      </c>
      <c r="G9033">
        <v>55</v>
      </c>
      <c r="H9033" t="s">
        <v>337</v>
      </c>
      <c r="I9033" t="s">
        <v>337</v>
      </c>
      <c r="J9033">
        <v>2.5</v>
      </c>
      <c r="K9033">
        <v>539000</v>
      </c>
      <c r="L9033">
        <v>49953</v>
      </c>
      <c r="M9033">
        <v>90938.76</v>
      </c>
      <c r="N9033">
        <v>323.918269230769</v>
      </c>
    </row>
    <row r="9034" spans="1:14" x14ac:dyDescent="0.25">
      <c r="A9034" t="s">
        <v>11</v>
      </c>
      <c r="B9034">
        <v>2</v>
      </c>
      <c r="C9034">
        <v>2</v>
      </c>
      <c r="D9034">
        <v>1002</v>
      </c>
      <c r="E9034">
        <v>33</v>
      </c>
      <c r="F9034">
        <v>4356</v>
      </c>
      <c r="G9034">
        <v>55</v>
      </c>
      <c r="H9034" t="s">
        <v>337</v>
      </c>
      <c r="I9034" t="s">
        <v>337</v>
      </c>
      <c r="J9034">
        <v>2.5</v>
      </c>
      <c r="K9034">
        <v>340000</v>
      </c>
      <c r="L9034">
        <v>81658</v>
      </c>
      <c r="M9034">
        <v>85048.92</v>
      </c>
      <c r="N9034">
        <v>339.32135728542897</v>
      </c>
    </row>
    <row r="9035" spans="1:14" x14ac:dyDescent="0.25">
      <c r="A9035" t="s">
        <v>7</v>
      </c>
      <c r="B9035">
        <v>2</v>
      </c>
      <c r="C9035">
        <v>2</v>
      </c>
      <c r="D9035">
        <v>1205</v>
      </c>
      <c r="E9035">
        <v>17</v>
      </c>
      <c r="F9035">
        <v>4072</v>
      </c>
      <c r="G9035">
        <v>55</v>
      </c>
      <c r="H9035" t="s">
        <v>336</v>
      </c>
      <c r="I9035" t="s">
        <v>337</v>
      </c>
      <c r="J9035">
        <v>2.5</v>
      </c>
      <c r="K9035">
        <v>337000</v>
      </c>
      <c r="L9035">
        <v>70561</v>
      </c>
      <c r="M9035">
        <v>72132.72</v>
      </c>
      <c r="N9035">
        <v>279.66804979253101</v>
      </c>
    </row>
    <row r="9036" spans="1:14" x14ac:dyDescent="0.25">
      <c r="A9036" t="s">
        <v>5</v>
      </c>
      <c r="B9036">
        <v>2</v>
      </c>
      <c r="C9036">
        <v>2</v>
      </c>
      <c r="D9036">
        <v>1949</v>
      </c>
      <c r="E9036">
        <v>72</v>
      </c>
      <c r="F9036">
        <v>10837</v>
      </c>
      <c r="G9036">
        <v>56</v>
      </c>
      <c r="H9036" t="s">
        <v>337</v>
      </c>
      <c r="I9036" t="s">
        <v>337</v>
      </c>
      <c r="J9036">
        <v>2.5</v>
      </c>
      <c r="K9036">
        <v>1325000</v>
      </c>
      <c r="L9036">
        <v>195380</v>
      </c>
      <c r="M9036">
        <v>81583.92</v>
      </c>
      <c r="N9036">
        <v>679.83581323755698</v>
      </c>
    </row>
    <row r="9037" spans="1:14" x14ac:dyDescent="0.25">
      <c r="A9037" t="s">
        <v>11</v>
      </c>
      <c r="B9037">
        <v>2</v>
      </c>
      <c r="C9037">
        <v>2</v>
      </c>
      <c r="D9037">
        <v>2147</v>
      </c>
      <c r="E9037">
        <v>19</v>
      </c>
      <c r="F9037">
        <v>11761</v>
      </c>
      <c r="G9037">
        <v>56</v>
      </c>
      <c r="H9037" t="s">
        <v>337</v>
      </c>
      <c r="I9037" t="s">
        <v>336</v>
      </c>
      <c r="J9037">
        <v>2.5</v>
      </c>
      <c r="K9037">
        <v>720000</v>
      </c>
      <c r="L9037">
        <v>82539</v>
      </c>
      <c r="M9037">
        <v>72145.919999999998</v>
      </c>
      <c r="N9037">
        <v>335.35165346995802</v>
      </c>
    </row>
    <row r="9038" spans="1:14" x14ac:dyDescent="0.25">
      <c r="A9038" t="s">
        <v>11</v>
      </c>
      <c r="B9038">
        <v>2</v>
      </c>
      <c r="C9038">
        <v>2</v>
      </c>
      <c r="D9038">
        <v>1199</v>
      </c>
      <c r="E9038">
        <v>36</v>
      </c>
      <c r="F9038">
        <v>3920</v>
      </c>
      <c r="G9038">
        <v>56</v>
      </c>
      <c r="H9038" t="s">
        <v>337</v>
      </c>
      <c r="I9038" t="s">
        <v>337</v>
      </c>
      <c r="J9038">
        <v>2.5</v>
      </c>
      <c r="K9038">
        <v>365000</v>
      </c>
      <c r="L9038">
        <v>81658</v>
      </c>
      <c r="M9038">
        <v>85048.92</v>
      </c>
      <c r="N9038">
        <v>304.42035029190902</v>
      </c>
    </row>
    <row r="9039" spans="1:14" x14ac:dyDescent="0.25">
      <c r="A9039" t="s">
        <v>11</v>
      </c>
      <c r="B9039">
        <v>2</v>
      </c>
      <c r="C9039">
        <v>2</v>
      </c>
      <c r="D9039">
        <v>1779</v>
      </c>
      <c r="E9039">
        <v>74</v>
      </c>
      <c r="F9039">
        <v>72310</v>
      </c>
      <c r="G9039">
        <v>56</v>
      </c>
      <c r="H9039" t="s">
        <v>336</v>
      </c>
      <c r="I9039" t="s">
        <v>337</v>
      </c>
      <c r="J9039">
        <v>2.5</v>
      </c>
      <c r="K9039">
        <v>460000</v>
      </c>
      <c r="L9039">
        <v>81203</v>
      </c>
      <c r="M9039">
        <v>55207.68</v>
      </c>
      <c r="N9039">
        <v>258.57223159078097</v>
      </c>
    </row>
    <row r="9040" spans="1:14" x14ac:dyDescent="0.25">
      <c r="A9040" t="s">
        <v>11</v>
      </c>
      <c r="B9040">
        <v>2</v>
      </c>
      <c r="C9040">
        <v>2</v>
      </c>
      <c r="D9040">
        <v>1200</v>
      </c>
      <c r="E9040">
        <v>46</v>
      </c>
      <c r="F9040">
        <v>5663</v>
      </c>
      <c r="G9040">
        <v>56</v>
      </c>
      <c r="H9040" t="s">
        <v>337</v>
      </c>
      <c r="I9040" t="s">
        <v>337</v>
      </c>
      <c r="J9040">
        <v>2.5</v>
      </c>
      <c r="K9040">
        <v>335000</v>
      </c>
      <c r="L9040">
        <v>71377</v>
      </c>
      <c r="M9040">
        <v>63709.8</v>
      </c>
      <c r="N9040">
        <v>279.166666666666</v>
      </c>
    </row>
    <row r="9041" spans="1:14" x14ac:dyDescent="0.25">
      <c r="A9041" t="s">
        <v>11</v>
      </c>
      <c r="B9041">
        <v>2</v>
      </c>
      <c r="C9041">
        <v>2</v>
      </c>
      <c r="D9041">
        <v>1146</v>
      </c>
      <c r="E9041">
        <v>59</v>
      </c>
      <c r="F9041">
        <v>6534</v>
      </c>
      <c r="G9041">
        <v>56</v>
      </c>
      <c r="H9041" t="s">
        <v>337</v>
      </c>
      <c r="I9041" t="s">
        <v>337</v>
      </c>
      <c r="J9041">
        <v>2.5</v>
      </c>
      <c r="K9041">
        <v>310000</v>
      </c>
      <c r="L9041">
        <v>81658</v>
      </c>
      <c r="M9041">
        <v>85048.92</v>
      </c>
      <c r="N9041">
        <v>270.50610820244299</v>
      </c>
    </row>
    <row r="9042" spans="1:14" x14ac:dyDescent="0.25">
      <c r="A9042" t="s">
        <v>11</v>
      </c>
      <c r="B9042">
        <v>2</v>
      </c>
      <c r="C9042">
        <v>2</v>
      </c>
      <c r="D9042">
        <v>1780</v>
      </c>
      <c r="E9042">
        <v>20</v>
      </c>
      <c r="F9042">
        <v>6970</v>
      </c>
      <c r="G9042">
        <v>56</v>
      </c>
      <c r="H9042" t="s">
        <v>337</v>
      </c>
      <c r="I9042" t="s">
        <v>336</v>
      </c>
      <c r="J9042">
        <v>2.5</v>
      </c>
      <c r="K9042">
        <v>610000</v>
      </c>
      <c r="L9042">
        <v>49953</v>
      </c>
      <c r="M9042">
        <v>90938.76</v>
      </c>
      <c r="N9042">
        <v>342.69662921348299</v>
      </c>
    </row>
    <row r="9043" spans="1:14" x14ac:dyDescent="0.25">
      <c r="A9043" t="s">
        <v>11</v>
      </c>
      <c r="B9043">
        <v>2</v>
      </c>
      <c r="C9043">
        <v>2</v>
      </c>
      <c r="D9043">
        <v>1471</v>
      </c>
      <c r="E9043">
        <v>22</v>
      </c>
      <c r="F9043">
        <v>4356</v>
      </c>
      <c r="G9043">
        <v>56</v>
      </c>
      <c r="H9043" t="s">
        <v>336</v>
      </c>
      <c r="I9043" t="s">
        <v>337</v>
      </c>
      <c r="J9043">
        <v>2.5</v>
      </c>
      <c r="K9043">
        <v>375000</v>
      </c>
      <c r="L9043">
        <v>30281</v>
      </c>
      <c r="M9043">
        <v>61292.88</v>
      </c>
      <c r="N9043">
        <v>254.92861998640299</v>
      </c>
    </row>
    <row r="9044" spans="1:14" x14ac:dyDescent="0.25">
      <c r="A9044" t="s">
        <v>11</v>
      </c>
      <c r="B9044">
        <v>2</v>
      </c>
      <c r="C9044">
        <v>2</v>
      </c>
      <c r="D9044">
        <v>1212</v>
      </c>
      <c r="E9044">
        <v>41</v>
      </c>
      <c r="F9044">
        <v>7841</v>
      </c>
      <c r="G9044">
        <v>56</v>
      </c>
      <c r="H9044" t="s">
        <v>336</v>
      </c>
      <c r="I9044" t="s">
        <v>336</v>
      </c>
      <c r="J9044">
        <v>2.5</v>
      </c>
      <c r="K9044">
        <v>620000</v>
      </c>
      <c r="L9044">
        <v>45827</v>
      </c>
      <c r="M9044">
        <v>73022.399999999994</v>
      </c>
      <c r="N9044">
        <v>511.55115511551099</v>
      </c>
    </row>
    <row r="9045" spans="1:14" x14ac:dyDescent="0.25">
      <c r="A9045" t="s">
        <v>11</v>
      </c>
      <c r="B9045">
        <v>2</v>
      </c>
      <c r="C9045">
        <v>2</v>
      </c>
      <c r="D9045">
        <v>2091</v>
      </c>
      <c r="E9045">
        <v>21</v>
      </c>
      <c r="F9045">
        <v>6098</v>
      </c>
      <c r="G9045">
        <v>56</v>
      </c>
      <c r="H9045" t="s">
        <v>336</v>
      </c>
      <c r="I9045" t="s">
        <v>337</v>
      </c>
      <c r="J9045">
        <v>2.5</v>
      </c>
      <c r="K9045">
        <v>500000</v>
      </c>
      <c r="L9045">
        <v>81658</v>
      </c>
      <c r="M9045">
        <v>85048.92</v>
      </c>
      <c r="N9045">
        <v>239.12003825920601</v>
      </c>
    </row>
    <row r="9046" spans="1:14" x14ac:dyDescent="0.25">
      <c r="A9046" t="s">
        <v>5</v>
      </c>
      <c r="B9046">
        <v>2</v>
      </c>
      <c r="C9046">
        <v>2</v>
      </c>
      <c r="D9046">
        <v>1550</v>
      </c>
      <c r="E9046">
        <v>76</v>
      </c>
      <c r="F9046">
        <v>9358</v>
      </c>
      <c r="G9046">
        <v>56</v>
      </c>
      <c r="H9046" t="s">
        <v>336</v>
      </c>
      <c r="I9046" t="s">
        <v>337</v>
      </c>
      <c r="J9046">
        <v>2.5</v>
      </c>
      <c r="K9046">
        <v>1230000</v>
      </c>
      <c r="L9046">
        <v>37035</v>
      </c>
      <c r="M9046">
        <v>113564.88</v>
      </c>
      <c r="N9046">
        <v>793.54838709677404</v>
      </c>
    </row>
    <row r="9047" spans="1:14" x14ac:dyDescent="0.25">
      <c r="A9047" t="s">
        <v>7</v>
      </c>
      <c r="B9047">
        <v>2</v>
      </c>
      <c r="C9047">
        <v>2</v>
      </c>
      <c r="D9047">
        <v>1092</v>
      </c>
      <c r="E9047">
        <v>63</v>
      </c>
      <c r="F9047">
        <v>3840</v>
      </c>
      <c r="G9047">
        <v>56</v>
      </c>
      <c r="H9047" t="s">
        <v>336</v>
      </c>
      <c r="I9047" t="s">
        <v>337</v>
      </c>
      <c r="J9047">
        <v>2.5</v>
      </c>
      <c r="K9047">
        <v>322000</v>
      </c>
      <c r="L9047">
        <v>9437</v>
      </c>
      <c r="M9047">
        <v>70688.639999999999</v>
      </c>
      <c r="N9047">
        <v>294.87179487179401</v>
      </c>
    </row>
    <row r="9048" spans="1:14" x14ac:dyDescent="0.25">
      <c r="A9048" t="s">
        <v>5</v>
      </c>
      <c r="B9048">
        <v>2</v>
      </c>
      <c r="C9048">
        <v>2</v>
      </c>
      <c r="D9048">
        <v>1069</v>
      </c>
      <c r="E9048">
        <v>72</v>
      </c>
      <c r="F9048">
        <v>5046</v>
      </c>
      <c r="G9048">
        <v>57</v>
      </c>
      <c r="H9048" t="s">
        <v>337</v>
      </c>
      <c r="I9048" t="s">
        <v>337</v>
      </c>
      <c r="J9048">
        <v>2.5</v>
      </c>
      <c r="K9048">
        <v>825000</v>
      </c>
      <c r="L9048">
        <v>468594</v>
      </c>
      <c r="M9048">
        <v>78817.2</v>
      </c>
      <c r="N9048">
        <v>771.749298409728</v>
      </c>
    </row>
    <row r="9049" spans="1:14" x14ac:dyDescent="0.25">
      <c r="A9049" t="s">
        <v>11</v>
      </c>
      <c r="B9049">
        <v>2</v>
      </c>
      <c r="C9049">
        <v>2</v>
      </c>
      <c r="D9049">
        <v>1258</v>
      </c>
      <c r="E9049">
        <v>41</v>
      </c>
      <c r="F9049">
        <v>6970</v>
      </c>
      <c r="G9049">
        <v>57</v>
      </c>
      <c r="H9049" t="s">
        <v>336</v>
      </c>
      <c r="I9049" t="s">
        <v>336</v>
      </c>
      <c r="J9049">
        <v>2.5</v>
      </c>
      <c r="K9049">
        <v>705500</v>
      </c>
      <c r="L9049">
        <v>45827</v>
      </c>
      <c r="M9049">
        <v>73022.399999999994</v>
      </c>
      <c r="N9049">
        <v>560.81081081081004</v>
      </c>
    </row>
    <row r="9050" spans="1:14" x14ac:dyDescent="0.25">
      <c r="A9050" t="s">
        <v>7</v>
      </c>
      <c r="B9050">
        <v>2</v>
      </c>
      <c r="C9050">
        <v>2</v>
      </c>
      <c r="D9050">
        <v>1497</v>
      </c>
      <c r="E9050">
        <v>26</v>
      </c>
      <c r="F9050">
        <v>4950</v>
      </c>
      <c r="G9050">
        <v>57</v>
      </c>
      <c r="H9050" t="s">
        <v>337</v>
      </c>
      <c r="I9050" t="s">
        <v>337</v>
      </c>
      <c r="J9050">
        <v>2.5</v>
      </c>
      <c r="K9050">
        <v>318000</v>
      </c>
      <c r="L9050">
        <v>70561</v>
      </c>
      <c r="M9050">
        <v>72132.72</v>
      </c>
      <c r="N9050">
        <v>212.42484969939801</v>
      </c>
    </row>
    <row r="9051" spans="1:14" x14ac:dyDescent="0.25">
      <c r="A9051" t="s">
        <v>14</v>
      </c>
      <c r="B9051">
        <v>2</v>
      </c>
      <c r="C9051">
        <v>2</v>
      </c>
      <c r="D9051">
        <v>1369</v>
      </c>
      <c r="E9051">
        <v>47</v>
      </c>
      <c r="F9051">
        <v>2822</v>
      </c>
      <c r="G9051">
        <v>57</v>
      </c>
      <c r="H9051" t="s">
        <v>336</v>
      </c>
      <c r="I9051" t="s">
        <v>337</v>
      </c>
      <c r="J9051">
        <v>2.5</v>
      </c>
      <c r="K9051">
        <v>1150000</v>
      </c>
      <c r="L9051">
        <v>64299</v>
      </c>
      <c r="M9051">
        <v>166358.28</v>
      </c>
      <c r="N9051">
        <v>840.02921840759598</v>
      </c>
    </row>
    <row r="9052" spans="1:14" x14ac:dyDescent="0.25">
      <c r="A9052" t="s">
        <v>11</v>
      </c>
      <c r="B9052">
        <v>2</v>
      </c>
      <c r="C9052">
        <v>2</v>
      </c>
      <c r="D9052">
        <v>1432</v>
      </c>
      <c r="E9052">
        <v>15</v>
      </c>
      <c r="F9052">
        <v>5452</v>
      </c>
      <c r="G9052">
        <v>57</v>
      </c>
      <c r="H9052" t="s">
        <v>337</v>
      </c>
      <c r="I9052" t="s">
        <v>337</v>
      </c>
      <c r="J9052">
        <v>2.5</v>
      </c>
      <c r="K9052">
        <v>429000</v>
      </c>
      <c r="L9052">
        <v>82539</v>
      </c>
      <c r="M9052">
        <v>72145.919999999998</v>
      </c>
      <c r="N9052">
        <v>299.58100558659203</v>
      </c>
    </row>
    <row r="9053" spans="1:14" x14ac:dyDescent="0.25">
      <c r="A9053" t="s">
        <v>11</v>
      </c>
      <c r="B9053">
        <v>2</v>
      </c>
      <c r="C9053">
        <v>2</v>
      </c>
      <c r="D9053">
        <v>1176</v>
      </c>
      <c r="E9053">
        <v>43</v>
      </c>
      <c r="F9053">
        <v>7841</v>
      </c>
      <c r="G9053">
        <v>57</v>
      </c>
      <c r="H9053" t="s">
        <v>336</v>
      </c>
      <c r="I9053" t="s">
        <v>337</v>
      </c>
      <c r="J9053">
        <v>2.5</v>
      </c>
      <c r="K9053">
        <v>299900</v>
      </c>
      <c r="L9053">
        <v>27678</v>
      </c>
      <c r="M9053">
        <v>46002</v>
      </c>
      <c r="N9053">
        <v>255.017006802721</v>
      </c>
    </row>
    <row r="9054" spans="1:14" x14ac:dyDescent="0.25">
      <c r="A9054" t="s">
        <v>11</v>
      </c>
      <c r="B9054">
        <v>2</v>
      </c>
      <c r="C9054">
        <v>2</v>
      </c>
      <c r="D9054">
        <v>1561</v>
      </c>
      <c r="E9054">
        <v>30</v>
      </c>
      <c r="F9054">
        <v>4792</v>
      </c>
      <c r="G9054">
        <v>57</v>
      </c>
      <c r="H9054" t="s">
        <v>336</v>
      </c>
      <c r="I9054" t="s">
        <v>337</v>
      </c>
      <c r="J9054">
        <v>2.5</v>
      </c>
      <c r="K9054">
        <v>385000</v>
      </c>
      <c r="L9054">
        <v>30281</v>
      </c>
      <c r="M9054">
        <v>61292.88</v>
      </c>
      <c r="N9054">
        <v>246.636771300448</v>
      </c>
    </row>
    <row r="9055" spans="1:14" x14ac:dyDescent="0.25">
      <c r="A9055" t="s">
        <v>11</v>
      </c>
      <c r="B9055">
        <v>2</v>
      </c>
      <c r="C9055">
        <v>2</v>
      </c>
      <c r="D9055">
        <v>1888</v>
      </c>
      <c r="E9055">
        <v>17</v>
      </c>
      <c r="F9055">
        <v>6098</v>
      </c>
      <c r="G9055">
        <v>57</v>
      </c>
      <c r="H9055" t="s">
        <v>337</v>
      </c>
      <c r="I9055" t="s">
        <v>337</v>
      </c>
      <c r="J9055">
        <v>2.5</v>
      </c>
      <c r="K9055">
        <v>555000</v>
      </c>
      <c r="L9055">
        <v>157395</v>
      </c>
      <c r="M9055">
        <v>109041.24</v>
      </c>
      <c r="N9055">
        <v>293.961864406779</v>
      </c>
    </row>
    <row r="9056" spans="1:14" x14ac:dyDescent="0.25">
      <c r="A9056" t="s">
        <v>14</v>
      </c>
      <c r="B9056">
        <v>2</v>
      </c>
      <c r="C9056">
        <v>2</v>
      </c>
      <c r="D9056">
        <v>1409</v>
      </c>
      <c r="E9056">
        <v>46</v>
      </c>
      <c r="F9056">
        <v>2670</v>
      </c>
      <c r="G9056">
        <v>57</v>
      </c>
      <c r="H9056" t="s">
        <v>336</v>
      </c>
      <c r="I9056" t="s">
        <v>337</v>
      </c>
      <c r="J9056">
        <v>2.5</v>
      </c>
      <c r="K9056">
        <v>625000</v>
      </c>
      <c r="L9056">
        <v>64673</v>
      </c>
      <c r="M9056">
        <v>149183.76</v>
      </c>
      <c r="N9056">
        <v>443.577004968062</v>
      </c>
    </row>
    <row r="9057" spans="1:14" x14ac:dyDescent="0.25">
      <c r="A9057" t="s">
        <v>11</v>
      </c>
      <c r="B9057">
        <v>2</v>
      </c>
      <c r="C9057">
        <v>2</v>
      </c>
      <c r="D9057">
        <v>1664</v>
      </c>
      <c r="E9057">
        <v>34</v>
      </c>
      <c r="F9057">
        <v>7841</v>
      </c>
      <c r="G9057">
        <v>58</v>
      </c>
      <c r="H9057" t="s">
        <v>336</v>
      </c>
      <c r="I9057" t="s">
        <v>336</v>
      </c>
      <c r="J9057">
        <v>2.5</v>
      </c>
      <c r="K9057">
        <v>560000</v>
      </c>
      <c r="L9057">
        <v>27678</v>
      </c>
      <c r="M9057">
        <v>46002</v>
      </c>
      <c r="N9057">
        <v>336.53846153846098</v>
      </c>
    </row>
    <row r="9058" spans="1:14" x14ac:dyDescent="0.25">
      <c r="A9058" t="s">
        <v>7</v>
      </c>
      <c r="B9058">
        <v>2</v>
      </c>
      <c r="C9058">
        <v>2</v>
      </c>
      <c r="D9058">
        <v>912</v>
      </c>
      <c r="E9058">
        <v>69</v>
      </c>
      <c r="F9058">
        <v>54450</v>
      </c>
      <c r="G9058">
        <v>58</v>
      </c>
      <c r="H9058" t="s">
        <v>336</v>
      </c>
      <c r="I9058" t="s">
        <v>337</v>
      </c>
      <c r="J9058">
        <v>2.5</v>
      </c>
      <c r="K9058">
        <v>469000</v>
      </c>
      <c r="L9058">
        <v>7564</v>
      </c>
      <c r="M9058">
        <v>62338.32</v>
      </c>
      <c r="N9058">
        <v>514.25438596491199</v>
      </c>
    </row>
    <row r="9059" spans="1:14" x14ac:dyDescent="0.25">
      <c r="A9059" t="s">
        <v>14</v>
      </c>
      <c r="B9059">
        <v>2</v>
      </c>
      <c r="C9059">
        <v>2</v>
      </c>
      <c r="D9059">
        <v>1360</v>
      </c>
      <c r="E9059">
        <v>94</v>
      </c>
      <c r="F9059">
        <v>6500</v>
      </c>
      <c r="G9059">
        <v>59</v>
      </c>
      <c r="H9059" t="s">
        <v>337</v>
      </c>
      <c r="I9059" t="s">
        <v>337</v>
      </c>
      <c r="J9059">
        <v>2.5</v>
      </c>
      <c r="K9059">
        <v>725000</v>
      </c>
      <c r="L9059">
        <v>331266</v>
      </c>
      <c r="M9059">
        <v>66666.600000000006</v>
      </c>
      <c r="N9059">
        <v>533.088235294117</v>
      </c>
    </row>
    <row r="9060" spans="1:14" x14ac:dyDescent="0.25">
      <c r="A9060" t="s">
        <v>14</v>
      </c>
      <c r="B9060">
        <v>2</v>
      </c>
      <c r="C9060">
        <v>2</v>
      </c>
      <c r="D9060">
        <v>1061</v>
      </c>
      <c r="E9060">
        <v>68</v>
      </c>
      <c r="F9060">
        <v>7433</v>
      </c>
      <c r="G9060">
        <v>59</v>
      </c>
      <c r="H9060" t="s">
        <v>336</v>
      </c>
      <c r="I9060" t="s">
        <v>336</v>
      </c>
      <c r="J9060">
        <v>2.5</v>
      </c>
      <c r="K9060">
        <v>2000000</v>
      </c>
      <c r="L9060">
        <v>23114</v>
      </c>
      <c r="M9060">
        <v>183307.08</v>
      </c>
      <c r="N9060">
        <v>1885.0141376060301</v>
      </c>
    </row>
    <row r="9061" spans="1:14" x14ac:dyDescent="0.25">
      <c r="A9061" t="s">
        <v>7</v>
      </c>
      <c r="B9061">
        <v>2</v>
      </c>
      <c r="C9061">
        <v>2</v>
      </c>
      <c r="D9061">
        <v>1000</v>
      </c>
      <c r="E9061">
        <v>40</v>
      </c>
      <c r="F9061">
        <v>2275</v>
      </c>
      <c r="G9061">
        <v>59</v>
      </c>
      <c r="H9061" t="s">
        <v>336</v>
      </c>
      <c r="I9061" t="s">
        <v>337</v>
      </c>
      <c r="J9061">
        <v>2.5</v>
      </c>
      <c r="K9061">
        <v>397000</v>
      </c>
      <c r="L9061">
        <v>9437</v>
      </c>
      <c r="M9061">
        <v>70688.639999999999</v>
      </c>
      <c r="N9061">
        <v>397</v>
      </c>
    </row>
    <row r="9062" spans="1:14" x14ac:dyDescent="0.25">
      <c r="A9062" t="s">
        <v>11</v>
      </c>
      <c r="B9062">
        <v>2</v>
      </c>
      <c r="C9062">
        <v>2</v>
      </c>
      <c r="D9062">
        <v>1404</v>
      </c>
      <c r="E9062">
        <v>60</v>
      </c>
      <c r="F9062">
        <v>8712</v>
      </c>
      <c r="G9062">
        <v>59</v>
      </c>
      <c r="H9062" t="s">
        <v>336</v>
      </c>
      <c r="I9062" t="s">
        <v>337</v>
      </c>
      <c r="J9062">
        <v>2.5</v>
      </c>
      <c r="K9062">
        <v>369900</v>
      </c>
      <c r="L9062">
        <v>81658</v>
      </c>
      <c r="M9062">
        <v>85048.92</v>
      </c>
      <c r="N9062">
        <v>263.461538461538</v>
      </c>
    </row>
    <row r="9063" spans="1:14" x14ac:dyDescent="0.25">
      <c r="A9063" t="s">
        <v>11</v>
      </c>
      <c r="B9063">
        <v>2</v>
      </c>
      <c r="C9063">
        <v>2</v>
      </c>
      <c r="D9063">
        <v>1664</v>
      </c>
      <c r="E9063">
        <v>53</v>
      </c>
      <c r="F9063">
        <v>6534</v>
      </c>
      <c r="G9063">
        <v>59</v>
      </c>
      <c r="H9063" t="s">
        <v>336</v>
      </c>
      <c r="I9063" t="s">
        <v>337</v>
      </c>
      <c r="J9063">
        <v>2.5</v>
      </c>
      <c r="K9063">
        <v>525000</v>
      </c>
      <c r="L9063">
        <v>157395</v>
      </c>
      <c r="M9063">
        <v>109041.24</v>
      </c>
      <c r="N9063">
        <v>315.504807692307</v>
      </c>
    </row>
    <row r="9064" spans="1:14" x14ac:dyDescent="0.25">
      <c r="A9064" t="s">
        <v>11</v>
      </c>
      <c r="B9064">
        <v>2</v>
      </c>
      <c r="C9064">
        <v>2</v>
      </c>
      <c r="D9064">
        <v>1098</v>
      </c>
      <c r="E9064">
        <v>58</v>
      </c>
      <c r="F9064">
        <v>7405</v>
      </c>
      <c r="G9064">
        <v>59</v>
      </c>
      <c r="H9064" t="s">
        <v>337</v>
      </c>
      <c r="I9064" t="s">
        <v>337</v>
      </c>
      <c r="J9064">
        <v>2.5</v>
      </c>
      <c r="K9064">
        <v>365000</v>
      </c>
      <c r="L9064">
        <v>81658</v>
      </c>
      <c r="M9064">
        <v>85048.92</v>
      </c>
      <c r="N9064">
        <v>332.42258652094699</v>
      </c>
    </row>
    <row r="9065" spans="1:14" x14ac:dyDescent="0.25">
      <c r="A9065" t="s">
        <v>11</v>
      </c>
      <c r="B9065">
        <v>2</v>
      </c>
      <c r="C9065">
        <v>2</v>
      </c>
      <c r="D9065">
        <v>1592</v>
      </c>
      <c r="E9065">
        <v>10</v>
      </c>
      <c r="F9065">
        <v>4356</v>
      </c>
      <c r="G9065">
        <v>59</v>
      </c>
      <c r="H9065" t="s">
        <v>336</v>
      </c>
      <c r="I9065" t="s">
        <v>337</v>
      </c>
      <c r="J9065">
        <v>2.5</v>
      </c>
      <c r="K9065">
        <v>400000</v>
      </c>
      <c r="L9065">
        <v>39620</v>
      </c>
      <c r="M9065">
        <v>100067.88</v>
      </c>
      <c r="N9065">
        <v>251.256281407035</v>
      </c>
    </row>
    <row r="9066" spans="1:14" x14ac:dyDescent="0.25">
      <c r="A9066" t="s">
        <v>7</v>
      </c>
      <c r="B9066">
        <v>2</v>
      </c>
      <c r="C9066">
        <v>2</v>
      </c>
      <c r="D9066">
        <v>1155</v>
      </c>
      <c r="E9066">
        <v>47</v>
      </c>
      <c r="F9066">
        <v>7840</v>
      </c>
      <c r="G9066">
        <v>6</v>
      </c>
      <c r="H9066" t="s">
        <v>336</v>
      </c>
      <c r="I9066" t="s">
        <v>337</v>
      </c>
      <c r="J9066">
        <v>2.5</v>
      </c>
      <c r="K9066">
        <v>365000</v>
      </c>
      <c r="L9066">
        <v>9437</v>
      </c>
      <c r="M9066">
        <v>70688.639999999999</v>
      </c>
      <c r="N9066">
        <v>316.01731601731598</v>
      </c>
    </row>
    <row r="9067" spans="1:14" x14ac:dyDescent="0.25">
      <c r="A9067" t="s">
        <v>11</v>
      </c>
      <c r="B9067">
        <v>2</v>
      </c>
      <c r="C9067">
        <v>2</v>
      </c>
      <c r="D9067">
        <v>1002</v>
      </c>
      <c r="E9067">
        <v>29</v>
      </c>
      <c r="F9067">
        <v>4356</v>
      </c>
      <c r="G9067">
        <v>6</v>
      </c>
      <c r="H9067" t="s">
        <v>336</v>
      </c>
      <c r="I9067" t="s">
        <v>337</v>
      </c>
      <c r="J9067">
        <v>2.5</v>
      </c>
      <c r="K9067">
        <v>349000</v>
      </c>
      <c r="L9067">
        <v>6823</v>
      </c>
      <c r="M9067">
        <v>87182.04</v>
      </c>
      <c r="N9067">
        <v>348.30339321357201</v>
      </c>
    </row>
    <row r="9068" spans="1:14" x14ac:dyDescent="0.25">
      <c r="A9068" t="s">
        <v>14</v>
      </c>
      <c r="B9068">
        <v>2</v>
      </c>
      <c r="C9068">
        <v>2</v>
      </c>
      <c r="D9068">
        <v>1522</v>
      </c>
      <c r="E9068">
        <v>77</v>
      </c>
      <c r="F9068">
        <v>7044</v>
      </c>
      <c r="G9068">
        <v>6</v>
      </c>
      <c r="H9068" t="s">
        <v>337</v>
      </c>
      <c r="I9068" t="s">
        <v>337</v>
      </c>
      <c r="J9068">
        <v>2.5</v>
      </c>
      <c r="K9068">
        <v>599000</v>
      </c>
      <c r="L9068">
        <v>331266</v>
      </c>
      <c r="M9068">
        <v>66666.600000000006</v>
      </c>
      <c r="N9068">
        <v>393.56110381077502</v>
      </c>
    </row>
    <row r="9069" spans="1:14" x14ac:dyDescent="0.25">
      <c r="A9069" t="s">
        <v>11</v>
      </c>
      <c r="B9069">
        <v>2</v>
      </c>
      <c r="C9069">
        <v>2</v>
      </c>
      <c r="D9069">
        <v>2748</v>
      </c>
      <c r="E9069">
        <v>18</v>
      </c>
      <c r="F9069">
        <v>6969</v>
      </c>
      <c r="G9069">
        <v>6</v>
      </c>
      <c r="H9069" t="s">
        <v>336</v>
      </c>
      <c r="I9069" t="s">
        <v>337</v>
      </c>
      <c r="J9069">
        <v>2.5</v>
      </c>
      <c r="K9069">
        <v>705000</v>
      </c>
      <c r="L9069">
        <v>45827</v>
      </c>
      <c r="M9069">
        <v>73022.399999999994</v>
      </c>
      <c r="N9069">
        <v>256.55021834061102</v>
      </c>
    </row>
    <row r="9070" spans="1:14" x14ac:dyDescent="0.25">
      <c r="A9070" t="s">
        <v>11</v>
      </c>
      <c r="B9070">
        <v>2</v>
      </c>
      <c r="C9070">
        <v>2</v>
      </c>
      <c r="D9070">
        <v>1063</v>
      </c>
      <c r="E9070">
        <v>35</v>
      </c>
      <c r="F9070">
        <v>4356</v>
      </c>
      <c r="G9070">
        <v>6</v>
      </c>
      <c r="H9070" t="s">
        <v>337</v>
      </c>
      <c r="I9070" t="s">
        <v>337</v>
      </c>
      <c r="J9070">
        <v>2.5</v>
      </c>
      <c r="K9070">
        <v>342000</v>
      </c>
      <c r="L9070">
        <v>81203</v>
      </c>
      <c r="M9070">
        <v>55207.68</v>
      </c>
      <c r="N9070">
        <v>321.73095014110999</v>
      </c>
    </row>
    <row r="9071" spans="1:14" x14ac:dyDescent="0.25">
      <c r="A9071" t="s">
        <v>5</v>
      </c>
      <c r="B9071">
        <v>2</v>
      </c>
      <c r="C9071">
        <v>2</v>
      </c>
      <c r="D9071">
        <v>949</v>
      </c>
      <c r="E9071">
        <v>100</v>
      </c>
      <c r="F9071">
        <v>2811</v>
      </c>
      <c r="G9071">
        <v>6</v>
      </c>
      <c r="H9071" t="s">
        <v>336</v>
      </c>
      <c r="I9071" t="s">
        <v>337</v>
      </c>
      <c r="J9071">
        <v>2.5</v>
      </c>
      <c r="K9071">
        <v>1150000</v>
      </c>
      <c r="L9071">
        <v>139065</v>
      </c>
      <c r="M9071">
        <v>116952</v>
      </c>
      <c r="N9071">
        <v>1211.8018967334001</v>
      </c>
    </row>
    <row r="9072" spans="1:14" x14ac:dyDescent="0.25">
      <c r="A9072" t="s">
        <v>14</v>
      </c>
      <c r="B9072">
        <v>2</v>
      </c>
      <c r="C9072">
        <v>2</v>
      </c>
      <c r="D9072">
        <v>1224</v>
      </c>
      <c r="E9072">
        <v>37</v>
      </c>
      <c r="F9072">
        <v>4800</v>
      </c>
      <c r="G9072">
        <v>6</v>
      </c>
      <c r="H9072" t="s">
        <v>336</v>
      </c>
      <c r="I9072" t="s">
        <v>337</v>
      </c>
      <c r="J9072">
        <v>2.5</v>
      </c>
      <c r="K9072">
        <v>838000</v>
      </c>
      <c r="L9072">
        <v>95246</v>
      </c>
      <c r="M9072">
        <v>146154.35999999999</v>
      </c>
      <c r="N9072">
        <v>684.64052287581603</v>
      </c>
    </row>
    <row r="9073" spans="1:14" x14ac:dyDescent="0.25">
      <c r="A9073" t="s">
        <v>5</v>
      </c>
      <c r="B9073">
        <v>2</v>
      </c>
      <c r="C9073">
        <v>2</v>
      </c>
      <c r="D9073">
        <v>1320</v>
      </c>
      <c r="E9073">
        <v>40</v>
      </c>
      <c r="F9073">
        <v>4472</v>
      </c>
      <c r="G9073">
        <v>6</v>
      </c>
      <c r="H9073" t="s">
        <v>336</v>
      </c>
      <c r="I9073" t="s">
        <v>337</v>
      </c>
      <c r="J9073">
        <v>2.5</v>
      </c>
      <c r="K9073">
        <v>370000</v>
      </c>
      <c r="L9073">
        <v>155810</v>
      </c>
      <c r="M9073">
        <v>74383.320000000007</v>
      </c>
      <c r="N9073">
        <v>280.30303030303003</v>
      </c>
    </row>
    <row r="9074" spans="1:14" x14ac:dyDescent="0.25">
      <c r="A9074" t="s">
        <v>5</v>
      </c>
      <c r="B9074">
        <v>2</v>
      </c>
      <c r="C9074">
        <v>2</v>
      </c>
      <c r="D9074">
        <v>1315</v>
      </c>
      <c r="E9074">
        <v>71</v>
      </c>
      <c r="F9074">
        <v>2982</v>
      </c>
      <c r="G9074">
        <v>6</v>
      </c>
      <c r="H9074" t="s">
        <v>337</v>
      </c>
      <c r="I9074" t="s">
        <v>337</v>
      </c>
      <c r="J9074">
        <v>2.5</v>
      </c>
      <c r="K9074">
        <v>2100000</v>
      </c>
      <c r="L9074">
        <v>19725</v>
      </c>
      <c r="M9074">
        <v>221430</v>
      </c>
      <c r="N9074">
        <v>1596.9581749049401</v>
      </c>
    </row>
    <row r="9075" spans="1:14" x14ac:dyDescent="0.25">
      <c r="A9075" t="s">
        <v>5</v>
      </c>
      <c r="B9075">
        <v>2</v>
      </c>
      <c r="C9075">
        <v>2</v>
      </c>
      <c r="D9075">
        <v>1020</v>
      </c>
      <c r="E9075">
        <v>37</v>
      </c>
      <c r="F9075">
        <v>4439</v>
      </c>
      <c r="G9075">
        <v>6</v>
      </c>
      <c r="H9075" t="s">
        <v>336</v>
      </c>
      <c r="I9075" t="s">
        <v>337</v>
      </c>
      <c r="J9075">
        <v>2.5</v>
      </c>
      <c r="K9075">
        <v>475000</v>
      </c>
      <c r="L9075">
        <v>18619</v>
      </c>
      <c r="M9075">
        <v>145371.6</v>
      </c>
      <c r="N9075">
        <v>465.68627450980301</v>
      </c>
    </row>
    <row r="9076" spans="1:14" x14ac:dyDescent="0.25">
      <c r="A9076" t="s">
        <v>7</v>
      </c>
      <c r="B9076">
        <v>2</v>
      </c>
      <c r="C9076">
        <v>2</v>
      </c>
      <c r="D9076">
        <v>1263</v>
      </c>
      <c r="E9076">
        <v>38</v>
      </c>
      <c r="F9076">
        <v>5040</v>
      </c>
      <c r="G9076">
        <v>6</v>
      </c>
      <c r="H9076" t="s">
        <v>336</v>
      </c>
      <c r="I9076" t="s">
        <v>337</v>
      </c>
      <c r="J9076">
        <v>2.5</v>
      </c>
      <c r="K9076">
        <v>662000</v>
      </c>
      <c r="L9076">
        <v>170170</v>
      </c>
      <c r="M9076">
        <v>116858.28</v>
      </c>
      <c r="N9076">
        <v>524.14885193982502</v>
      </c>
    </row>
    <row r="9077" spans="1:14" x14ac:dyDescent="0.25">
      <c r="A9077" t="s">
        <v>11</v>
      </c>
      <c r="B9077">
        <v>2</v>
      </c>
      <c r="C9077">
        <v>2</v>
      </c>
      <c r="D9077">
        <v>970</v>
      </c>
      <c r="E9077">
        <v>34</v>
      </c>
      <c r="F9077">
        <v>10019</v>
      </c>
      <c r="G9077">
        <v>6</v>
      </c>
      <c r="H9077" t="s">
        <v>336</v>
      </c>
      <c r="I9077" t="s">
        <v>337</v>
      </c>
      <c r="J9077">
        <v>2.5</v>
      </c>
      <c r="K9077">
        <v>460000</v>
      </c>
      <c r="L9077">
        <v>198872</v>
      </c>
      <c r="M9077">
        <v>72949.8</v>
      </c>
      <c r="N9077">
        <v>474.22680412371102</v>
      </c>
    </row>
    <row r="9078" spans="1:14" x14ac:dyDescent="0.25">
      <c r="A9078" t="s">
        <v>5</v>
      </c>
      <c r="B9078">
        <v>2</v>
      </c>
      <c r="C9078">
        <v>2</v>
      </c>
      <c r="D9078">
        <v>1037</v>
      </c>
      <c r="E9078">
        <v>43</v>
      </c>
      <c r="F9078">
        <v>3671</v>
      </c>
      <c r="G9078">
        <v>6</v>
      </c>
      <c r="H9078" t="s">
        <v>336</v>
      </c>
      <c r="I9078" t="s">
        <v>337</v>
      </c>
      <c r="J9078">
        <v>2.5</v>
      </c>
      <c r="K9078">
        <v>645000</v>
      </c>
      <c r="L9078">
        <v>33896</v>
      </c>
      <c r="M9078">
        <v>121624.8</v>
      </c>
      <c r="N9078">
        <v>621.98649951783898</v>
      </c>
    </row>
    <row r="9079" spans="1:14" x14ac:dyDescent="0.25">
      <c r="A9079" t="s">
        <v>14</v>
      </c>
      <c r="B9079">
        <v>2</v>
      </c>
      <c r="C9079">
        <v>2</v>
      </c>
      <c r="D9079">
        <v>1392</v>
      </c>
      <c r="E9079">
        <v>48</v>
      </c>
      <c r="F9079">
        <v>2054</v>
      </c>
      <c r="G9079">
        <v>6</v>
      </c>
      <c r="H9079" t="s">
        <v>336</v>
      </c>
      <c r="I9079" t="s">
        <v>337</v>
      </c>
      <c r="J9079">
        <v>2.5</v>
      </c>
      <c r="K9079">
        <v>710000</v>
      </c>
      <c r="L9079">
        <v>48748</v>
      </c>
      <c r="M9079">
        <v>121659.12</v>
      </c>
      <c r="N9079">
        <v>510.057471264367</v>
      </c>
    </row>
    <row r="9080" spans="1:14" x14ac:dyDescent="0.25">
      <c r="A9080" t="s">
        <v>5</v>
      </c>
      <c r="B9080">
        <v>2</v>
      </c>
      <c r="C9080">
        <v>2</v>
      </c>
      <c r="D9080">
        <v>1084</v>
      </c>
      <c r="E9080">
        <v>72</v>
      </c>
      <c r="F9080">
        <v>5998</v>
      </c>
      <c r="G9080">
        <v>6</v>
      </c>
      <c r="H9080" t="s">
        <v>336</v>
      </c>
      <c r="I9080" t="s">
        <v>337</v>
      </c>
      <c r="J9080">
        <v>2.5</v>
      </c>
      <c r="K9080">
        <v>992500</v>
      </c>
      <c r="L9080">
        <v>44622</v>
      </c>
      <c r="M9080">
        <v>125249.52</v>
      </c>
      <c r="N9080">
        <v>915.59040590405903</v>
      </c>
    </row>
    <row r="9081" spans="1:14" x14ac:dyDescent="0.25">
      <c r="A9081" t="s">
        <v>5</v>
      </c>
      <c r="B9081">
        <v>2</v>
      </c>
      <c r="C9081">
        <v>2</v>
      </c>
      <c r="D9081">
        <v>1183</v>
      </c>
      <c r="E9081">
        <v>73</v>
      </c>
      <c r="F9081">
        <v>5574</v>
      </c>
      <c r="G9081">
        <v>6</v>
      </c>
      <c r="H9081" t="s">
        <v>337</v>
      </c>
      <c r="I9081" t="s">
        <v>337</v>
      </c>
      <c r="J9081">
        <v>2.5</v>
      </c>
      <c r="K9081">
        <v>799000</v>
      </c>
      <c r="L9081">
        <v>57251</v>
      </c>
      <c r="M9081">
        <v>123598.2</v>
      </c>
      <c r="N9081">
        <v>675.40152155536703</v>
      </c>
    </row>
    <row r="9082" spans="1:14" x14ac:dyDescent="0.25">
      <c r="A9082" t="s">
        <v>11</v>
      </c>
      <c r="B9082">
        <v>2</v>
      </c>
      <c r="C9082">
        <v>2</v>
      </c>
      <c r="D9082">
        <v>894</v>
      </c>
      <c r="E9082">
        <v>64</v>
      </c>
      <c r="F9082">
        <v>6534</v>
      </c>
      <c r="G9082">
        <v>6</v>
      </c>
      <c r="H9082" t="s">
        <v>336</v>
      </c>
      <c r="I9082" t="s">
        <v>337</v>
      </c>
      <c r="J9082">
        <v>2.5</v>
      </c>
      <c r="K9082">
        <v>425000</v>
      </c>
      <c r="L9082">
        <v>198872</v>
      </c>
      <c r="M9082">
        <v>72949.8</v>
      </c>
      <c r="N9082">
        <v>475.391498881431</v>
      </c>
    </row>
    <row r="9083" spans="1:14" x14ac:dyDescent="0.25">
      <c r="A9083" t="s">
        <v>11</v>
      </c>
      <c r="B9083">
        <v>2</v>
      </c>
      <c r="C9083">
        <v>2</v>
      </c>
      <c r="D9083">
        <v>908</v>
      </c>
      <c r="E9083">
        <v>44</v>
      </c>
      <c r="F9083">
        <v>4356</v>
      </c>
      <c r="G9083">
        <v>6</v>
      </c>
      <c r="H9083" t="s">
        <v>336</v>
      </c>
      <c r="I9083" t="s">
        <v>337</v>
      </c>
      <c r="J9083">
        <v>2.5</v>
      </c>
      <c r="K9083">
        <v>415000</v>
      </c>
      <c r="L9083">
        <v>56243</v>
      </c>
      <c r="M9083">
        <v>86928.6</v>
      </c>
      <c r="N9083">
        <v>457.04845814977898</v>
      </c>
    </row>
    <row r="9084" spans="1:14" x14ac:dyDescent="0.25">
      <c r="A9084" t="s">
        <v>14</v>
      </c>
      <c r="B9084">
        <v>2</v>
      </c>
      <c r="C9084">
        <v>2</v>
      </c>
      <c r="D9084">
        <v>1511</v>
      </c>
      <c r="E9084">
        <v>101</v>
      </c>
      <c r="F9084">
        <v>4620</v>
      </c>
      <c r="G9084">
        <v>6</v>
      </c>
      <c r="H9084" t="s">
        <v>336</v>
      </c>
      <c r="I9084" t="s">
        <v>337</v>
      </c>
      <c r="J9084">
        <v>2.5</v>
      </c>
      <c r="K9084">
        <v>3500000</v>
      </c>
      <c r="L9084">
        <v>23114</v>
      </c>
      <c r="M9084">
        <v>183307.08</v>
      </c>
      <c r="N9084">
        <v>2316.3467902051598</v>
      </c>
    </row>
    <row r="9085" spans="1:14" x14ac:dyDescent="0.25">
      <c r="A9085" t="s">
        <v>7</v>
      </c>
      <c r="B9085">
        <v>2</v>
      </c>
      <c r="C9085">
        <v>2</v>
      </c>
      <c r="D9085">
        <v>907</v>
      </c>
      <c r="E9085">
        <v>39</v>
      </c>
      <c r="F9085">
        <v>4000</v>
      </c>
      <c r="G9085">
        <v>6</v>
      </c>
      <c r="H9085" t="s">
        <v>337</v>
      </c>
      <c r="I9085" t="s">
        <v>336</v>
      </c>
      <c r="J9085">
        <v>2.5</v>
      </c>
      <c r="K9085">
        <v>510000</v>
      </c>
      <c r="L9085">
        <v>201355</v>
      </c>
      <c r="M9085">
        <v>88169.4</v>
      </c>
      <c r="N9085">
        <v>562.29327453142196</v>
      </c>
    </row>
    <row r="9086" spans="1:14" x14ac:dyDescent="0.25">
      <c r="A9086" t="s">
        <v>5</v>
      </c>
      <c r="B9086">
        <v>2</v>
      </c>
      <c r="C9086">
        <v>2</v>
      </c>
      <c r="D9086">
        <v>1452</v>
      </c>
      <c r="E9086">
        <v>76</v>
      </c>
      <c r="F9086">
        <v>4909</v>
      </c>
      <c r="G9086">
        <v>6</v>
      </c>
      <c r="H9086" t="s">
        <v>337</v>
      </c>
      <c r="I9086" t="s">
        <v>337</v>
      </c>
      <c r="J9086">
        <v>2.5</v>
      </c>
      <c r="K9086">
        <v>1495000</v>
      </c>
      <c r="L9086">
        <v>35534</v>
      </c>
      <c r="M9086">
        <v>234342.24</v>
      </c>
      <c r="N9086">
        <v>1029.6143250688699</v>
      </c>
    </row>
    <row r="9087" spans="1:14" x14ac:dyDescent="0.25">
      <c r="A9087" t="s">
        <v>14</v>
      </c>
      <c r="B9087">
        <v>2</v>
      </c>
      <c r="C9087">
        <v>2</v>
      </c>
      <c r="D9087">
        <v>1042</v>
      </c>
      <c r="E9087">
        <v>55</v>
      </c>
      <c r="F9087">
        <v>7800</v>
      </c>
      <c r="G9087">
        <v>6</v>
      </c>
      <c r="H9087" t="s">
        <v>337</v>
      </c>
      <c r="I9087" t="s">
        <v>337</v>
      </c>
      <c r="J9087">
        <v>2.5</v>
      </c>
      <c r="K9087">
        <v>825000</v>
      </c>
      <c r="L9087">
        <v>40443</v>
      </c>
      <c r="M9087">
        <v>130606.08</v>
      </c>
      <c r="N9087">
        <v>791.74664107485603</v>
      </c>
    </row>
    <row r="9088" spans="1:14" x14ac:dyDescent="0.25">
      <c r="A9088" t="s">
        <v>5</v>
      </c>
      <c r="B9088">
        <v>2</v>
      </c>
      <c r="C9088">
        <v>2</v>
      </c>
      <c r="D9088">
        <v>1215</v>
      </c>
      <c r="E9088">
        <v>93</v>
      </c>
      <c r="F9088">
        <v>4102</v>
      </c>
      <c r="G9088">
        <v>6</v>
      </c>
      <c r="H9088" t="s">
        <v>336</v>
      </c>
      <c r="I9088" t="s">
        <v>337</v>
      </c>
      <c r="J9088">
        <v>2.5</v>
      </c>
      <c r="K9088">
        <v>830000</v>
      </c>
      <c r="L9088">
        <v>468594</v>
      </c>
      <c r="M9088">
        <v>78817.2</v>
      </c>
      <c r="N9088">
        <v>683.12757201646002</v>
      </c>
    </row>
    <row r="9089" spans="1:14" x14ac:dyDescent="0.25">
      <c r="A9089" t="s">
        <v>5</v>
      </c>
      <c r="B9089">
        <v>2</v>
      </c>
      <c r="C9089">
        <v>2</v>
      </c>
      <c r="D9089">
        <v>980</v>
      </c>
      <c r="E9089">
        <v>76</v>
      </c>
      <c r="F9089">
        <v>5370</v>
      </c>
      <c r="G9089">
        <v>6</v>
      </c>
      <c r="H9089" t="s">
        <v>337</v>
      </c>
      <c r="I9089" t="s">
        <v>337</v>
      </c>
      <c r="J9089">
        <v>2.5</v>
      </c>
      <c r="K9089">
        <v>638000</v>
      </c>
      <c r="L9089">
        <v>24050</v>
      </c>
      <c r="M9089">
        <v>74556.240000000005</v>
      </c>
      <c r="N9089">
        <v>651.02040816326496</v>
      </c>
    </row>
    <row r="9090" spans="1:14" x14ac:dyDescent="0.25">
      <c r="A9090" t="s">
        <v>14</v>
      </c>
      <c r="B9090">
        <v>2</v>
      </c>
      <c r="C9090">
        <v>2</v>
      </c>
      <c r="D9090">
        <v>1594</v>
      </c>
      <c r="E9090">
        <v>42</v>
      </c>
      <c r="F9090">
        <v>5175</v>
      </c>
      <c r="G9090">
        <v>6</v>
      </c>
      <c r="H9090" t="s">
        <v>337</v>
      </c>
      <c r="I9090" t="s">
        <v>337</v>
      </c>
      <c r="J9090">
        <v>2.5</v>
      </c>
      <c r="K9090">
        <v>1065000</v>
      </c>
      <c r="L9090">
        <v>111635</v>
      </c>
      <c r="M9090">
        <v>101350.92</v>
      </c>
      <c r="N9090">
        <v>668.13048933500602</v>
      </c>
    </row>
    <row r="9091" spans="1:14" x14ac:dyDescent="0.25">
      <c r="A9091" t="s">
        <v>5</v>
      </c>
      <c r="B9091">
        <v>2</v>
      </c>
      <c r="C9091">
        <v>2</v>
      </c>
      <c r="D9091">
        <v>1505</v>
      </c>
      <c r="E9091">
        <v>99</v>
      </c>
      <c r="F9091">
        <v>3133</v>
      </c>
      <c r="G9091">
        <v>6</v>
      </c>
      <c r="H9091" t="s">
        <v>337</v>
      </c>
      <c r="I9091" t="s">
        <v>337</v>
      </c>
      <c r="J9091">
        <v>2.5</v>
      </c>
      <c r="K9091">
        <v>2100000</v>
      </c>
      <c r="L9091">
        <v>35053</v>
      </c>
      <c r="M9091">
        <v>92978.16</v>
      </c>
      <c r="N9091">
        <v>1395.3488372093</v>
      </c>
    </row>
    <row r="9092" spans="1:14" x14ac:dyDescent="0.25">
      <c r="A9092" t="s">
        <v>5</v>
      </c>
      <c r="B9092">
        <v>2</v>
      </c>
      <c r="C9092">
        <v>2</v>
      </c>
      <c r="D9092">
        <v>1840</v>
      </c>
      <c r="E9092">
        <v>84</v>
      </c>
      <c r="F9092">
        <v>8126</v>
      </c>
      <c r="G9092">
        <v>6</v>
      </c>
      <c r="H9092" t="s">
        <v>336</v>
      </c>
      <c r="I9092" t="s">
        <v>337</v>
      </c>
      <c r="J9092">
        <v>2.5</v>
      </c>
      <c r="K9092">
        <v>1650000</v>
      </c>
      <c r="L9092">
        <v>468594</v>
      </c>
      <c r="M9092">
        <v>78817.2</v>
      </c>
      <c r="N9092">
        <v>896.73913043478206</v>
      </c>
    </row>
    <row r="9093" spans="1:14" x14ac:dyDescent="0.25">
      <c r="A9093" t="s">
        <v>11</v>
      </c>
      <c r="B9093">
        <v>2</v>
      </c>
      <c r="C9093">
        <v>2</v>
      </c>
      <c r="D9093">
        <v>1621</v>
      </c>
      <c r="E9093">
        <v>33</v>
      </c>
      <c r="F9093">
        <v>4792</v>
      </c>
      <c r="G9093">
        <v>6</v>
      </c>
      <c r="H9093" t="s">
        <v>336</v>
      </c>
      <c r="I9093" t="s">
        <v>337</v>
      </c>
      <c r="J9093">
        <v>2.5</v>
      </c>
      <c r="K9093">
        <v>352000</v>
      </c>
      <c r="L9093">
        <v>6823</v>
      </c>
      <c r="M9093">
        <v>87182.04</v>
      </c>
      <c r="N9093">
        <v>217.14990746452801</v>
      </c>
    </row>
    <row r="9094" spans="1:14" x14ac:dyDescent="0.25">
      <c r="A9094" t="s">
        <v>14</v>
      </c>
      <c r="B9094">
        <v>2</v>
      </c>
      <c r="C9094">
        <v>2</v>
      </c>
      <c r="D9094">
        <v>1477</v>
      </c>
      <c r="E9094">
        <v>105</v>
      </c>
      <c r="F9094">
        <v>7150</v>
      </c>
      <c r="G9094">
        <v>6</v>
      </c>
      <c r="H9094" t="s">
        <v>336</v>
      </c>
      <c r="I9094" t="s">
        <v>337</v>
      </c>
      <c r="J9094">
        <v>2.5</v>
      </c>
      <c r="K9094">
        <v>855000</v>
      </c>
      <c r="L9094">
        <v>137945</v>
      </c>
      <c r="M9094">
        <v>100566.84</v>
      </c>
      <c r="N9094">
        <v>578.87610020311399</v>
      </c>
    </row>
    <row r="9095" spans="1:14" x14ac:dyDescent="0.25">
      <c r="A9095" t="s">
        <v>5</v>
      </c>
      <c r="B9095">
        <v>2</v>
      </c>
      <c r="C9095">
        <v>2</v>
      </c>
      <c r="D9095">
        <v>1412</v>
      </c>
      <c r="E9095">
        <v>74</v>
      </c>
      <c r="F9095">
        <v>5868</v>
      </c>
      <c r="G9095">
        <v>6</v>
      </c>
      <c r="H9095" t="s">
        <v>336</v>
      </c>
      <c r="I9095" t="s">
        <v>336</v>
      </c>
      <c r="J9095">
        <v>2.5</v>
      </c>
      <c r="K9095">
        <v>930000</v>
      </c>
      <c r="L9095">
        <v>468594</v>
      </c>
      <c r="M9095">
        <v>78817.2</v>
      </c>
      <c r="N9095">
        <v>658.64022662889499</v>
      </c>
    </row>
    <row r="9096" spans="1:14" x14ac:dyDescent="0.25">
      <c r="A9096" t="s">
        <v>11</v>
      </c>
      <c r="B9096">
        <v>2</v>
      </c>
      <c r="C9096">
        <v>2</v>
      </c>
      <c r="D9096">
        <v>2032</v>
      </c>
      <c r="E9096">
        <v>25</v>
      </c>
      <c r="F9096">
        <v>6970</v>
      </c>
      <c r="G9096">
        <v>6</v>
      </c>
      <c r="H9096" t="s">
        <v>337</v>
      </c>
      <c r="I9096" t="s">
        <v>337</v>
      </c>
      <c r="J9096">
        <v>2.5</v>
      </c>
      <c r="K9096">
        <v>575000</v>
      </c>
      <c r="L9096">
        <v>49953</v>
      </c>
      <c r="M9096">
        <v>90938.76</v>
      </c>
      <c r="N9096">
        <v>282.97244094488099</v>
      </c>
    </row>
    <row r="9097" spans="1:14" x14ac:dyDescent="0.25">
      <c r="A9097" t="s">
        <v>5</v>
      </c>
      <c r="B9097">
        <v>2</v>
      </c>
      <c r="C9097">
        <v>2</v>
      </c>
      <c r="D9097">
        <v>1621</v>
      </c>
      <c r="E9097">
        <v>92</v>
      </c>
      <c r="F9097">
        <v>6751</v>
      </c>
      <c r="G9097">
        <v>6</v>
      </c>
      <c r="H9097" t="s">
        <v>337</v>
      </c>
      <c r="I9097" t="s">
        <v>337</v>
      </c>
      <c r="J9097">
        <v>2.5</v>
      </c>
      <c r="K9097">
        <v>780000</v>
      </c>
      <c r="L9097">
        <v>111133</v>
      </c>
      <c r="M9097">
        <v>61312.68</v>
      </c>
      <c r="N9097">
        <v>481.18445404071502</v>
      </c>
    </row>
    <row r="9098" spans="1:14" x14ac:dyDescent="0.25">
      <c r="A9098" t="s">
        <v>11</v>
      </c>
      <c r="B9098">
        <v>2</v>
      </c>
      <c r="C9098">
        <v>2</v>
      </c>
      <c r="D9098">
        <v>1014</v>
      </c>
      <c r="E9098">
        <v>39</v>
      </c>
      <c r="F9098">
        <v>7405</v>
      </c>
      <c r="G9098">
        <v>6</v>
      </c>
      <c r="H9098" t="s">
        <v>337</v>
      </c>
      <c r="I9098" t="s">
        <v>337</v>
      </c>
      <c r="J9098">
        <v>2.5</v>
      </c>
      <c r="K9098">
        <v>450000</v>
      </c>
      <c r="L9098">
        <v>198872</v>
      </c>
      <c r="M9098">
        <v>72949.8</v>
      </c>
      <c r="N9098">
        <v>443.78698224852002</v>
      </c>
    </row>
    <row r="9099" spans="1:14" x14ac:dyDescent="0.25">
      <c r="A9099" t="s">
        <v>5</v>
      </c>
      <c r="B9099">
        <v>2</v>
      </c>
      <c r="C9099">
        <v>2</v>
      </c>
      <c r="D9099">
        <v>1228</v>
      </c>
      <c r="E9099">
        <v>83</v>
      </c>
      <c r="F9099">
        <v>5885</v>
      </c>
      <c r="G9099">
        <v>6</v>
      </c>
      <c r="H9099" t="s">
        <v>337</v>
      </c>
      <c r="I9099" t="s">
        <v>337</v>
      </c>
      <c r="J9099">
        <v>2.5</v>
      </c>
      <c r="K9099">
        <v>859000</v>
      </c>
      <c r="L9099">
        <v>111133</v>
      </c>
      <c r="M9099">
        <v>61312.68</v>
      </c>
      <c r="N9099">
        <v>699.51140065146501</v>
      </c>
    </row>
    <row r="9100" spans="1:14" x14ac:dyDescent="0.25">
      <c r="A9100" t="s">
        <v>7</v>
      </c>
      <c r="B9100">
        <v>2</v>
      </c>
      <c r="C9100">
        <v>2</v>
      </c>
      <c r="D9100">
        <v>1156</v>
      </c>
      <c r="E9100">
        <v>34</v>
      </c>
      <c r="F9100">
        <v>6120</v>
      </c>
      <c r="G9100">
        <v>6</v>
      </c>
      <c r="H9100" t="s">
        <v>336</v>
      </c>
      <c r="I9100" t="s">
        <v>337</v>
      </c>
      <c r="J9100">
        <v>2.5</v>
      </c>
      <c r="K9100">
        <v>415000</v>
      </c>
      <c r="L9100">
        <v>53129</v>
      </c>
      <c r="M9100">
        <v>58882.559999999998</v>
      </c>
      <c r="N9100">
        <v>358.99653979238701</v>
      </c>
    </row>
    <row r="9101" spans="1:14" x14ac:dyDescent="0.25">
      <c r="A9101" t="s">
        <v>11</v>
      </c>
      <c r="B9101">
        <v>2</v>
      </c>
      <c r="C9101">
        <v>2</v>
      </c>
      <c r="D9101">
        <v>1218</v>
      </c>
      <c r="E9101">
        <v>57</v>
      </c>
      <c r="F9101">
        <v>4356</v>
      </c>
      <c r="G9101">
        <v>6</v>
      </c>
      <c r="H9101" t="s">
        <v>336</v>
      </c>
      <c r="I9101" t="s">
        <v>337</v>
      </c>
      <c r="J9101">
        <v>2.5</v>
      </c>
      <c r="K9101">
        <v>233500</v>
      </c>
      <c r="L9101">
        <v>81203</v>
      </c>
      <c r="M9101">
        <v>55207.68</v>
      </c>
      <c r="N9101">
        <v>191.70771756978601</v>
      </c>
    </row>
    <row r="9102" spans="1:14" x14ac:dyDescent="0.25">
      <c r="A9102" t="s">
        <v>5</v>
      </c>
      <c r="B9102">
        <v>2</v>
      </c>
      <c r="C9102">
        <v>2</v>
      </c>
      <c r="D9102">
        <v>1289</v>
      </c>
      <c r="E9102">
        <v>60</v>
      </c>
      <c r="F9102">
        <v>8155</v>
      </c>
      <c r="G9102">
        <v>6</v>
      </c>
      <c r="H9102" t="s">
        <v>336</v>
      </c>
      <c r="I9102" t="s">
        <v>336</v>
      </c>
      <c r="J9102">
        <v>2.5</v>
      </c>
      <c r="K9102">
        <v>881000</v>
      </c>
      <c r="L9102">
        <v>50855</v>
      </c>
      <c r="M9102">
        <v>109508.52</v>
      </c>
      <c r="N9102">
        <v>683.47556245151202</v>
      </c>
    </row>
    <row r="9103" spans="1:14" x14ac:dyDescent="0.25">
      <c r="A9103" t="s">
        <v>5</v>
      </c>
      <c r="B9103">
        <v>2</v>
      </c>
      <c r="C9103">
        <v>2</v>
      </c>
      <c r="D9103">
        <v>1399</v>
      </c>
      <c r="E9103">
        <v>89</v>
      </c>
      <c r="F9103">
        <v>21878</v>
      </c>
      <c r="G9103">
        <v>6</v>
      </c>
      <c r="H9103" t="s">
        <v>336</v>
      </c>
      <c r="I9103" t="s">
        <v>337</v>
      </c>
      <c r="J9103">
        <v>2.5</v>
      </c>
      <c r="K9103">
        <v>535000</v>
      </c>
      <c r="L9103">
        <v>18619</v>
      </c>
      <c r="M9103">
        <v>145371.6</v>
      </c>
      <c r="N9103">
        <v>382.41601143674001</v>
      </c>
    </row>
    <row r="9104" spans="1:14" x14ac:dyDescent="0.25">
      <c r="A9104" t="s">
        <v>7</v>
      </c>
      <c r="B9104">
        <v>2</v>
      </c>
      <c r="C9104">
        <v>2</v>
      </c>
      <c r="D9104">
        <v>1396</v>
      </c>
      <c r="E9104">
        <v>40</v>
      </c>
      <c r="F9104">
        <v>7245</v>
      </c>
      <c r="G9104">
        <v>6</v>
      </c>
      <c r="H9104" t="s">
        <v>337</v>
      </c>
      <c r="I9104" t="s">
        <v>337</v>
      </c>
      <c r="J9104">
        <v>2.5</v>
      </c>
      <c r="K9104">
        <v>469000</v>
      </c>
      <c r="L9104">
        <v>213044</v>
      </c>
      <c r="M9104">
        <v>53202.6</v>
      </c>
      <c r="N9104">
        <v>335.959885386819</v>
      </c>
    </row>
    <row r="9105" spans="1:14" x14ac:dyDescent="0.25">
      <c r="A9105" t="s">
        <v>5</v>
      </c>
      <c r="B9105">
        <v>2</v>
      </c>
      <c r="C9105">
        <v>2</v>
      </c>
      <c r="D9105">
        <v>936</v>
      </c>
      <c r="E9105">
        <v>74</v>
      </c>
      <c r="F9105">
        <v>6301</v>
      </c>
      <c r="G9105">
        <v>6</v>
      </c>
      <c r="H9105" t="s">
        <v>337</v>
      </c>
      <c r="I9105" t="s">
        <v>337</v>
      </c>
      <c r="J9105">
        <v>2.5</v>
      </c>
      <c r="K9105">
        <v>662050</v>
      </c>
      <c r="L9105">
        <v>63698</v>
      </c>
      <c r="M9105">
        <v>83142.84</v>
      </c>
      <c r="N9105">
        <v>707.31837606837598</v>
      </c>
    </row>
    <row r="9106" spans="1:14" x14ac:dyDescent="0.25">
      <c r="A9106" t="s">
        <v>14</v>
      </c>
      <c r="B9106">
        <v>2</v>
      </c>
      <c r="C9106">
        <v>2</v>
      </c>
      <c r="D9106">
        <v>928</v>
      </c>
      <c r="E9106">
        <v>52</v>
      </c>
      <c r="F9106">
        <v>1294</v>
      </c>
      <c r="G9106">
        <v>6</v>
      </c>
      <c r="H9106" t="s">
        <v>337</v>
      </c>
      <c r="I9106" t="s">
        <v>337</v>
      </c>
      <c r="J9106">
        <v>2.5</v>
      </c>
      <c r="K9106">
        <v>465000</v>
      </c>
      <c r="L9106">
        <v>51860</v>
      </c>
      <c r="M9106">
        <v>115371.96</v>
      </c>
      <c r="N9106">
        <v>501.077586206896</v>
      </c>
    </row>
    <row r="9107" spans="1:14" x14ac:dyDescent="0.25">
      <c r="A9107" t="s">
        <v>11</v>
      </c>
      <c r="B9107">
        <v>2</v>
      </c>
      <c r="C9107">
        <v>2</v>
      </c>
      <c r="D9107">
        <v>1199</v>
      </c>
      <c r="E9107">
        <v>36</v>
      </c>
      <c r="F9107">
        <v>4356</v>
      </c>
      <c r="G9107">
        <v>6</v>
      </c>
      <c r="H9107" t="s">
        <v>336</v>
      </c>
      <c r="I9107" t="s">
        <v>337</v>
      </c>
      <c r="J9107">
        <v>2.5</v>
      </c>
      <c r="K9107">
        <v>369000</v>
      </c>
      <c r="L9107">
        <v>81658</v>
      </c>
      <c r="M9107">
        <v>85048.92</v>
      </c>
      <c r="N9107">
        <v>307.75646371976597</v>
      </c>
    </row>
    <row r="9108" spans="1:14" x14ac:dyDescent="0.25">
      <c r="A9108" t="s">
        <v>11</v>
      </c>
      <c r="B9108">
        <v>2</v>
      </c>
      <c r="C9108">
        <v>2</v>
      </c>
      <c r="D9108">
        <v>1338</v>
      </c>
      <c r="E9108">
        <v>41</v>
      </c>
      <c r="F9108">
        <v>7405</v>
      </c>
      <c r="G9108">
        <v>6</v>
      </c>
      <c r="H9108" t="s">
        <v>336</v>
      </c>
      <c r="I9108" t="s">
        <v>337</v>
      </c>
      <c r="J9108">
        <v>2.5</v>
      </c>
      <c r="K9108">
        <v>435000</v>
      </c>
      <c r="L9108">
        <v>81658</v>
      </c>
      <c r="M9108">
        <v>85048.92</v>
      </c>
      <c r="N9108">
        <v>325.11210762331802</v>
      </c>
    </row>
    <row r="9109" spans="1:14" x14ac:dyDescent="0.25">
      <c r="A9109" t="s">
        <v>11</v>
      </c>
      <c r="B9109">
        <v>2</v>
      </c>
      <c r="C9109">
        <v>2</v>
      </c>
      <c r="D9109">
        <v>1166</v>
      </c>
      <c r="E9109">
        <v>34</v>
      </c>
      <c r="F9109">
        <v>3485</v>
      </c>
      <c r="G9109">
        <v>6</v>
      </c>
      <c r="H9109" t="s">
        <v>336</v>
      </c>
      <c r="I9109" t="s">
        <v>337</v>
      </c>
      <c r="J9109">
        <v>2.5</v>
      </c>
      <c r="K9109">
        <v>315000</v>
      </c>
      <c r="L9109">
        <v>81203</v>
      </c>
      <c r="M9109">
        <v>55207.68</v>
      </c>
      <c r="N9109">
        <v>270.15437392795798</v>
      </c>
    </row>
    <row r="9110" spans="1:14" x14ac:dyDescent="0.25">
      <c r="A9110" t="s">
        <v>14</v>
      </c>
      <c r="B9110">
        <v>2</v>
      </c>
      <c r="C9110">
        <v>2</v>
      </c>
      <c r="D9110">
        <v>1024</v>
      </c>
      <c r="E9110">
        <v>49</v>
      </c>
      <c r="F9110">
        <v>2640</v>
      </c>
      <c r="G9110">
        <v>6</v>
      </c>
      <c r="H9110" t="s">
        <v>336</v>
      </c>
      <c r="I9110" t="s">
        <v>337</v>
      </c>
      <c r="J9110">
        <v>2.5</v>
      </c>
      <c r="K9110">
        <v>1100000</v>
      </c>
      <c r="L9110">
        <v>64673</v>
      </c>
      <c r="M9110">
        <v>149183.76</v>
      </c>
      <c r="N9110">
        <v>1074.21875</v>
      </c>
    </row>
    <row r="9111" spans="1:14" x14ac:dyDescent="0.25">
      <c r="A9111" t="s">
        <v>5</v>
      </c>
      <c r="B9111">
        <v>2</v>
      </c>
      <c r="C9111">
        <v>2</v>
      </c>
      <c r="D9111">
        <v>1172</v>
      </c>
      <c r="E9111">
        <v>85</v>
      </c>
      <c r="F9111">
        <v>6431</v>
      </c>
      <c r="G9111">
        <v>6</v>
      </c>
      <c r="H9111" t="s">
        <v>337</v>
      </c>
      <c r="I9111" t="s">
        <v>337</v>
      </c>
      <c r="J9111">
        <v>2.5</v>
      </c>
      <c r="K9111">
        <v>695000</v>
      </c>
      <c r="L9111">
        <v>24050</v>
      </c>
      <c r="M9111">
        <v>74556.240000000005</v>
      </c>
      <c r="N9111">
        <v>593.00341296928298</v>
      </c>
    </row>
    <row r="9112" spans="1:14" x14ac:dyDescent="0.25">
      <c r="A9112" t="s">
        <v>14</v>
      </c>
      <c r="B9112">
        <v>2</v>
      </c>
      <c r="C9112">
        <v>2</v>
      </c>
      <c r="D9112">
        <v>1000</v>
      </c>
      <c r="E9112">
        <v>47</v>
      </c>
      <c r="F9112">
        <v>7344</v>
      </c>
      <c r="G9112">
        <v>6</v>
      </c>
      <c r="H9112" t="s">
        <v>337</v>
      </c>
      <c r="I9112" t="s">
        <v>337</v>
      </c>
      <c r="J9112">
        <v>2.5</v>
      </c>
      <c r="K9112">
        <v>867000</v>
      </c>
      <c r="L9112">
        <v>95246</v>
      </c>
      <c r="M9112">
        <v>146154.35999999999</v>
      </c>
      <c r="N9112">
        <v>867</v>
      </c>
    </row>
    <row r="9113" spans="1:14" x14ac:dyDescent="0.25">
      <c r="A9113" t="s">
        <v>11</v>
      </c>
      <c r="B9113">
        <v>2</v>
      </c>
      <c r="C9113">
        <v>2</v>
      </c>
      <c r="D9113">
        <v>1600</v>
      </c>
      <c r="E9113">
        <v>59</v>
      </c>
      <c r="F9113">
        <v>6534</v>
      </c>
      <c r="G9113">
        <v>6</v>
      </c>
      <c r="H9113" t="s">
        <v>336</v>
      </c>
      <c r="I9113" t="s">
        <v>337</v>
      </c>
      <c r="J9113">
        <v>2.5</v>
      </c>
      <c r="K9113">
        <v>385000</v>
      </c>
      <c r="L9113">
        <v>81658</v>
      </c>
      <c r="M9113">
        <v>85048.92</v>
      </c>
      <c r="N9113">
        <v>240.625</v>
      </c>
    </row>
    <row r="9114" spans="1:14" x14ac:dyDescent="0.25">
      <c r="A9114" t="s">
        <v>5</v>
      </c>
      <c r="B9114">
        <v>2</v>
      </c>
      <c r="C9114">
        <v>2</v>
      </c>
      <c r="D9114">
        <v>865</v>
      </c>
      <c r="E9114">
        <v>93</v>
      </c>
      <c r="F9114">
        <v>2219</v>
      </c>
      <c r="G9114">
        <v>6</v>
      </c>
      <c r="H9114" t="s">
        <v>337</v>
      </c>
      <c r="I9114" t="s">
        <v>337</v>
      </c>
      <c r="J9114">
        <v>2.5</v>
      </c>
      <c r="K9114">
        <v>570000</v>
      </c>
      <c r="L9114">
        <v>468594</v>
      </c>
      <c r="M9114">
        <v>78817.2</v>
      </c>
      <c r="N9114">
        <v>658.95953757225402</v>
      </c>
    </row>
    <row r="9115" spans="1:14" x14ac:dyDescent="0.25">
      <c r="A9115" t="s">
        <v>7</v>
      </c>
      <c r="B9115">
        <v>2</v>
      </c>
      <c r="C9115">
        <v>2</v>
      </c>
      <c r="D9115">
        <v>1628</v>
      </c>
      <c r="E9115">
        <v>39</v>
      </c>
      <c r="F9115">
        <v>7350</v>
      </c>
      <c r="G9115">
        <v>6</v>
      </c>
      <c r="H9115" t="s">
        <v>336</v>
      </c>
      <c r="I9115" t="s">
        <v>337</v>
      </c>
      <c r="J9115">
        <v>2.5</v>
      </c>
      <c r="K9115">
        <v>739000</v>
      </c>
      <c r="L9115">
        <v>75089</v>
      </c>
      <c r="M9115">
        <v>90225.96</v>
      </c>
      <c r="N9115">
        <v>453.93120393120302</v>
      </c>
    </row>
    <row r="9116" spans="1:14" x14ac:dyDescent="0.25">
      <c r="A9116" t="s">
        <v>11</v>
      </c>
      <c r="B9116">
        <v>2</v>
      </c>
      <c r="C9116">
        <v>2</v>
      </c>
      <c r="D9116">
        <v>964</v>
      </c>
      <c r="E9116">
        <v>60</v>
      </c>
      <c r="F9116">
        <v>6534</v>
      </c>
      <c r="G9116">
        <v>6</v>
      </c>
      <c r="H9116" t="s">
        <v>336</v>
      </c>
      <c r="I9116" t="s">
        <v>337</v>
      </c>
      <c r="J9116">
        <v>2.5</v>
      </c>
      <c r="K9116">
        <v>205000</v>
      </c>
      <c r="L9116">
        <v>27678</v>
      </c>
      <c r="M9116">
        <v>46002</v>
      </c>
      <c r="N9116">
        <v>212.655601659751</v>
      </c>
    </row>
    <row r="9117" spans="1:14" x14ac:dyDescent="0.25">
      <c r="A9117" t="s">
        <v>11</v>
      </c>
      <c r="B9117">
        <v>2</v>
      </c>
      <c r="C9117">
        <v>2</v>
      </c>
      <c r="D9117">
        <v>1986</v>
      </c>
      <c r="E9117">
        <v>18</v>
      </c>
      <c r="F9117">
        <v>5663</v>
      </c>
      <c r="G9117">
        <v>6</v>
      </c>
      <c r="H9117" t="s">
        <v>337</v>
      </c>
      <c r="I9117" t="s">
        <v>337</v>
      </c>
      <c r="J9117">
        <v>2.5</v>
      </c>
      <c r="K9117">
        <v>499000</v>
      </c>
      <c r="L9117">
        <v>39620</v>
      </c>
      <c r="M9117">
        <v>100067.88</v>
      </c>
      <c r="N9117">
        <v>251.25881168177199</v>
      </c>
    </row>
    <row r="9118" spans="1:14" x14ac:dyDescent="0.25">
      <c r="A9118" t="s">
        <v>14</v>
      </c>
      <c r="B9118">
        <v>2</v>
      </c>
      <c r="C9118">
        <v>2</v>
      </c>
      <c r="D9118">
        <v>1090</v>
      </c>
      <c r="E9118">
        <v>40</v>
      </c>
      <c r="F9118">
        <v>5025</v>
      </c>
      <c r="G9118">
        <v>6</v>
      </c>
      <c r="H9118" t="s">
        <v>336</v>
      </c>
      <c r="I9118" t="s">
        <v>337</v>
      </c>
      <c r="J9118">
        <v>2.5</v>
      </c>
      <c r="K9118">
        <v>835000</v>
      </c>
      <c r="L9118">
        <v>30768</v>
      </c>
      <c r="M9118">
        <v>136361.28</v>
      </c>
      <c r="N9118">
        <v>766.05504587155895</v>
      </c>
    </row>
    <row r="9119" spans="1:14" x14ac:dyDescent="0.25">
      <c r="A9119" t="s">
        <v>11</v>
      </c>
      <c r="B9119">
        <v>2</v>
      </c>
      <c r="C9119">
        <v>2</v>
      </c>
      <c r="D9119">
        <v>1111</v>
      </c>
      <c r="E9119">
        <v>38</v>
      </c>
      <c r="F9119">
        <v>3920</v>
      </c>
      <c r="G9119">
        <v>60</v>
      </c>
      <c r="H9119" t="s">
        <v>336</v>
      </c>
      <c r="I9119" t="s">
        <v>337</v>
      </c>
      <c r="J9119">
        <v>2.5</v>
      </c>
      <c r="K9119">
        <v>298000</v>
      </c>
      <c r="L9119">
        <v>45497</v>
      </c>
      <c r="M9119">
        <v>68786.52</v>
      </c>
      <c r="N9119">
        <v>268.22682268226799</v>
      </c>
    </row>
    <row r="9120" spans="1:14" x14ac:dyDescent="0.25">
      <c r="A9120" t="s">
        <v>11</v>
      </c>
      <c r="B9120">
        <v>2</v>
      </c>
      <c r="C9120">
        <v>2</v>
      </c>
      <c r="D9120">
        <v>1683</v>
      </c>
      <c r="E9120">
        <v>20</v>
      </c>
      <c r="F9120">
        <v>7405</v>
      </c>
      <c r="G9120">
        <v>60</v>
      </c>
      <c r="H9120" t="s">
        <v>336</v>
      </c>
      <c r="I9120" t="s">
        <v>337</v>
      </c>
      <c r="J9120">
        <v>2.5</v>
      </c>
      <c r="K9120">
        <v>400000</v>
      </c>
      <c r="L9120">
        <v>30281</v>
      </c>
      <c r="M9120">
        <v>61292.88</v>
      </c>
      <c r="N9120">
        <v>237.67082590612</v>
      </c>
    </row>
    <row r="9121" spans="1:14" x14ac:dyDescent="0.25">
      <c r="A9121" t="s">
        <v>5</v>
      </c>
      <c r="B9121">
        <v>2</v>
      </c>
      <c r="C9121">
        <v>2</v>
      </c>
      <c r="D9121">
        <v>1008</v>
      </c>
      <c r="E9121">
        <v>82</v>
      </c>
      <c r="F9121">
        <v>11394</v>
      </c>
      <c r="G9121">
        <v>60</v>
      </c>
      <c r="H9121" t="s">
        <v>337</v>
      </c>
      <c r="I9121" t="s">
        <v>337</v>
      </c>
      <c r="J9121">
        <v>2.5</v>
      </c>
      <c r="K9121">
        <v>700000</v>
      </c>
      <c r="L9121">
        <v>115243</v>
      </c>
      <c r="M9121">
        <v>53759.64</v>
      </c>
      <c r="N9121">
        <v>694.444444444444</v>
      </c>
    </row>
    <row r="9122" spans="1:14" x14ac:dyDescent="0.25">
      <c r="A9122" t="s">
        <v>11</v>
      </c>
      <c r="B9122">
        <v>2</v>
      </c>
      <c r="C9122">
        <v>2</v>
      </c>
      <c r="D9122">
        <v>1707</v>
      </c>
      <c r="E9122">
        <v>23</v>
      </c>
      <c r="F9122">
        <v>5663</v>
      </c>
      <c r="G9122">
        <v>60</v>
      </c>
      <c r="H9122" t="s">
        <v>336</v>
      </c>
      <c r="I9122" t="s">
        <v>337</v>
      </c>
      <c r="J9122">
        <v>2.5</v>
      </c>
      <c r="K9122">
        <v>459000</v>
      </c>
      <c r="L9122">
        <v>82539</v>
      </c>
      <c r="M9122">
        <v>72145.919999999998</v>
      </c>
      <c r="N9122">
        <v>268.89279437609798</v>
      </c>
    </row>
    <row r="9123" spans="1:14" x14ac:dyDescent="0.25">
      <c r="A9123" t="s">
        <v>11</v>
      </c>
      <c r="B9123">
        <v>2</v>
      </c>
      <c r="C9123">
        <v>2</v>
      </c>
      <c r="D9123">
        <v>1110</v>
      </c>
      <c r="E9123">
        <v>20</v>
      </c>
      <c r="F9123">
        <v>4792</v>
      </c>
      <c r="G9123">
        <v>61</v>
      </c>
      <c r="H9123" t="s">
        <v>336</v>
      </c>
      <c r="I9123" t="s">
        <v>337</v>
      </c>
      <c r="J9123">
        <v>2.5</v>
      </c>
      <c r="K9123">
        <v>395000</v>
      </c>
      <c r="L9123">
        <v>49953</v>
      </c>
      <c r="M9123">
        <v>90938.76</v>
      </c>
      <c r="N9123">
        <v>355.855855855855</v>
      </c>
    </row>
    <row r="9124" spans="1:14" x14ac:dyDescent="0.25">
      <c r="A9124" t="s">
        <v>11</v>
      </c>
      <c r="B9124">
        <v>2</v>
      </c>
      <c r="C9124">
        <v>2</v>
      </c>
      <c r="D9124">
        <v>1463</v>
      </c>
      <c r="E9124">
        <v>19</v>
      </c>
      <c r="F9124">
        <v>6098</v>
      </c>
      <c r="G9124">
        <v>61</v>
      </c>
      <c r="H9124" t="s">
        <v>337</v>
      </c>
      <c r="I9124" t="s">
        <v>336</v>
      </c>
      <c r="J9124">
        <v>2.5</v>
      </c>
      <c r="K9124">
        <v>479000</v>
      </c>
      <c r="L9124">
        <v>82539</v>
      </c>
      <c r="M9124">
        <v>72145.919999999998</v>
      </c>
      <c r="N9124">
        <v>327.40943267259001</v>
      </c>
    </row>
    <row r="9125" spans="1:14" x14ac:dyDescent="0.25">
      <c r="A9125" t="s">
        <v>14</v>
      </c>
      <c r="B9125">
        <v>2</v>
      </c>
      <c r="C9125">
        <v>2</v>
      </c>
      <c r="D9125">
        <v>1380</v>
      </c>
      <c r="E9125">
        <v>97</v>
      </c>
      <c r="F9125">
        <v>4140</v>
      </c>
      <c r="G9125">
        <v>61</v>
      </c>
      <c r="H9125" t="s">
        <v>336</v>
      </c>
      <c r="I9125" t="s">
        <v>337</v>
      </c>
      <c r="J9125">
        <v>2.5</v>
      </c>
      <c r="K9125">
        <v>2000000</v>
      </c>
      <c r="L9125">
        <v>23114</v>
      </c>
      <c r="M9125">
        <v>183307.08</v>
      </c>
      <c r="N9125">
        <v>1449.2753623188401</v>
      </c>
    </row>
    <row r="9126" spans="1:14" x14ac:dyDescent="0.25">
      <c r="A9126" t="s">
        <v>11</v>
      </c>
      <c r="B9126">
        <v>2</v>
      </c>
      <c r="C9126">
        <v>2</v>
      </c>
      <c r="D9126">
        <v>1051</v>
      </c>
      <c r="E9126">
        <v>49</v>
      </c>
      <c r="F9126">
        <v>10454</v>
      </c>
      <c r="G9126">
        <v>62</v>
      </c>
      <c r="H9126" t="s">
        <v>337</v>
      </c>
      <c r="I9126" t="s">
        <v>337</v>
      </c>
      <c r="J9126">
        <v>2.5</v>
      </c>
      <c r="K9126">
        <v>399000</v>
      </c>
      <c r="L9126">
        <v>10810</v>
      </c>
      <c r="M9126">
        <v>105020.52</v>
      </c>
      <c r="N9126">
        <v>379.63843958135101</v>
      </c>
    </row>
    <row r="9127" spans="1:14" x14ac:dyDescent="0.25">
      <c r="A9127" t="s">
        <v>5</v>
      </c>
      <c r="B9127">
        <v>2</v>
      </c>
      <c r="C9127">
        <v>2</v>
      </c>
      <c r="D9127">
        <v>1286</v>
      </c>
      <c r="E9127">
        <v>70</v>
      </c>
      <c r="F9127">
        <v>4006</v>
      </c>
      <c r="G9127">
        <v>62</v>
      </c>
      <c r="H9127" t="s">
        <v>337</v>
      </c>
      <c r="I9127" t="s">
        <v>337</v>
      </c>
      <c r="J9127">
        <v>2.5</v>
      </c>
      <c r="K9127">
        <v>744000</v>
      </c>
      <c r="L9127">
        <v>111133</v>
      </c>
      <c r="M9127">
        <v>61312.68</v>
      </c>
      <c r="N9127">
        <v>578.53810264385697</v>
      </c>
    </row>
    <row r="9128" spans="1:14" x14ac:dyDescent="0.25">
      <c r="A9128" t="s">
        <v>5</v>
      </c>
      <c r="B9128">
        <v>2</v>
      </c>
      <c r="C9128">
        <v>2</v>
      </c>
      <c r="D9128">
        <v>1656</v>
      </c>
      <c r="E9128">
        <v>68</v>
      </c>
      <c r="F9128">
        <v>7822</v>
      </c>
      <c r="G9128">
        <v>62</v>
      </c>
      <c r="H9128" t="s">
        <v>336</v>
      </c>
      <c r="I9128" t="s">
        <v>336</v>
      </c>
      <c r="J9128">
        <v>2.5</v>
      </c>
      <c r="K9128">
        <v>690000</v>
      </c>
      <c r="L9128">
        <v>48429</v>
      </c>
      <c r="M9128">
        <v>96509.16</v>
      </c>
      <c r="N9128">
        <v>416.666666666666</v>
      </c>
    </row>
    <row r="9129" spans="1:14" x14ac:dyDescent="0.25">
      <c r="A9129" t="s">
        <v>5</v>
      </c>
      <c r="B9129">
        <v>2</v>
      </c>
      <c r="C9129">
        <v>2</v>
      </c>
      <c r="D9129">
        <v>1669</v>
      </c>
      <c r="E9129">
        <v>40</v>
      </c>
      <c r="F9129">
        <v>4003</v>
      </c>
      <c r="G9129">
        <v>62</v>
      </c>
      <c r="H9129" t="s">
        <v>336</v>
      </c>
      <c r="I9129" t="s">
        <v>337</v>
      </c>
      <c r="J9129">
        <v>2.5</v>
      </c>
      <c r="K9129">
        <v>575000</v>
      </c>
      <c r="L9129">
        <v>151142</v>
      </c>
      <c r="M9129">
        <v>66627</v>
      </c>
      <c r="N9129">
        <v>344.517675254643</v>
      </c>
    </row>
    <row r="9130" spans="1:14" x14ac:dyDescent="0.25">
      <c r="A9130" t="s">
        <v>11</v>
      </c>
      <c r="B9130">
        <v>2</v>
      </c>
      <c r="C9130">
        <v>2</v>
      </c>
      <c r="D9130">
        <v>977</v>
      </c>
      <c r="E9130">
        <v>40</v>
      </c>
      <c r="F9130">
        <v>3920</v>
      </c>
      <c r="G9130">
        <v>62</v>
      </c>
      <c r="H9130" t="s">
        <v>336</v>
      </c>
      <c r="I9130" t="s">
        <v>337</v>
      </c>
      <c r="J9130">
        <v>2.5</v>
      </c>
      <c r="K9130">
        <v>245000</v>
      </c>
      <c r="L9130">
        <v>81203</v>
      </c>
      <c r="M9130">
        <v>55207.68</v>
      </c>
      <c r="N9130">
        <v>250.767656090071</v>
      </c>
    </row>
    <row r="9131" spans="1:14" x14ac:dyDescent="0.25">
      <c r="A9131" t="s">
        <v>5</v>
      </c>
      <c r="B9131">
        <v>2</v>
      </c>
      <c r="C9131">
        <v>2</v>
      </c>
      <c r="D9131">
        <v>1643</v>
      </c>
      <c r="E9131">
        <v>76</v>
      </c>
      <c r="F9131">
        <v>9153</v>
      </c>
      <c r="G9131">
        <v>62</v>
      </c>
      <c r="H9131" t="s">
        <v>337</v>
      </c>
      <c r="I9131" t="s">
        <v>337</v>
      </c>
      <c r="J9131">
        <v>2.5</v>
      </c>
      <c r="K9131">
        <v>1061000</v>
      </c>
      <c r="L9131">
        <v>44622</v>
      </c>
      <c r="M9131">
        <v>125249.52</v>
      </c>
      <c r="N9131">
        <v>645.76993304929999</v>
      </c>
    </row>
    <row r="9132" spans="1:14" x14ac:dyDescent="0.25">
      <c r="A9132" t="s">
        <v>11</v>
      </c>
      <c r="B9132">
        <v>2</v>
      </c>
      <c r="C9132">
        <v>2</v>
      </c>
      <c r="D9132">
        <v>1371</v>
      </c>
      <c r="E9132">
        <v>18</v>
      </c>
      <c r="F9132">
        <v>4792</v>
      </c>
      <c r="G9132">
        <v>62</v>
      </c>
      <c r="H9132" t="s">
        <v>337</v>
      </c>
      <c r="I9132" t="s">
        <v>337</v>
      </c>
      <c r="J9132">
        <v>2.5</v>
      </c>
      <c r="K9132">
        <v>615000</v>
      </c>
      <c r="L9132">
        <v>38774</v>
      </c>
      <c r="M9132">
        <v>106224.36</v>
      </c>
      <c r="N9132">
        <v>448.577680525164</v>
      </c>
    </row>
    <row r="9133" spans="1:14" x14ac:dyDescent="0.25">
      <c r="A9133" t="s">
        <v>11</v>
      </c>
      <c r="B9133">
        <v>2</v>
      </c>
      <c r="C9133">
        <v>2</v>
      </c>
      <c r="D9133">
        <v>1775</v>
      </c>
      <c r="E9133">
        <v>16</v>
      </c>
      <c r="F9133">
        <v>6098</v>
      </c>
      <c r="G9133">
        <v>63</v>
      </c>
      <c r="H9133" t="s">
        <v>336</v>
      </c>
      <c r="I9133" t="s">
        <v>337</v>
      </c>
      <c r="J9133">
        <v>2.5</v>
      </c>
      <c r="K9133">
        <v>540000</v>
      </c>
      <c r="L9133">
        <v>38774</v>
      </c>
      <c r="M9133">
        <v>106224.36</v>
      </c>
      <c r="N9133">
        <v>304.22535211267598</v>
      </c>
    </row>
    <row r="9134" spans="1:14" x14ac:dyDescent="0.25">
      <c r="A9134" t="s">
        <v>11</v>
      </c>
      <c r="B9134">
        <v>2</v>
      </c>
      <c r="C9134">
        <v>2</v>
      </c>
      <c r="D9134">
        <v>2112</v>
      </c>
      <c r="E9134">
        <v>52</v>
      </c>
      <c r="F9134">
        <v>4356</v>
      </c>
      <c r="G9134">
        <v>63</v>
      </c>
      <c r="H9134" t="s">
        <v>336</v>
      </c>
      <c r="I9134" t="s">
        <v>337</v>
      </c>
      <c r="J9134">
        <v>2.5</v>
      </c>
      <c r="K9134">
        <v>845000</v>
      </c>
      <c r="L9134">
        <v>49953</v>
      </c>
      <c r="M9134">
        <v>90938.76</v>
      </c>
      <c r="N9134">
        <v>400.094696969697</v>
      </c>
    </row>
    <row r="9135" spans="1:14" x14ac:dyDescent="0.25">
      <c r="A9135" t="s">
        <v>11</v>
      </c>
      <c r="B9135">
        <v>2</v>
      </c>
      <c r="C9135">
        <v>2</v>
      </c>
      <c r="D9135">
        <v>1282</v>
      </c>
      <c r="E9135">
        <v>71</v>
      </c>
      <c r="F9135">
        <v>9583</v>
      </c>
      <c r="G9135">
        <v>63</v>
      </c>
      <c r="H9135" t="s">
        <v>337</v>
      </c>
      <c r="I9135" t="s">
        <v>337</v>
      </c>
      <c r="J9135">
        <v>2.5</v>
      </c>
      <c r="K9135">
        <v>168000</v>
      </c>
      <c r="L9135">
        <v>20101</v>
      </c>
      <c r="M9135">
        <v>63888</v>
      </c>
      <c r="N9135">
        <v>131.04524180967201</v>
      </c>
    </row>
    <row r="9136" spans="1:14" x14ac:dyDescent="0.25">
      <c r="A9136" t="s">
        <v>11</v>
      </c>
      <c r="B9136">
        <v>2</v>
      </c>
      <c r="C9136">
        <v>2</v>
      </c>
      <c r="D9136">
        <v>2147</v>
      </c>
      <c r="E9136">
        <v>19</v>
      </c>
      <c r="F9136">
        <v>11326</v>
      </c>
      <c r="G9136">
        <v>63</v>
      </c>
      <c r="H9136" t="s">
        <v>337</v>
      </c>
      <c r="I9136" t="s">
        <v>336</v>
      </c>
      <c r="J9136">
        <v>2.5</v>
      </c>
      <c r="K9136">
        <v>699000</v>
      </c>
      <c r="L9136">
        <v>82539</v>
      </c>
      <c r="M9136">
        <v>72145.919999999998</v>
      </c>
      <c r="N9136">
        <v>325.57056357708399</v>
      </c>
    </row>
    <row r="9137" spans="1:14" x14ac:dyDescent="0.25">
      <c r="A9137" t="s">
        <v>7</v>
      </c>
      <c r="B9137">
        <v>2</v>
      </c>
      <c r="C9137">
        <v>2</v>
      </c>
      <c r="D9137">
        <v>2027</v>
      </c>
      <c r="E9137">
        <v>6</v>
      </c>
      <c r="F9137">
        <v>6399</v>
      </c>
      <c r="G9137">
        <v>64</v>
      </c>
      <c r="H9137" t="s">
        <v>336</v>
      </c>
      <c r="I9137" t="s">
        <v>337</v>
      </c>
      <c r="J9137">
        <v>2.5</v>
      </c>
      <c r="K9137">
        <v>439000</v>
      </c>
      <c r="L9137">
        <v>70561</v>
      </c>
      <c r="M9137">
        <v>72132.72</v>
      </c>
      <c r="N9137">
        <v>216.57622101627999</v>
      </c>
    </row>
    <row r="9138" spans="1:14" x14ac:dyDescent="0.25">
      <c r="A9138" t="s">
        <v>5</v>
      </c>
      <c r="B9138">
        <v>2</v>
      </c>
      <c r="C9138">
        <v>2</v>
      </c>
      <c r="D9138">
        <v>1023</v>
      </c>
      <c r="E9138">
        <v>73</v>
      </c>
      <c r="F9138">
        <v>4236</v>
      </c>
      <c r="G9138">
        <v>64</v>
      </c>
      <c r="H9138" t="s">
        <v>336</v>
      </c>
      <c r="I9138" t="s">
        <v>337</v>
      </c>
      <c r="J9138">
        <v>2.5</v>
      </c>
      <c r="K9138">
        <v>350000</v>
      </c>
      <c r="L9138">
        <v>1022</v>
      </c>
      <c r="M9138">
        <v>170980.92</v>
      </c>
      <c r="N9138">
        <v>342.13098729227698</v>
      </c>
    </row>
    <row r="9139" spans="1:14" x14ac:dyDescent="0.25">
      <c r="A9139" t="s">
        <v>14</v>
      </c>
      <c r="B9139">
        <v>2</v>
      </c>
      <c r="C9139">
        <v>2</v>
      </c>
      <c r="D9139">
        <v>1181</v>
      </c>
      <c r="E9139">
        <v>68</v>
      </c>
      <c r="F9139">
        <v>8625</v>
      </c>
      <c r="G9139">
        <v>64</v>
      </c>
      <c r="H9139" t="s">
        <v>337</v>
      </c>
      <c r="I9139" t="s">
        <v>337</v>
      </c>
      <c r="J9139">
        <v>2.5</v>
      </c>
      <c r="K9139">
        <v>550000</v>
      </c>
      <c r="L9139">
        <v>51860</v>
      </c>
      <c r="M9139">
        <v>115371.96</v>
      </c>
      <c r="N9139">
        <v>465.70702794242101</v>
      </c>
    </row>
    <row r="9140" spans="1:14" x14ac:dyDescent="0.25">
      <c r="A9140" t="s">
        <v>14</v>
      </c>
      <c r="B9140">
        <v>2</v>
      </c>
      <c r="C9140">
        <v>2</v>
      </c>
      <c r="D9140">
        <v>1280</v>
      </c>
      <c r="E9140">
        <v>49</v>
      </c>
      <c r="F9140">
        <v>3049</v>
      </c>
      <c r="G9140">
        <v>64</v>
      </c>
      <c r="H9140" t="s">
        <v>336</v>
      </c>
      <c r="I9140" t="s">
        <v>337</v>
      </c>
      <c r="J9140">
        <v>2.5</v>
      </c>
      <c r="K9140">
        <v>620000</v>
      </c>
      <c r="L9140">
        <v>95246</v>
      </c>
      <c r="M9140">
        <v>146154.35999999999</v>
      </c>
      <c r="N9140">
        <v>484.375</v>
      </c>
    </row>
    <row r="9141" spans="1:14" x14ac:dyDescent="0.25">
      <c r="A9141" t="s">
        <v>5</v>
      </c>
      <c r="B9141">
        <v>2</v>
      </c>
      <c r="C9141">
        <v>2</v>
      </c>
      <c r="D9141">
        <v>1820</v>
      </c>
      <c r="E9141">
        <v>46</v>
      </c>
      <c r="F9141">
        <v>3750</v>
      </c>
      <c r="G9141">
        <v>64</v>
      </c>
      <c r="H9141" t="s">
        <v>337</v>
      </c>
      <c r="I9141" t="s">
        <v>337</v>
      </c>
      <c r="J9141">
        <v>2.5</v>
      </c>
      <c r="K9141">
        <v>480000</v>
      </c>
      <c r="L9141">
        <v>468594</v>
      </c>
      <c r="M9141">
        <v>78817.2</v>
      </c>
      <c r="N9141">
        <v>263.73626373626303</v>
      </c>
    </row>
    <row r="9142" spans="1:14" x14ac:dyDescent="0.25">
      <c r="A9142" t="s">
        <v>11</v>
      </c>
      <c r="B9142">
        <v>2</v>
      </c>
      <c r="C9142">
        <v>2</v>
      </c>
      <c r="D9142">
        <v>1269</v>
      </c>
      <c r="E9142">
        <v>26</v>
      </c>
      <c r="F9142">
        <v>3920</v>
      </c>
      <c r="G9142">
        <v>64</v>
      </c>
      <c r="H9142" t="s">
        <v>337</v>
      </c>
      <c r="I9142" t="s">
        <v>337</v>
      </c>
      <c r="J9142">
        <v>2.5</v>
      </c>
      <c r="K9142">
        <v>386000</v>
      </c>
      <c r="L9142">
        <v>81658</v>
      </c>
      <c r="M9142">
        <v>85048.92</v>
      </c>
      <c r="N9142">
        <v>304.176516942474</v>
      </c>
    </row>
    <row r="9143" spans="1:14" x14ac:dyDescent="0.25">
      <c r="A9143" t="s">
        <v>11</v>
      </c>
      <c r="B9143">
        <v>2</v>
      </c>
      <c r="C9143">
        <v>2</v>
      </c>
      <c r="D9143">
        <v>1438</v>
      </c>
      <c r="E9143">
        <v>2</v>
      </c>
      <c r="F9143">
        <v>7379</v>
      </c>
      <c r="G9143">
        <v>65</v>
      </c>
      <c r="H9143" t="s">
        <v>336</v>
      </c>
      <c r="I9143" t="s">
        <v>337</v>
      </c>
      <c r="J9143">
        <v>2.5</v>
      </c>
      <c r="K9143">
        <v>710000</v>
      </c>
      <c r="L9143">
        <v>17634</v>
      </c>
      <c r="M9143">
        <v>131573.64000000001</v>
      </c>
      <c r="N9143">
        <v>493.74130737134902</v>
      </c>
    </row>
    <row r="9144" spans="1:14" x14ac:dyDescent="0.25">
      <c r="A9144" t="s">
        <v>11</v>
      </c>
      <c r="B9144">
        <v>2</v>
      </c>
      <c r="C9144">
        <v>2</v>
      </c>
      <c r="D9144">
        <v>1321</v>
      </c>
      <c r="E9144">
        <v>11</v>
      </c>
      <c r="F9144">
        <v>6970</v>
      </c>
      <c r="G9144">
        <v>65</v>
      </c>
      <c r="H9144" t="s">
        <v>336</v>
      </c>
      <c r="I9144" t="s">
        <v>336</v>
      </c>
      <c r="J9144">
        <v>2.5</v>
      </c>
      <c r="K9144">
        <v>489000</v>
      </c>
      <c r="L9144">
        <v>82539</v>
      </c>
      <c r="M9144">
        <v>72145.919999999998</v>
      </c>
      <c r="N9144">
        <v>370.17411052233098</v>
      </c>
    </row>
    <row r="9145" spans="1:14" x14ac:dyDescent="0.25">
      <c r="A9145" t="s">
        <v>11</v>
      </c>
      <c r="B9145">
        <v>2</v>
      </c>
      <c r="C9145">
        <v>2</v>
      </c>
      <c r="D9145">
        <v>1660</v>
      </c>
      <c r="E9145">
        <v>10</v>
      </c>
      <c r="F9145">
        <v>4792</v>
      </c>
      <c r="G9145">
        <v>66</v>
      </c>
      <c r="H9145" t="s">
        <v>337</v>
      </c>
      <c r="I9145" t="s">
        <v>337</v>
      </c>
      <c r="J9145">
        <v>2.5</v>
      </c>
      <c r="K9145">
        <v>531500</v>
      </c>
      <c r="L9145">
        <v>82539</v>
      </c>
      <c r="M9145">
        <v>72145.919999999998</v>
      </c>
      <c r="N9145">
        <v>320.18072289156601</v>
      </c>
    </row>
    <row r="9146" spans="1:14" x14ac:dyDescent="0.25">
      <c r="A9146" t="s">
        <v>5</v>
      </c>
      <c r="B9146">
        <v>2</v>
      </c>
      <c r="C9146">
        <v>2</v>
      </c>
      <c r="D9146">
        <v>1331</v>
      </c>
      <c r="E9146">
        <v>83</v>
      </c>
      <c r="F9146">
        <v>6401</v>
      </c>
      <c r="G9146">
        <v>66</v>
      </c>
      <c r="H9146" t="s">
        <v>337</v>
      </c>
      <c r="I9146" t="s">
        <v>337</v>
      </c>
      <c r="J9146">
        <v>2.5</v>
      </c>
      <c r="K9146">
        <v>650000</v>
      </c>
      <c r="L9146">
        <v>468594</v>
      </c>
      <c r="M9146">
        <v>78817.2</v>
      </c>
      <c r="N9146">
        <v>488.35462058602502</v>
      </c>
    </row>
    <row r="9147" spans="1:14" x14ac:dyDescent="0.25">
      <c r="A9147" t="s">
        <v>11</v>
      </c>
      <c r="B9147">
        <v>2</v>
      </c>
      <c r="C9147">
        <v>2</v>
      </c>
      <c r="D9147">
        <v>1663</v>
      </c>
      <c r="E9147">
        <v>39</v>
      </c>
      <c r="F9147">
        <v>6534</v>
      </c>
      <c r="G9147">
        <v>66</v>
      </c>
      <c r="H9147" t="s">
        <v>336</v>
      </c>
      <c r="I9147" t="s">
        <v>336</v>
      </c>
      <c r="J9147">
        <v>2.5</v>
      </c>
      <c r="K9147">
        <v>587000</v>
      </c>
      <c r="L9147">
        <v>49953</v>
      </c>
      <c r="M9147">
        <v>90938.76</v>
      </c>
      <c r="N9147">
        <v>352.97654840649398</v>
      </c>
    </row>
    <row r="9148" spans="1:14" x14ac:dyDescent="0.25">
      <c r="A9148" t="s">
        <v>14</v>
      </c>
      <c r="B9148">
        <v>2</v>
      </c>
      <c r="C9148">
        <v>2</v>
      </c>
      <c r="D9148">
        <v>1400</v>
      </c>
      <c r="E9148">
        <v>49</v>
      </c>
      <c r="F9148">
        <v>2350</v>
      </c>
      <c r="G9148">
        <v>67</v>
      </c>
      <c r="H9148" t="s">
        <v>336</v>
      </c>
      <c r="I9148" t="s">
        <v>337</v>
      </c>
      <c r="J9148">
        <v>2.5</v>
      </c>
      <c r="K9148">
        <v>1150000</v>
      </c>
      <c r="L9148">
        <v>195686</v>
      </c>
      <c r="M9148">
        <v>128882.16</v>
      </c>
      <c r="N9148">
        <v>821.42857142857099</v>
      </c>
    </row>
    <row r="9149" spans="1:14" x14ac:dyDescent="0.25">
      <c r="A9149" t="s">
        <v>14</v>
      </c>
      <c r="B9149">
        <v>2</v>
      </c>
      <c r="C9149">
        <v>2</v>
      </c>
      <c r="D9149">
        <v>1503</v>
      </c>
      <c r="E9149">
        <v>37</v>
      </c>
      <c r="F9149">
        <v>3478</v>
      </c>
      <c r="G9149">
        <v>67</v>
      </c>
      <c r="H9149" t="s">
        <v>336</v>
      </c>
      <c r="I9149" t="s">
        <v>337</v>
      </c>
      <c r="J9149">
        <v>2.5</v>
      </c>
      <c r="K9149">
        <v>725000</v>
      </c>
      <c r="L9149">
        <v>95246</v>
      </c>
      <c r="M9149">
        <v>146154.35999999999</v>
      </c>
      <c r="N9149">
        <v>482.368596141051</v>
      </c>
    </row>
    <row r="9150" spans="1:14" x14ac:dyDescent="0.25">
      <c r="A9150" t="s">
        <v>14</v>
      </c>
      <c r="B9150">
        <v>2</v>
      </c>
      <c r="C9150">
        <v>2</v>
      </c>
      <c r="D9150">
        <v>1350</v>
      </c>
      <c r="E9150">
        <v>51</v>
      </c>
      <c r="F9150">
        <v>2012</v>
      </c>
      <c r="G9150">
        <v>68</v>
      </c>
      <c r="H9150" t="s">
        <v>336</v>
      </c>
      <c r="I9150" t="s">
        <v>337</v>
      </c>
      <c r="J9150">
        <v>2.5</v>
      </c>
      <c r="K9150">
        <v>640000</v>
      </c>
      <c r="L9150">
        <v>91255</v>
      </c>
      <c r="M9150">
        <v>75585.84</v>
      </c>
      <c r="N9150">
        <v>474.07407407407402</v>
      </c>
    </row>
    <row r="9151" spans="1:14" x14ac:dyDescent="0.25">
      <c r="A9151" t="s">
        <v>7</v>
      </c>
      <c r="B9151">
        <v>2</v>
      </c>
      <c r="C9151">
        <v>2</v>
      </c>
      <c r="D9151">
        <v>1652</v>
      </c>
      <c r="E9151">
        <v>57</v>
      </c>
      <c r="F9151">
        <v>36000</v>
      </c>
      <c r="G9151">
        <v>68</v>
      </c>
      <c r="H9151" t="s">
        <v>336</v>
      </c>
      <c r="I9151" t="s">
        <v>337</v>
      </c>
      <c r="J9151">
        <v>2.5</v>
      </c>
      <c r="K9151">
        <v>591500</v>
      </c>
      <c r="L9151">
        <v>52406</v>
      </c>
      <c r="M9151">
        <v>91209.36</v>
      </c>
      <c r="N9151">
        <v>358.05084745762701</v>
      </c>
    </row>
    <row r="9152" spans="1:14" x14ac:dyDescent="0.25">
      <c r="A9152" t="s">
        <v>11</v>
      </c>
      <c r="B9152">
        <v>2</v>
      </c>
      <c r="C9152">
        <v>2</v>
      </c>
      <c r="D9152">
        <v>2147</v>
      </c>
      <c r="E9152">
        <v>19</v>
      </c>
      <c r="F9152">
        <v>6534</v>
      </c>
      <c r="G9152">
        <v>68</v>
      </c>
      <c r="H9152" t="s">
        <v>337</v>
      </c>
      <c r="I9152" t="s">
        <v>337</v>
      </c>
      <c r="J9152">
        <v>2.5</v>
      </c>
      <c r="K9152">
        <v>540000</v>
      </c>
      <c r="L9152">
        <v>82539</v>
      </c>
      <c r="M9152">
        <v>72145.919999999998</v>
      </c>
      <c r="N9152">
        <v>251.51374010246801</v>
      </c>
    </row>
    <row r="9153" spans="1:14" x14ac:dyDescent="0.25">
      <c r="A9153" t="s">
        <v>14</v>
      </c>
      <c r="B9153">
        <v>2</v>
      </c>
      <c r="C9153">
        <v>2</v>
      </c>
      <c r="D9153">
        <v>1410</v>
      </c>
      <c r="E9153">
        <v>39</v>
      </c>
      <c r="F9153">
        <v>3478</v>
      </c>
      <c r="G9153">
        <v>68</v>
      </c>
      <c r="H9153" t="s">
        <v>336</v>
      </c>
      <c r="I9153" t="s">
        <v>337</v>
      </c>
      <c r="J9153">
        <v>2.5</v>
      </c>
      <c r="K9153">
        <v>724900</v>
      </c>
      <c r="L9153">
        <v>95246</v>
      </c>
      <c r="M9153">
        <v>146154.35999999999</v>
      </c>
      <c r="N9153">
        <v>514.11347517730496</v>
      </c>
    </row>
    <row r="9154" spans="1:14" x14ac:dyDescent="0.25">
      <c r="A9154" t="s">
        <v>14</v>
      </c>
      <c r="B9154">
        <v>2</v>
      </c>
      <c r="C9154">
        <v>2</v>
      </c>
      <c r="D9154">
        <v>1808</v>
      </c>
      <c r="E9154">
        <v>56</v>
      </c>
      <c r="F9154">
        <v>5000</v>
      </c>
      <c r="G9154">
        <v>68</v>
      </c>
      <c r="H9154" t="s">
        <v>336</v>
      </c>
      <c r="I9154" t="s">
        <v>336</v>
      </c>
      <c r="J9154">
        <v>2.5</v>
      </c>
      <c r="K9154">
        <v>1949000</v>
      </c>
      <c r="L9154">
        <v>195686</v>
      </c>
      <c r="M9154">
        <v>128882.16</v>
      </c>
      <c r="N9154">
        <v>1077.9867256637101</v>
      </c>
    </row>
    <row r="9155" spans="1:14" x14ac:dyDescent="0.25">
      <c r="A9155" t="s">
        <v>11</v>
      </c>
      <c r="B9155">
        <v>2</v>
      </c>
      <c r="C9155">
        <v>2</v>
      </c>
      <c r="D9155">
        <v>1664</v>
      </c>
      <c r="E9155">
        <v>23</v>
      </c>
      <c r="F9155">
        <v>6970</v>
      </c>
      <c r="G9155">
        <v>68</v>
      </c>
      <c r="H9155" t="s">
        <v>337</v>
      </c>
      <c r="I9155" t="s">
        <v>337</v>
      </c>
      <c r="J9155">
        <v>2.5</v>
      </c>
      <c r="K9155">
        <v>520000</v>
      </c>
      <c r="L9155">
        <v>49953</v>
      </c>
      <c r="M9155">
        <v>90938.76</v>
      </c>
      <c r="N9155">
        <v>312.5</v>
      </c>
    </row>
    <row r="9156" spans="1:14" x14ac:dyDescent="0.25">
      <c r="A9156" t="s">
        <v>11</v>
      </c>
      <c r="B9156">
        <v>2</v>
      </c>
      <c r="C9156">
        <v>2</v>
      </c>
      <c r="D9156">
        <v>2032</v>
      </c>
      <c r="E9156">
        <v>26</v>
      </c>
      <c r="F9156">
        <v>6098</v>
      </c>
      <c r="G9156">
        <v>68</v>
      </c>
      <c r="H9156" t="s">
        <v>336</v>
      </c>
      <c r="I9156" t="s">
        <v>337</v>
      </c>
      <c r="J9156">
        <v>2.5</v>
      </c>
      <c r="K9156">
        <v>615000</v>
      </c>
      <c r="L9156">
        <v>49953</v>
      </c>
      <c r="M9156">
        <v>90938.76</v>
      </c>
      <c r="N9156">
        <v>302.65748031496003</v>
      </c>
    </row>
    <row r="9157" spans="1:14" x14ac:dyDescent="0.25">
      <c r="A9157" t="s">
        <v>11</v>
      </c>
      <c r="B9157">
        <v>2</v>
      </c>
      <c r="C9157">
        <v>2</v>
      </c>
      <c r="D9157">
        <v>1814</v>
      </c>
      <c r="E9157">
        <v>24</v>
      </c>
      <c r="F9157">
        <v>5663</v>
      </c>
      <c r="G9157">
        <v>68</v>
      </c>
      <c r="H9157" t="s">
        <v>336</v>
      </c>
      <c r="I9157" t="s">
        <v>337</v>
      </c>
      <c r="J9157">
        <v>2.5</v>
      </c>
      <c r="K9157">
        <v>549900</v>
      </c>
      <c r="L9157">
        <v>81658</v>
      </c>
      <c r="M9157">
        <v>85048.92</v>
      </c>
      <c r="N9157">
        <v>303.14222712238097</v>
      </c>
    </row>
    <row r="9158" spans="1:14" x14ac:dyDescent="0.25">
      <c r="A9158" t="s">
        <v>5</v>
      </c>
      <c r="B9158">
        <v>2</v>
      </c>
      <c r="C9158">
        <v>2</v>
      </c>
      <c r="D9158">
        <v>784</v>
      </c>
      <c r="E9158">
        <v>84</v>
      </c>
      <c r="F9158">
        <v>5908</v>
      </c>
      <c r="G9158">
        <v>69</v>
      </c>
      <c r="H9158" t="s">
        <v>337</v>
      </c>
      <c r="I9158" t="s">
        <v>337</v>
      </c>
      <c r="J9158">
        <v>2.5</v>
      </c>
      <c r="K9158">
        <v>665000</v>
      </c>
      <c r="L9158">
        <v>44622</v>
      </c>
      <c r="M9158">
        <v>125249.52</v>
      </c>
      <c r="N9158">
        <v>848.21428571428498</v>
      </c>
    </row>
    <row r="9159" spans="1:14" x14ac:dyDescent="0.25">
      <c r="A9159" t="s">
        <v>11</v>
      </c>
      <c r="B9159">
        <v>2</v>
      </c>
      <c r="C9159">
        <v>2</v>
      </c>
      <c r="D9159">
        <v>2142</v>
      </c>
      <c r="E9159">
        <v>22</v>
      </c>
      <c r="F9159">
        <v>7405</v>
      </c>
      <c r="G9159">
        <v>69</v>
      </c>
      <c r="H9159" t="s">
        <v>336</v>
      </c>
      <c r="I9159" t="s">
        <v>337</v>
      </c>
      <c r="J9159">
        <v>2.5</v>
      </c>
      <c r="K9159">
        <v>550000</v>
      </c>
      <c r="L9159">
        <v>49953</v>
      </c>
      <c r="M9159">
        <v>90938.76</v>
      </c>
      <c r="N9159">
        <v>256.76937441643298</v>
      </c>
    </row>
    <row r="9160" spans="1:14" x14ac:dyDescent="0.25">
      <c r="A9160" t="s">
        <v>11</v>
      </c>
      <c r="B9160">
        <v>2</v>
      </c>
      <c r="C9160">
        <v>2</v>
      </c>
      <c r="D9160">
        <v>2008</v>
      </c>
      <c r="E9160">
        <v>4</v>
      </c>
      <c r="F9160">
        <v>6534</v>
      </c>
      <c r="G9160">
        <v>69</v>
      </c>
      <c r="H9160" t="s">
        <v>337</v>
      </c>
      <c r="I9160" t="s">
        <v>337</v>
      </c>
      <c r="J9160">
        <v>2.5</v>
      </c>
      <c r="K9160">
        <v>839000</v>
      </c>
      <c r="L9160">
        <v>17634</v>
      </c>
      <c r="M9160">
        <v>131573.64000000001</v>
      </c>
      <c r="N9160">
        <v>417.82868525896401</v>
      </c>
    </row>
    <row r="9161" spans="1:14" x14ac:dyDescent="0.25">
      <c r="A9161" t="s">
        <v>11</v>
      </c>
      <c r="B9161">
        <v>2</v>
      </c>
      <c r="C9161">
        <v>2</v>
      </c>
      <c r="D9161">
        <v>1501</v>
      </c>
      <c r="E9161">
        <v>22</v>
      </c>
      <c r="F9161">
        <v>5663</v>
      </c>
      <c r="G9161">
        <v>69</v>
      </c>
      <c r="H9161" t="s">
        <v>336</v>
      </c>
      <c r="I9161" t="s">
        <v>337</v>
      </c>
      <c r="J9161">
        <v>2.5</v>
      </c>
      <c r="K9161">
        <v>515000</v>
      </c>
      <c r="L9161">
        <v>157395</v>
      </c>
      <c r="M9161">
        <v>109041.24</v>
      </c>
      <c r="N9161">
        <v>343.10459693537598</v>
      </c>
    </row>
    <row r="9162" spans="1:14" x14ac:dyDescent="0.25">
      <c r="A9162" t="s">
        <v>5</v>
      </c>
      <c r="B9162">
        <v>2</v>
      </c>
      <c r="C9162">
        <v>2</v>
      </c>
      <c r="D9162">
        <v>1920</v>
      </c>
      <c r="E9162">
        <v>71</v>
      </c>
      <c r="F9162">
        <v>10641</v>
      </c>
      <c r="G9162">
        <v>69</v>
      </c>
      <c r="H9162" t="s">
        <v>336</v>
      </c>
      <c r="I9162" t="s">
        <v>337</v>
      </c>
      <c r="J9162">
        <v>2.5</v>
      </c>
      <c r="K9162">
        <v>1235000</v>
      </c>
      <c r="L9162">
        <v>195380</v>
      </c>
      <c r="M9162">
        <v>81583.92</v>
      </c>
      <c r="N9162">
        <v>643.22916666666595</v>
      </c>
    </row>
    <row r="9163" spans="1:14" x14ac:dyDescent="0.25">
      <c r="A9163" t="s">
        <v>11</v>
      </c>
      <c r="B9163">
        <v>2</v>
      </c>
      <c r="C9163">
        <v>2</v>
      </c>
      <c r="D9163">
        <v>1301</v>
      </c>
      <c r="E9163">
        <v>20</v>
      </c>
      <c r="F9163">
        <v>6098</v>
      </c>
      <c r="G9163">
        <v>69</v>
      </c>
      <c r="H9163" t="s">
        <v>336</v>
      </c>
      <c r="I9163" t="s">
        <v>337</v>
      </c>
      <c r="J9163">
        <v>2.5</v>
      </c>
      <c r="K9163">
        <v>424900</v>
      </c>
      <c r="L9163">
        <v>82539</v>
      </c>
      <c r="M9163">
        <v>72145.919999999998</v>
      </c>
      <c r="N9163">
        <v>326.594926979246</v>
      </c>
    </row>
    <row r="9164" spans="1:14" x14ac:dyDescent="0.25">
      <c r="A9164" t="s">
        <v>11</v>
      </c>
      <c r="B9164">
        <v>2</v>
      </c>
      <c r="C9164">
        <v>2</v>
      </c>
      <c r="D9164">
        <v>2142</v>
      </c>
      <c r="E9164">
        <v>24</v>
      </c>
      <c r="F9164">
        <v>6098</v>
      </c>
      <c r="G9164">
        <v>69</v>
      </c>
      <c r="H9164" t="s">
        <v>337</v>
      </c>
      <c r="I9164" t="s">
        <v>337</v>
      </c>
      <c r="J9164">
        <v>2.5</v>
      </c>
      <c r="K9164">
        <v>569000</v>
      </c>
      <c r="L9164">
        <v>49953</v>
      </c>
      <c r="M9164">
        <v>90938.76</v>
      </c>
      <c r="N9164">
        <v>265.63958916899998</v>
      </c>
    </row>
    <row r="9165" spans="1:14" x14ac:dyDescent="0.25">
      <c r="A9165" t="s">
        <v>7</v>
      </c>
      <c r="B9165">
        <v>2</v>
      </c>
      <c r="C9165">
        <v>2</v>
      </c>
      <c r="D9165">
        <v>1295</v>
      </c>
      <c r="E9165">
        <v>78</v>
      </c>
      <c r="F9165">
        <v>5009</v>
      </c>
      <c r="G9165">
        <v>7</v>
      </c>
      <c r="H9165" t="s">
        <v>336</v>
      </c>
      <c r="I9165" t="s">
        <v>337</v>
      </c>
      <c r="J9165">
        <v>2.5</v>
      </c>
      <c r="K9165">
        <v>555000</v>
      </c>
      <c r="L9165">
        <v>11255</v>
      </c>
      <c r="M9165">
        <v>96538.2</v>
      </c>
      <c r="N9165">
        <v>428.57142857142799</v>
      </c>
    </row>
    <row r="9166" spans="1:14" x14ac:dyDescent="0.25">
      <c r="A9166" t="s">
        <v>7</v>
      </c>
      <c r="B9166">
        <v>2</v>
      </c>
      <c r="C9166">
        <v>2</v>
      </c>
      <c r="D9166">
        <v>1600</v>
      </c>
      <c r="E9166">
        <v>86</v>
      </c>
      <c r="F9166">
        <v>14352</v>
      </c>
      <c r="G9166">
        <v>7</v>
      </c>
      <c r="H9166" t="s">
        <v>336</v>
      </c>
      <c r="I9166" t="s">
        <v>337</v>
      </c>
      <c r="J9166">
        <v>2.5</v>
      </c>
      <c r="K9166">
        <v>382000</v>
      </c>
      <c r="L9166">
        <v>69787</v>
      </c>
      <c r="M9166">
        <v>112838.88</v>
      </c>
      <c r="N9166">
        <v>238.75</v>
      </c>
    </row>
    <row r="9167" spans="1:14" x14ac:dyDescent="0.25">
      <c r="A9167" t="s">
        <v>14</v>
      </c>
      <c r="B9167">
        <v>2</v>
      </c>
      <c r="C9167">
        <v>2</v>
      </c>
      <c r="D9167">
        <v>1056</v>
      </c>
      <c r="E9167">
        <v>83</v>
      </c>
      <c r="F9167">
        <v>3750</v>
      </c>
      <c r="G9167">
        <v>7</v>
      </c>
      <c r="H9167" t="s">
        <v>337</v>
      </c>
      <c r="I9167" t="s">
        <v>337</v>
      </c>
      <c r="J9167">
        <v>2.5</v>
      </c>
      <c r="K9167">
        <v>2600000</v>
      </c>
      <c r="L9167">
        <v>23114</v>
      </c>
      <c r="M9167">
        <v>183307.08</v>
      </c>
      <c r="N9167">
        <v>2462.1212121212102</v>
      </c>
    </row>
    <row r="9168" spans="1:14" x14ac:dyDescent="0.25">
      <c r="A9168" t="s">
        <v>5</v>
      </c>
      <c r="B9168">
        <v>2</v>
      </c>
      <c r="C9168">
        <v>2</v>
      </c>
      <c r="D9168">
        <v>894</v>
      </c>
      <c r="E9168">
        <v>95</v>
      </c>
      <c r="F9168">
        <v>3971</v>
      </c>
      <c r="G9168">
        <v>7</v>
      </c>
      <c r="H9168" t="s">
        <v>336</v>
      </c>
      <c r="I9168" t="s">
        <v>337</v>
      </c>
      <c r="J9168">
        <v>2.5</v>
      </c>
      <c r="K9168">
        <v>1850000</v>
      </c>
      <c r="L9168">
        <v>19725</v>
      </c>
      <c r="M9168">
        <v>221430</v>
      </c>
      <c r="N9168">
        <v>2069.3512304250498</v>
      </c>
    </row>
    <row r="9169" spans="1:14" x14ac:dyDescent="0.25">
      <c r="A9169" t="s">
        <v>5</v>
      </c>
      <c r="B9169">
        <v>2</v>
      </c>
      <c r="C9169">
        <v>2</v>
      </c>
      <c r="D9169">
        <v>1149</v>
      </c>
      <c r="E9169">
        <v>64</v>
      </c>
      <c r="F9169">
        <v>5287</v>
      </c>
      <c r="G9169">
        <v>7</v>
      </c>
      <c r="H9169" t="s">
        <v>337</v>
      </c>
      <c r="I9169" t="s">
        <v>337</v>
      </c>
      <c r="J9169">
        <v>2.5</v>
      </c>
      <c r="K9169">
        <v>625000</v>
      </c>
      <c r="L9169">
        <v>92475</v>
      </c>
      <c r="M9169">
        <v>101636.04</v>
      </c>
      <c r="N9169">
        <v>543.95126196692695</v>
      </c>
    </row>
    <row r="9170" spans="1:14" x14ac:dyDescent="0.25">
      <c r="A9170" t="s">
        <v>11</v>
      </c>
      <c r="B9170">
        <v>2</v>
      </c>
      <c r="C9170">
        <v>2</v>
      </c>
      <c r="D9170">
        <v>2142</v>
      </c>
      <c r="E9170">
        <v>22</v>
      </c>
      <c r="F9170">
        <v>7841</v>
      </c>
      <c r="G9170">
        <v>7</v>
      </c>
      <c r="H9170" t="s">
        <v>336</v>
      </c>
      <c r="I9170" t="s">
        <v>337</v>
      </c>
      <c r="J9170">
        <v>2.5</v>
      </c>
      <c r="K9170">
        <v>537500</v>
      </c>
      <c r="L9170">
        <v>49953</v>
      </c>
      <c r="M9170">
        <v>90938.76</v>
      </c>
      <c r="N9170">
        <v>250.93370681605899</v>
      </c>
    </row>
    <row r="9171" spans="1:14" x14ac:dyDescent="0.25">
      <c r="A9171" t="s">
        <v>5</v>
      </c>
      <c r="B9171">
        <v>2</v>
      </c>
      <c r="C9171">
        <v>2</v>
      </c>
      <c r="D9171">
        <v>1402</v>
      </c>
      <c r="E9171">
        <v>99</v>
      </c>
      <c r="F9171">
        <v>6195</v>
      </c>
      <c r="G9171">
        <v>7</v>
      </c>
      <c r="H9171" t="s">
        <v>337</v>
      </c>
      <c r="I9171" t="s">
        <v>337</v>
      </c>
      <c r="J9171">
        <v>2.5</v>
      </c>
      <c r="K9171">
        <v>1189999</v>
      </c>
      <c r="L9171">
        <v>40173</v>
      </c>
      <c r="M9171">
        <v>82030.080000000002</v>
      </c>
      <c r="N9171">
        <v>848.78673323823102</v>
      </c>
    </row>
    <row r="9172" spans="1:14" x14ac:dyDescent="0.25">
      <c r="A9172" t="s">
        <v>14</v>
      </c>
      <c r="B9172">
        <v>2</v>
      </c>
      <c r="C9172">
        <v>2</v>
      </c>
      <c r="D9172">
        <v>1095</v>
      </c>
      <c r="E9172">
        <v>58</v>
      </c>
      <c r="F9172">
        <v>2368</v>
      </c>
      <c r="G9172">
        <v>7</v>
      </c>
      <c r="H9172" t="s">
        <v>337</v>
      </c>
      <c r="I9172" t="s">
        <v>337</v>
      </c>
      <c r="J9172">
        <v>2.5</v>
      </c>
      <c r="K9172">
        <v>675000</v>
      </c>
      <c r="L9172">
        <v>35562</v>
      </c>
      <c r="M9172">
        <v>108766.68</v>
      </c>
      <c r="N9172">
        <v>616.43835616438298</v>
      </c>
    </row>
    <row r="9173" spans="1:14" x14ac:dyDescent="0.25">
      <c r="A9173" t="s">
        <v>14</v>
      </c>
      <c r="B9173">
        <v>2</v>
      </c>
      <c r="C9173">
        <v>2</v>
      </c>
      <c r="D9173">
        <v>660</v>
      </c>
      <c r="E9173">
        <v>75</v>
      </c>
      <c r="F9173">
        <v>1400</v>
      </c>
      <c r="G9173">
        <v>7</v>
      </c>
      <c r="H9173" t="s">
        <v>336</v>
      </c>
      <c r="I9173" t="s">
        <v>337</v>
      </c>
      <c r="J9173">
        <v>2.5</v>
      </c>
      <c r="K9173">
        <v>1399000</v>
      </c>
      <c r="L9173">
        <v>23114</v>
      </c>
      <c r="M9173">
        <v>183307.08</v>
      </c>
      <c r="N9173">
        <v>2119.69696969696</v>
      </c>
    </row>
    <row r="9174" spans="1:14" x14ac:dyDescent="0.25">
      <c r="A9174" t="s">
        <v>7</v>
      </c>
      <c r="B9174">
        <v>2</v>
      </c>
      <c r="C9174">
        <v>2</v>
      </c>
      <c r="D9174">
        <v>1646</v>
      </c>
      <c r="E9174">
        <v>8</v>
      </c>
      <c r="F9174">
        <v>5248</v>
      </c>
      <c r="G9174">
        <v>7</v>
      </c>
      <c r="H9174" t="s">
        <v>336</v>
      </c>
      <c r="I9174" t="s">
        <v>337</v>
      </c>
      <c r="J9174">
        <v>2.5</v>
      </c>
      <c r="K9174">
        <v>365000</v>
      </c>
      <c r="L9174">
        <v>70561</v>
      </c>
      <c r="M9174">
        <v>72132.72</v>
      </c>
      <c r="N9174">
        <v>221.74969623329201</v>
      </c>
    </row>
    <row r="9175" spans="1:14" x14ac:dyDescent="0.25">
      <c r="A9175" t="s">
        <v>7</v>
      </c>
      <c r="B9175">
        <v>2</v>
      </c>
      <c r="C9175">
        <v>2</v>
      </c>
      <c r="D9175">
        <v>2027</v>
      </c>
      <c r="E9175">
        <v>8</v>
      </c>
      <c r="F9175">
        <v>7105</v>
      </c>
      <c r="G9175">
        <v>7</v>
      </c>
      <c r="H9175" t="s">
        <v>336</v>
      </c>
      <c r="I9175" t="s">
        <v>337</v>
      </c>
      <c r="J9175">
        <v>2.5</v>
      </c>
      <c r="K9175">
        <v>499000</v>
      </c>
      <c r="L9175">
        <v>70561</v>
      </c>
      <c r="M9175">
        <v>72132.72</v>
      </c>
      <c r="N9175">
        <v>246.17661568820901</v>
      </c>
    </row>
    <row r="9176" spans="1:14" x14ac:dyDescent="0.25">
      <c r="A9176" t="s">
        <v>5</v>
      </c>
      <c r="B9176">
        <v>2</v>
      </c>
      <c r="C9176">
        <v>2</v>
      </c>
      <c r="D9176">
        <v>1524</v>
      </c>
      <c r="E9176">
        <v>55</v>
      </c>
      <c r="F9176">
        <v>4937</v>
      </c>
      <c r="G9176">
        <v>7</v>
      </c>
      <c r="H9176" t="s">
        <v>336</v>
      </c>
      <c r="I9176" t="s">
        <v>337</v>
      </c>
      <c r="J9176">
        <v>2.5</v>
      </c>
      <c r="K9176">
        <v>875000</v>
      </c>
      <c r="L9176">
        <v>23956</v>
      </c>
      <c r="M9176">
        <v>180475.68</v>
      </c>
      <c r="N9176">
        <v>574.14698162729599</v>
      </c>
    </row>
    <row r="9177" spans="1:14" x14ac:dyDescent="0.25">
      <c r="A9177" t="s">
        <v>11</v>
      </c>
      <c r="B9177">
        <v>2</v>
      </c>
      <c r="C9177">
        <v>2</v>
      </c>
      <c r="D9177">
        <v>946</v>
      </c>
      <c r="E9177">
        <v>35</v>
      </c>
      <c r="F9177">
        <v>3920</v>
      </c>
      <c r="G9177">
        <v>7</v>
      </c>
      <c r="H9177" t="s">
        <v>337</v>
      </c>
      <c r="I9177" t="s">
        <v>337</v>
      </c>
      <c r="J9177">
        <v>2.5</v>
      </c>
      <c r="K9177">
        <v>421000</v>
      </c>
      <c r="L9177">
        <v>71377</v>
      </c>
      <c r="M9177">
        <v>63709.8</v>
      </c>
      <c r="N9177">
        <v>445.03171247357199</v>
      </c>
    </row>
    <row r="9178" spans="1:14" x14ac:dyDescent="0.25">
      <c r="A9178" t="s">
        <v>5</v>
      </c>
      <c r="B9178">
        <v>2</v>
      </c>
      <c r="C9178">
        <v>2</v>
      </c>
      <c r="D9178">
        <v>700</v>
      </c>
      <c r="E9178">
        <v>77</v>
      </c>
      <c r="F9178">
        <v>4685</v>
      </c>
      <c r="G9178">
        <v>7</v>
      </c>
      <c r="H9178" t="s">
        <v>337</v>
      </c>
      <c r="I9178" t="s">
        <v>337</v>
      </c>
      <c r="J9178">
        <v>2.5</v>
      </c>
      <c r="K9178">
        <v>655000</v>
      </c>
      <c r="L9178">
        <v>468594</v>
      </c>
      <c r="M9178">
        <v>78817.2</v>
      </c>
      <c r="N9178">
        <v>935.71428571428498</v>
      </c>
    </row>
    <row r="9179" spans="1:14" x14ac:dyDescent="0.25">
      <c r="A9179" t="s">
        <v>5</v>
      </c>
      <c r="B9179">
        <v>2</v>
      </c>
      <c r="C9179">
        <v>2</v>
      </c>
      <c r="D9179">
        <v>1086</v>
      </c>
      <c r="E9179">
        <v>71</v>
      </c>
      <c r="F9179">
        <v>3217</v>
      </c>
      <c r="G9179">
        <v>7</v>
      </c>
      <c r="H9179" t="s">
        <v>337</v>
      </c>
      <c r="I9179" t="s">
        <v>337</v>
      </c>
      <c r="J9179">
        <v>2.5</v>
      </c>
      <c r="K9179">
        <v>650000</v>
      </c>
      <c r="L9179">
        <v>106455</v>
      </c>
      <c r="M9179">
        <v>84068.160000000003</v>
      </c>
      <c r="N9179">
        <v>598.52670349907896</v>
      </c>
    </row>
    <row r="9180" spans="1:14" x14ac:dyDescent="0.25">
      <c r="A9180" t="s">
        <v>11</v>
      </c>
      <c r="B9180">
        <v>2</v>
      </c>
      <c r="C9180">
        <v>2</v>
      </c>
      <c r="D9180">
        <v>1110</v>
      </c>
      <c r="E9180">
        <v>20</v>
      </c>
      <c r="F9180">
        <v>4356</v>
      </c>
      <c r="G9180">
        <v>7</v>
      </c>
      <c r="H9180" t="s">
        <v>336</v>
      </c>
      <c r="I9180" t="s">
        <v>337</v>
      </c>
      <c r="J9180">
        <v>2.5</v>
      </c>
      <c r="K9180">
        <v>434000</v>
      </c>
      <c r="L9180">
        <v>49953</v>
      </c>
      <c r="M9180">
        <v>90938.76</v>
      </c>
      <c r="N9180">
        <v>390.99099099099101</v>
      </c>
    </row>
    <row r="9181" spans="1:14" x14ac:dyDescent="0.25">
      <c r="A9181" t="s">
        <v>11</v>
      </c>
      <c r="B9181">
        <v>2</v>
      </c>
      <c r="C9181">
        <v>2</v>
      </c>
      <c r="D9181">
        <v>980</v>
      </c>
      <c r="E9181">
        <v>78</v>
      </c>
      <c r="F9181">
        <v>7840</v>
      </c>
      <c r="G9181">
        <v>7</v>
      </c>
      <c r="H9181" t="s">
        <v>337</v>
      </c>
      <c r="I9181" t="s">
        <v>337</v>
      </c>
      <c r="J9181">
        <v>2.5</v>
      </c>
      <c r="K9181">
        <v>515000</v>
      </c>
      <c r="L9181">
        <v>313041</v>
      </c>
      <c r="M9181">
        <v>83711.759999999995</v>
      </c>
      <c r="N9181">
        <v>525.51020408163197</v>
      </c>
    </row>
    <row r="9182" spans="1:14" x14ac:dyDescent="0.25">
      <c r="A9182" t="s">
        <v>14</v>
      </c>
      <c r="B9182">
        <v>2</v>
      </c>
      <c r="C9182">
        <v>2</v>
      </c>
      <c r="D9182">
        <v>2554</v>
      </c>
      <c r="E9182">
        <v>22</v>
      </c>
      <c r="F9182">
        <v>8962</v>
      </c>
      <c r="G9182">
        <v>7</v>
      </c>
      <c r="H9182" t="s">
        <v>336</v>
      </c>
      <c r="I9182" t="s">
        <v>337</v>
      </c>
      <c r="J9182">
        <v>2.5</v>
      </c>
      <c r="K9182">
        <v>1548800</v>
      </c>
      <c r="L9182">
        <v>64673</v>
      </c>
      <c r="M9182">
        <v>149183.76</v>
      </c>
      <c r="N9182">
        <v>606.421299921691</v>
      </c>
    </row>
    <row r="9183" spans="1:14" x14ac:dyDescent="0.25">
      <c r="A9183" t="s">
        <v>14</v>
      </c>
      <c r="B9183">
        <v>2</v>
      </c>
      <c r="C9183">
        <v>2</v>
      </c>
      <c r="D9183">
        <v>936</v>
      </c>
      <c r="E9183">
        <v>50</v>
      </c>
      <c r="F9183">
        <v>5000</v>
      </c>
      <c r="G9183">
        <v>7</v>
      </c>
      <c r="H9183" t="s">
        <v>336</v>
      </c>
      <c r="I9183" t="s">
        <v>337</v>
      </c>
      <c r="J9183">
        <v>2.5</v>
      </c>
      <c r="K9183">
        <v>825000</v>
      </c>
      <c r="L9183">
        <v>95246</v>
      </c>
      <c r="M9183">
        <v>146154.35999999999</v>
      </c>
      <c r="N9183">
        <v>881.41025641025601</v>
      </c>
    </row>
    <row r="9184" spans="1:14" x14ac:dyDescent="0.25">
      <c r="A9184" t="s">
        <v>7</v>
      </c>
      <c r="B9184">
        <v>2</v>
      </c>
      <c r="C9184">
        <v>2</v>
      </c>
      <c r="D9184">
        <v>1104</v>
      </c>
      <c r="E9184">
        <v>48</v>
      </c>
      <c r="F9184">
        <v>9628</v>
      </c>
      <c r="G9184">
        <v>7</v>
      </c>
      <c r="H9184" t="s">
        <v>336</v>
      </c>
      <c r="I9184" t="s">
        <v>337</v>
      </c>
      <c r="J9184">
        <v>2.5</v>
      </c>
      <c r="K9184">
        <v>695000</v>
      </c>
      <c r="L9184">
        <v>75089</v>
      </c>
      <c r="M9184">
        <v>90225.96</v>
      </c>
      <c r="N9184">
        <v>629.52898550724603</v>
      </c>
    </row>
    <row r="9185" spans="1:14" x14ac:dyDescent="0.25">
      <c r="A9185" t="s">
        <v>14</v>
      </c>
      <c r="B9185">
        <v>2</v>
      </c>
      <c r="C9185">
        <v>2</v>
      </c>
      <c r="D9185">
        <v>1279</v>
      </c>
      <c r="E9185">
        <v>47</v>
      </c>
      <c r="F9185">
        <v>3774</v>
      </c>
      <c r="G9185">
        <v>7</v>
      </c>
      <c r="H9185" t="s">
        <v>336</v>
      </c>
      <c r="I9185" t="s">
        <v>337</v>
      </c>
      <c r="J9185">
        <v>2.5</v>
      </c>
      <c r="K9185">
        <v>729000</v>
      </c>
      <c r="L9185">
        <v>95246</v>
      </c>
      <c r="M9185">
        <v>146154.35999999999</v>
      </c>
      <c r="N9185">
        <v>569.97654417513604</v>
      </c>
    </row>
    <row r="9186" spans="1:14" x14ac:dyDescent="0.25">
      <c r="A9186" t="s">
        <v>5</v>
      </c>
      <c r="B9186">
        <v>2</v>
      </c>
      <c r="C9186">
        <v>2</v>
      </c>
      <c r="D9186">
        <v>1102</v>
      </c>
      <c r="E9186">
        <v>94</v>
      </c>
      <c r="F9186">
        <v>6745</v>
      </c>
      <c r="G9186">
        <v>7</v>
      </c>
      <c r="H9186" t="s">
        <v>337</v>
      </c>
      <c r="I9186" t="s">
        <v>337</v>
      </c>
      <c r="J9186">
        <v>2.5</v>
      </c>
      <c r="K9186">
        <v>722800</v>
      </c>
      <c r="L9186">
        <v>86400</v>
      </c>
      <c r="M9186">
        <v>98508.96</v>
      </c>
      <c r="N9186">
        <v>655.89836660617004</v>
      </c>
    </row>
    <row r="9187" spans="1:14" x14ac:dyDescent="0.25">
      <c r="A9187" t="s">
        <v>14</v>
      </c>
      <c r="B9187">
        <v>2</v>
      </c>
      <c r="C9187">
        <v>2</v>
      </c>
      <c r="D9187">
        <v>1546</v>
      </c>
      <c r="E9187">
        <v>27</v>
      </c>
      <c r="F9187">
        <v>875</v>
      </c>
      <c r="G9187">
        <v>7</v>
      </c>
      <c r="H9187" t="s">
        <v>336</v>
      </c>
      <c r="I9187" t="s">
        <v>337</v>
      </c>
      <c r="J9187">
        <v>2.5</v>
      </c>
      <c r="K9187">
        <v>1650000</v>
      </c>
      <c r="L9187">
        <v>24477</v>
      </c>
      <c r="M9187">
        <v>121904.64</v>
      </c>
      <c r="N9187">
        <v>1067.2703751617</v>
      </c>
    </row>
    <row r="9188" spans="1:14" x14ac:dyDescent="0.25">
      <c r="A9188" t="s">
        <v>5</v>
      </c>
      <c r="B9188">
        <v>2</v>
      </c>
      <c r="C9188">
        <v>2</v>
      </c>
      <c r="D9188">
        <v>1329</v>
      </c>
      <c r="E9188">
        <v>74</v>
      </c>
      <c r="F9188">
        <v>10205</v>
      </c>
      <c r="G9188">
        <v>7</v>
      </c>
      <c r="H9188" t="s">
        <v>336</v>
      </c>
      <c r="I9188" t="s">
        <v>336</v>
      </c>
      <c r="J9188">
        <v>2.5</v>
      </c>
      <c r="K9188">
        <v>789000</v>
      </c>
      <c r="L9188">
        <v>113082</v>
      </c>
      <c r="M9188">
        <v>84726.84</v>
      </c>
      <c r="N9188">
        <v>593.67945823927698</v>
      </c>
    </row>
    <row r="9189" spans="1:14" x14ac:dyDescent="0.25">
      <c r="A9189" t="s">
        <v>5</v>
      </c>
      <c r="B9189">
        <v>2</v>
      </c>
      <c r="C9189">
        <v>2</v>
      </c>
      <c r="D9189">
        <v>1028</v>
      </c>
      <c r="E9189">
        <v>38</v>
      </c>
      <c r="F9189">
        <v>5144</v>
      </c>
      <c r="G9189">
        <v>7</v>
      </c>
      <c r="H9189" t="s">
        <v>336</v>
      </c>
      <c r="I9189" t="s">
        <v>337</v>
      </c>
      <c r="J9189">
        <v>2.5</v>
      </c>
      <c r="K9189">
        <v>650000</v>
      </c>
      <c r="L9189">
        <v>18619</v>
      </c>
      <c r="M9189">
        <v>145371.6</v>
      </c>
      <c r="N9189">
        <v>632.29571984435802</v>
      </c>
    </row>
    <row r="9190" spans="1:14" x14ac:dyDescent="0.25">
      <c r="A9190" t="s">
        <v>7</v>
      </c>
      <c r="B9190">
        <v>2</v>
      </c>
      <c r="C9190">
        <v>2</v>
      </c>
      <c r="D9190">
        <v>1164</v>
      </c>
      <c r="E9190">
        <v>38</v>
      </c>
      <c r="F9190">
        <v>24400</v>
      </c>
      <c r="G9190">
        <v>7</v>
      </c>
      <c r="H9190" t="s">
        <v>336</v>
      </c>
      <c r="I9190" t="s">
        <v>337</v>
      </c>
      <c r="J9190">
        <v>2.5</v>
      </c>
      <c r="K9190">
        <v>335000</v>
      </c>
      <c r="L9190">
        <v>70561</v>
      </c>
      <c r="M9190">
        <v>72132.72</v>
      </c>
      <c r="N9190">
        <v>287.80068728522298</v>
      </c>
    </row>
    <row r="9191" spans="1:14" x14ac:dyDescent="0.25">
      <c r="A9191" t="s">
        <v>11</v>
      </c>
      <c r="B9191">
        <v>2</v>
      </c>
      <c r="C9191">
        <v>2</v>
      </c>
      <c r="D9191">
        <v>1064</v>
      </c>
      <c r="E9191">
        <v>61</v>
      </c>
      <c r="F9191">
        <v>8712</v>
      </c>
      <c r="G9191">
        <v>7</v>
      </c>
      <c r="H9191" t="s">
        <v>336</v>
      </c>
      <c r="I9191" t="s">
        <v>336</v>
      </c>
      <c r="J9191">
        <v>2.5</v>
      </c>
      <c r="K9191">
        <v>555000</v>
      </c>
      <c r="L9191">
        <v>52550</v>
      </c>
      <c r="M9191">
        <v>62685.48</v>
      </c>
      <c r="N9191">
        <v>521.61654135338301</v>
      </c>
    </row>
    <row r="9192" spans="1:14" x14ac:dyDescent="0.25">
      <c r="A9192" t="s">
        <v>7</v>
      </c>
      <c r="B9192">
        <v>2</v>
      </c>
      <c r="C9192">
        <v>2</v>
      </c>
      <c r="D9192">
        <v>1283</v>
      </c>
      <c r="E9192">
        <v>53</v>
      </c>
      <c r="F9192">
        <v>8330</v>
      </c>
      <c r="G9192">
        <v>7</v>
      </c>
      <c r="H9192" t="s">
        <v>336</v>
      </c>
      <c r="I9192" t="s">
        <v>337</v>
      </c>
      <c r="J9192">
        <v>2.5</v>
      </c>
      <c r="K9192">
        <v>660000</v>
      </c>
      <c r="L9192">
        <v>11255</v>
      </c>
      <c r="M9192">
        <v>96538.2</v>
      </c>
      <c r="N9192">
        <v>514.41932969602499</v>
      </c>
    </row>
    <row r="9193" spans="1:14" x14ac:dyDescent="0.25">
      <c r="A9193" t="s">
        <v>11</v>
      </c>
      <c r="B9193">
        <v>2</v>
      </c>
      <c r="C9193">
        <v>2</v>
      </c>
      <c r="D9193">
        <v>1655</v>
      </c>
      <c r="E9193">
        <v>96</v>
      </c>
      <c r="F9193">
        <v>26572</v>
      </c>
      <c r="G9193">
        <v>7</v>
      </c>
      <c r="H9193" t="s">
        <v>336</v>
      </c>
      <c r="I9193" t="s">
        <v>337</v>
      </c>
      <c r="J9193">
        <v>2.5</v>
      </c>
      <c r="K9193">
        <v>615000</v>
      </c>
      <c r="L9193">
        <v>313041</v>
      </c>
      <c r="M9193">
        <v>83711.759999999995</v>
      </c>
      <c r="N9193">
        <v>371.60120845921398</v>
      </c>
    </row>
    <row r="9194" spans="1:14" x14ac:dyDescent="0.25">
      <c r="A9194" t="s">
        <v>5</v>
      </c>
      <c r="B9194">
        <v>2</v>
      </c>
      <c r="C9194">
        <v>2</v>
      </c>
      <c r="D9194">
        <v>1385</v>
      </c>
      <c r="E9194">
        <v>77</v>
      </c>
      <c r="F9194">
        <v>6524</v>
      </c>
      <c r="G9194">
        <v>7</v>
      </c>
      <c r="H9194" t="s">
        <v>336</v>
      </c>
      <c r="I9194" t="s">
        <v>337</v>
      </c>
      <c r="J9194">
        <v>2.5</v>
      </c>
      <c r="K9194">
        <v>1060000</v>
      </c>
      <c r="L9194">
        <v>195380</v>
      </c>
      <c r="M9194">
        <v>81583.92</v>
      </c>
      <c r="N9194">
        <v>765.34296028880794</v>
      </c>
    </row>
    <row r="9195" spans="1:14" x14ac:dyDescent="0.25">
      <c r="A9195" t="s">
        <v>5</v>
      </c>
      <c r="B9195">
        <v>2</v>
      </c>
      <c r="C9195">
        <v>2</v>
      </c>
      <c r="D9195">
        <v>1554</v>
      </c>
      <c r="E9195">
        <v>87</v>
      </c>
      <c r="F9195">
        <v>6300</v>
      </c>
      <c r="G9195">
        <v>7</v>
      </c>
      <c r="H9195" t="s">
        <v>337</v>
      </c>
      <c r="I9195" t="s">
        <v>337</v>
      </c>
      <c r="J9195">
        <v>2.5</v>
      </c>
      <c r="K9195">
        <v>1280000</v>
      </c>
      <c r="L9195">
        <v>104484</v>
      </c>
      <c r="M9195">
        <v>108323.16</v>
      </c>
      <c r="N9195">
        <v>823.68082368082298</v>
      </c>
    </row>
    <row r="9196" spans="1:14" x14ac:dyDescent="0.25">
      <c r="A9196" t="s">
        <v>7</v>
      </c>
      <c r="B9196">
        <v>2</v>
      </c>
      <c r="C9196">
        <v>2</v>
      </c>
      <c r="D9196">
        <v>1267</v>
      </c>
      <c r="E9196">
        <v>34</v>
      </c>
      <c r="F9196">
        <v>2695</v>
      </c>
      <c r="G9196">
        <v>7</v>
      </c>
      <c r="H9196" t="s">
        <v>336</v>
      </c>
      <c r="I9196" t="s">
        <v>337</v>
      </c>
      <c r="J9196">
        <v>2.5</v>
      </c>
      <c r="K9196">
        <v>255000</v>
      </c>
      <c r="L9196">
        <v>70561</v>
      </c>
      <c r="M9196">
        <v>72132.72</v>
      </c>
      <c r="N9196">
        <v>201.262825572217</v>
      </c>
    </row>
    <row r="9197" spans="1:14" x14ac:dyDescent="0.25">
      <c r="A9197" t="s">
        <v>5</v>
      </c>
      <c r="B9197">
        <v>2</v>
      </c>
      <c r="C9197">
        <v>2</v>
      </c>
      <c r="D9197">
        <v>1239</v>
      </c>
      <c r="E9197">
        <v>95</v>
      </c>
      <c r="F9197">
        <v>4414</v>
      </c>
      <c r="G9197">
        <v>7</v>
      </c>
      <c r="H9197" t="s">
        <v>336</v>
      </c>
      <c r="I9197" t="s">
        <v>337</v>
      </c>
      <c r="J9197">
        <v>2.5</v>
      </c>
      <c r="K9197">
        <v>828000</v>
      </c>
      <c r="L9197">
        <v>139065</v>
      </c>
      <c r="M9197">
        <v>116952</v>
      </c>
      <c r="N9197">
        <v>668.28087167070203</v>
      </c>
    </row>
    <row r="9198" spans="1:14" x14ac:dyDescent="0.25">
      <c r="A9198" t="s">
        <v>14</v>
      </c>
      <c r="B9198">
        <v>2</v>
      </c>
      <c r="C9198">
        <v>2</v>
      </c>
      <c r="D9198">
        <v>1157</v>
      </c>
      <c r="E9198">
        <v>36</v>
      </c>
      <c r="F9198">
        <v>4000</v>
      </c>
      <c r="G9198">
        <v>7</v>
      </c>
      <c r="H9198" t="s">
        <v>336</v>
      </c>
      <c r="I9198" t="s">
        <v>337</v>
      </c>
      <c r="J9198">
        <v>2.5</v>
      </c>
      <c r="K9198">
        <v>1181500</v>
      </c>
      <c r="L9198">
        <v>229850</v>
      </c>
      <c r="M9198">
        <v>145141.92000000001</v>
      </c>
      <c r="N9198">
        <v>1021.17545375972</v>
      </c>
    </row>
    <row r="9199" spans="1:14" x14ac:dyDescent="0.25">
      <c r="A9199" t="s">
        <v>11</v>
      </c>
      <c r="B9199">
        <v>2</v>
      </c>
      <c r="C9199">
        <v>2</v>
      </c>
      <c r="D9199">
        <v>1042</v>
      </c>
      <c r="E9199">
        <v>16</v>
      </c>
      <c r="F9199">
        <v>3484</v>
      </c>
      <c r="G9199">
        <v>7</v>
      </c>
      <c r="H9199" t="s">
        <v>336</v>
      </c>
      <c r="I9199" t="s">
        <v>337</v>
      </c>
      <c r="J9199">
        <v>2.5</v>
      </c>
      <c r="K9199">
        <v>240000</v>
      </c>
      <c r="L9199">
        <v>20101</v>
      </c>
      <c r="M9199">
        <v>63888</v>
      </c>
      <c r="N9199">
        <v>230.326295585412</v>
      </c>
    </row>
    <row r="9200" spans="1:14" x14ac:dyDescent="0.25">
      <c r="A9200" t="s">
        <v>11</v>
      </c>
      <c r="B9200">
        <v>2</v>
      </c>
      <c r="C9200">
        <v>2</v>
      </c>
      <c r="D9200">
        <v>1777</v>
      </c>
      <c r="E9200">
        <v>44</v>
      </c>
      <c r="F9200">
        <v>9148</v>
      </c>
      <c r="G9200">
        <v>7</v>
      </c>
      <c r="H9200" t="s">
        <v>336</v>
      </c>
      <c r="I9200" t="s">
        <v>337</v>
      </c>
      <c r="J9200">
        <v>2.5</v>
      </c>
      <c r="K9200">
        <v>395000</v>
      </c>
      <c r="L9200">
        <v>81658</v>
      </c>
      <c r="M9200">
        <v>85048.92</v>
      </c>
      <c r="N9200">
        <v>222.28474957794</v>
      </c>
    </row>
    <row r="9201" spans="1:14" x14ac:dyDescent="0.25">
      <c r="A9201" t="s">
        <v>11</v>
      </c>
      <c r="B9201">
        <v>2</v>
      </c>
      <c r="C9201">
        <v>2</v>
      </c>
      <c r="D9201">
        <v>1090</v>
      </c>
      <c r="E9201">
        <v>55</v>
      </c>
      <c r="F9201">
        <v>7405</v>
      </c>
      <c r="G9201">
        <v>7</v>
      </c>
      <c r="H9201" t="s">
        <v>337</v>
      </c>
      <c r="I9201" t="s">
        <v>337</v>
      </c>
      <c r="J9201">
        <v>2.5</v>
      </c>
      <c r="K9201">
        <v>325000</v>
      </c>
      <c r="L9201">
        <v>81658</v>
      </c>
      <c r="M9201">
        <v>85048.92</v>
      </c>
      <c r="N9201">
        <v>298.16513761467797</v>
      </c>
    </row>
    <row r="9202" spans="1:14" x14ac:dyDescent="0.25">
      <c r="A9202" t="s">
        <v>14</v>
      </c>
      <c r="B9202">
        <v>2</v>
      </c>
      <c r="C9202">
        <v>2</v>
      </c>
      <c r="D9202">
        <v>824</v>
      </c>
      <c r="E9202">
        <v>107</v>
      </c>
      <c r="F9202">
        <v>12200</v>
      </c>
      <c r="G9202">
        <v>7</v>
      </c>
      <c r="H9202" t="s">
        <v>336</v>
      </c>
      <c r="I9202" t="s">
        <v>337</v>
      </c>
      <c r="J9202">
        <v>2.5</v>
      </c>
      <c r="K9202">
        <v>781000</v>
      </c>
      <c r="L9202">
        <v>66335</v>
      </c>
      <c r="M9202">
        <v>169675.44</v>
      </c>
      <c r="N9202">
        <v>947.81553398058202</v>
      </c>
    </row>
    <row r="9203" spans="1:14" x14ac:dyDescent="0.25">
      <c r="A9203" t="s">
        <v>11</v>
      </c>
      <c r="B9203">
        <v>2</v>
      </c>
      <c r="C9203">
        <v>2</v>
      </c>
      <c r="D9203">
        <v>1814</v>
      </c>
      <c r="E9203">
        <v>22</v>
      </c>
      <c r="F9203">
        <v>9148</v>
      </c>
      <c r="G9203">
        <v>7</v>
      </c>
      <c r="H9203" t="s">
        <v>336</v>
      </c>
      <c r="I9203" t="s">
        <v>337</v>
      </c>
      <c r="J9203">
        <v>2.5</v>
      </c>
      <c r="K9203">
        <v>580000</v>
      </c>
      <c r="L9203">
        <v>81658</v>
      </c>
      <c r="M9203">
        <v>85048.92</v>
      </c>
      <c r="N9203">
        <v>319.73539140022001</v>
      </c>
    </row>
    <row r="9204" spans="1:14" x14ac:dyDescent="0.25">
      <c r="A9204" t="s">
        <v>11</v>
      </c>
      <c r="B9204">
        <v>2</v>
      </c>
      <c r="C9204">
        <v>2</v>
      </c>
      <c r="D9204">
        <v>1128</v>
      </c>
      <c r="E9204">
        <v>28</v>
      </c>
      <c r="F9204">
        <v>4792</v>
      </c>
      <c r="G9204">
        <v>7</v>
      </c>
      <c r="H9204" t="s">
        <v>336</v>
      </c>
      <c r="I9204" t="s">
        <v>337</v>
      </c>
      <c r="J9204">
        <v>2.5</v>
      </c>
      <c r="K9204">
        <v>370000</v>
      </c>
      <c r="L9204">
        <v>49953</v>
      </c>
      <c r="M9204">
        <v>90938.76</v>
      </c>
      <c r="N9204">
        <v>328.01418439716298</v>
      </c>
    </row>
    <row r="9205" spans="1:14" x14ac:dyDescent="0.25">
      <c r="A9205" t="s">
        <v>5</v>
      </c>
      <c r="B9205">
        <v>2</v>
      </c>
      <c r="C9205">
        <v>2</v>
      </c>
      <c r="D9205">
        <v>1443</v>
      </c>
      <c r="E9205">
        <v>70</v>
      </c>
      <c r="F9205">
        <v>6595</v>
      </c>
      <c r="G9205">
        <v>7</v>
      </c>
      <c r="H9205" t="s">
        <v>337</v>
      </c>
      <c r="I9205" t="s">
        <v>337</v>
      </c>
      <c r="J9205">
        <v>2.5</v>
      </c>
      <c r="K9205">
        <v>935000</v>
      </c>
      <c r="L9205">
        <v>57251</v>
      </c>
      <c r="M9205">
        <v>123598.2</v>
      </c>
      <c r="N9205">
        <v>647.95564795564701</v>
      </c>
    </row>
    <row r="9206" spans="1:14" x14ac:dyDescent="0.25">
      <c r="A9206" t="s">
        <v>11</v>
      </c>
      <c r="B9206">
        <v>2</v>
      </c>
      <c r="C9206">
        <v>2</v>
      </c>
      <c r="D9206">
        <v>2038</v>
      </c>
      <c r="E9206">
        <v>11</v>
      </c>
      <c r="F9206">
        <v>7841</v>
      </c>
      <c r="G9206">
        <v>7</v>
      </c>
      <c r="H9206" t="s">
        <v>336</v>
      </c>
      <c r="I9206" t="s">
        <v>337</v>
      </c>
      <c r="J9206">
        <v>2.5</v>
      </c>
      <c r="K9206">
        <v>479000</v>
      </c>
      <c r="L9206">
        <v>39620</v>
      </c>
      <c r="M9206">
        <v>100067.88</v>
      </c>
      <c r="N9206">
        <v>235.03434739941099</v>
      </c>
    </row>
    <row r="9207" spans="1:14" x14ac:dyDescent="0.25">
      <c r="A9207" t="s">
        <v>11</v>
      </c>
      <c r="B9207">
        <v>2</v>
      </c>
      <c r="C9207">
        <v>2</v>
      </c>
      <c r="D9207">
        <v>1073</v>
      </c>
      <c r="E9207">
        <v>95</v>
      </c>
      <c r="F9207">
        <v>6534</v>
      </c>
      <c r="G9207">
        <v>7</v>
      </c>
      <c r="H9207" t="s">
        <v>337</v>
      </c>
      <c r="I9207" t="s">
        <v>337</v>
      </c>
      <c r="J9207">
        <v>2.5</v>
      </c>
      <c r="K9207">
        <v>435000</v>
      </c>
      <c r="L9207">
        <v>313041</v>
      </c>
      <c r="M9207">
        <v>83711.759999999995</v>
      </c>
      <c r="N9207">
        <v>405.40540540540502</v>
      </c>
    </row>
    <row r="9208" spans="1:14" x14ac:dyDescent="0.25">
      <c r="A9208" t="s">
        <v>5</v>
      </c>
      <c r="B9208">
        <v>2</v>
      </c>
      <c r="C9208">
        <v>2</v>
      </c>
      <c r="D9208">
        <v>1059</v>
      </c>
      <c r="E9208">
        <v>72</v>
      </c>
      <c r="F9208">
        <v>5162</v>
      </c>
      <c r="G9208">
        <v>7</v>
      </c>
      <c r="H9208" t="s">
        <v>336</v>
      </c>
      <c r="I9208" t="s">
        <v>337</v>
      </c>
      <c r="J9208">
        <v>2.5</v>
      </c>
      <c r="K9208">
        <v>1065000</v>
      </c>
      <c r="L9208">
        <v>195380</v>
      </c>
      <c r="M9208">
        <v>81583.92</v>
      </c>
      <c r="N9208">
        <v>1005.6657223796</v>
      </c>
    </row>
    <row r="9209" spans="1:14" x14ac:dyDescent="0.25">
      <c r="A9209" t="s">
        <v>11</v>
      </c>
      <c r="B9209">
        <v>2</v>
      </c>
      <c r="C9209">
        <v>2</v>
      </c>
      <c r="D9209">
        <v>1734</v>
      </c>
      <c r="E9209">
        <v>20</v>
      </c>
      <c r="F9209">
        <v>5663</v>
      </c>
      <c r="G9209">
        <v>70</v>
      </c>
      <c r="H9209" t="s">
        <v>336</v>
      </c>
      <c r="I9209" t="s">
        <v>337</v>
      </c>
      <c r="J9209">
        <v>2.5</v>
      </c>
      <c r="K9209">
        <v>475000</v>
      </c>
      <c r="L9209">
        <v>81658</v>
      </c>
      <c r="M9209">
        <v>85048.92</v>
      </c>
      <c r="N9209">
        <v>273.93310265282503</v>
      </c>
    </row>
    <row r="9210" spans="1:14" x14ac:dyDescent="0.25">
      <c r="A9210" t="s">
        <v>7</v>
      </c>
      <c r="B9210">
        <v>2</v>
      </c>
      <c r="C9210">
        <v>2</v>
      </c>
      <c r="D9210">
        <v>811</v>
      </c>
      <c r="E9210">
        <v>70</v>
      </c>
      <c r="F9210">
        <v>28314</v>
      </c>
      <c r="G9210">
        <v>70</v>
      </c>
      <c r="H9210" t="s">
        <v>336</v>
      </c>
      <c r="I9210" t="s">
        <v>337</v>
      </c>
      <c r="J9210">
        <v>2.5</v>
      </c>
      <c r="K9210">
        <v>311750</v>
      </c>
      <c r="L9210">
        <v>21083</v>
      </c>
      <c r="M9210">
        <v>70972.44</v>
      </c>
      <c r="N9210">
        <v>384.401972872996</v>
      </c>
    </row>
    <row r="9211" spans="1:14" x14ac:dyDescent="0.25">
      <c r="A9211" t="s">
        <v>5</v>
      </c>
      <c r="B9211">
        <v>2</v>
      </c>
      <c r="C9211">
        <v>2</v>
      </c>
      <c r="D9211">
        <v>1477</v>
      </c>
      <c r="E9211">
        <v>76</v>
      </c>
      <c r="F9211">
        <v>10599</v>
      </c>
      <c r="G9211">
        <v>70</v>
      </c>
      <c r="H9211" t="s">
        <v>336</v>
      </c>
      <c r="I9211" t="s">
        <v>337</v>
      </c>
      <c r="J9211">
        <v>2.5</v>
      </c>
      <c r="K9211">
        <v>1145000</v>
      </c>
      <c r="L9211">
        <v>44622</v>
      </c>
      <c r="M9211">
        <v>125249.52</v>
      </c>
      <c r="N9211">
        <v>775.22004062288397</v>
      </c>
    </row>
    <row r="9212" spans="1:14" x14ac:dyDescent="0.25">
      <c r="A9212" t="s">
        <v>14</v>
      </c>
      <c r="B9212">
        <v>2</v>
      </c>
      <c r="C9212">
        <v>2</v>
      </c>
      <c r="D9212">
        <v>1450</v>
      </c>
      <c r="E9212">
        <v>50</v>
      </c>
      <c r="F9212">
        <v>2939</v>
      </c>
      <c r="G9212">
        <v>70</v>
      </c>
      <c r="H9212" t="s">
        <v>337</v>
      </c>
      <c r="I9212" t="s">
        <v>337</v>
      </c>
      <c r="J9212">
        <v>2.5</v>
      </c>
      <c r="K9212">
        <v>1075000</v>
      </c>
      <c r="L9212">
        <v>195686</v>
      </c>
      <c r="M9212">
        <v>128882.16</v>
      </c>
      <c r="N9212">
        <v>741.37931034482699</v>
      </c>
    </row>
    <row r="9213" spans="1:14" x14ac:dyDescent="0.25">
      <c r="A9213" t="s">
        <v>7</v>
      </c>
      <c r="B9213">
        <v>2</v>
      </c>
      <c r="C9213">
        <v>2</v>
      </c>
      <c r="D9213">
        <v>1840</v>
      </c>
      <c r="E9213">
        <v>71</v>
      </c>
      <c r="F9213">
        <v>8280</v>
      </c>
      <c r="G9213">
        <v>70</v>
      </c>
      <c r="H9213" t="s">
        <v>336</v>
      </c>
      <c r="I9213" t="s">
        <v>337</v>
      </c>
      <c r="J9213">
        <v>2.5</v>
      </c>
      <c r="K9213">
        <v>556350</v>
      </c>
      <c r="L9213">
        <v>23648</v>
      </c>
      <c r="M9213">
        <v>90054.36</v>
      </c>
      <c r="N9213">
        <v>302.364130434782</v>
      </c>
    </row>
    <row r="9214" spans="1:14" x14ac:dyDescent="0.25">
      <c r="A9214" t="s">
        <v>11</v>
      </c>
      <c r="B9214">
        <v>2</v>
      </c>
      <c r="C9214">
        <v>2</v>
      </c>
      <c r="D9214">
        <v>1116</v>
      </c>
      <c r="E9214">
        <v>40</v>
      </c>
      <c r="F9214">
        <v>6098</v>
      </c>
      <c r="G9214">
        <v>70</v>
      </c>
      <c r="H9214" t="s">
        <v>336</v>
      </c>
      <c r="I9214" t="s">
        <v>337</v>
      </c>
      <c r="J9214">
        <v>2.5</v>
      </c>
      <c r="K9214">
        <v>518000</v>
      </c>
      <c r="L9214">
        <v>97247</v>
      </c>
      <c r="M9214">
        <v>78817.2</v>
      </c>
      <c r="N9214">
        <v>464.15770609318997</v>
      </c>
    </row>
    <row r="9215" spans="1:14" x14ac:dyDescent="0.25">
      <c r="A9215" t="s">
        <v>11</v>
      </c>
      <c r="B9215">
        <v>2</v>
      </c>
      <c r="C9215">
        <v>2</v>
      </c>
      <c r="D9215">
        <v>1120</v>
      </c>
      <c r="E9215">
        <v>29</v>
      </c>
      <c r="F9215">
        <v>6969</v>
      </c>
      <c r="G9215">
        <v>71</v>
      </c>
      <c r="H9215" t="s">
        <v>337</v>
      </c>
      <c r="I9215" t="s">
        <v>337</v>
      </c>
      <c r="J9215">
        <v>2.5</v>
      </c>
      <c r="K9215">
        <v>375000</v>
      </c>
      <c r="L9215">
        <v>42576</v>
      </c>
      <c r="M9215">
        <v>52823.76</v>
      </c>
      <c r="N9215">
        <v>334.82142857142799</v>
      </c>
    </row>
    <row r="9216" spans="1:14" x14ac:dyDescent="0.25">
      <c r="A9216" t="s">
        <v>11</v>
      </c>
      <c r="B9216">
        <v>2</v>
      </c>
      <c r="C9216">
        <v>2</v>
      </c>
      <c r="D9216">
        <v>1342</v>
      </c>
      <c r="E9216">
        <v>6</v>
      </c>
      <c r="F9216">
        <v>3049</v>
      </c>
      <c r="G9216">
        <v>71</v>
      </c>
      <c r="H9216" t="s">
        <v>336</v>
      </c>
      <c r="I9216" t="s">
        <v>337</v>
      </c>
      <c r="J9216">
        <v>2.5</v>
      </c>
      <c r="K9216">
        <v>500000</v>
      </c>
      <c r="L9216">
        <v>82539</v>
      </c>
      <c r="M9216">
        <v>72145.919999999998</v>
      </c>
      <c r="N9216">
        <v>372.57824143070002</v>
      </c>
    </row>
    <row r="9217" spans="1:14" x14ac:dyDescent="0.25">
      <c r="A9217" t="s">
        <v>5</v>
      </c>
      <c r="B9217">
        <v>2</v>
      </c>
      <c r="C9217">
        <v>2</v>
      </c>
      <c r="D9217">
        <v>1068</v>
      </c>
      <c r="E9217">
        <v>35</v>
      </c>
      <c r="F9217">
        <v>4591</v>
      </c>
      <c r="G9217">
        <v>71</v>
      </c>
      <c r="H9217" t="s">
        <v>337</v>
      </c>
      <c r="I9217" t="s">
        <v>337</v>
      </c>
      <c r="J9217">
        <v>2.5</v>
      </c>
      <c r="K9217">
        <v>300000</v>
      </c>
      <c r="L9217">
        <v>155810</v>
      </c>
      <c r="M9217">
        <v>74383.320000000007</v>
      </c>
      <c r="N9217">
        <v>280.89887640449399</v>
      </c>
    </row>
    <row r="9218" spans="1:14" x14ac:dyDescent="0.25">
      <c r="A9218" t="s">
        <v>11</v>
      </c>
      <c r="B9218">
        <v>2</v>
      </c>
      <c r="C9218">
        <v>2</v>
      </c>
      <c r="D9218">
        <v>1930</v>
      </c>
      <c r="E9218">
        <v>22</v>
      </c>
      <c r="F9218">
        <v>8712</v>
      </c>
      <c r="G9218">
        <v>71</v>
      </c>
      <c r="H9218" t="s">
        <v>336</v>
      </c>
      <c r="I9218" t="s">
        <v>337</v>
      </c>
      <c r="J9218">
        <v>2.5</v>
      </c>
      <c r="K9218">
        <v>560000</v>
      </c>
      <c r="L9218">
        <v>49953</v>
      </c>
      <c r="M9218">
        <v>90938.76</v>
      </c>
      <c r="N9218">
        <v>290.15544041450698</v>
      </c>
    </row>
    <row r="9219" spans="1:14" x14ac:dyDescent="0.25">
      <c r="A9219" t="s">
        <v>7</v>
      </c>
      <c r="B9219">
        <v>2</v>
      </c>
      <c r="C9219">
        <v>2</v>
      </c>
      <c r="D9219">
        <v>1333</v>
      </c>
      <c r="E9219">
        <v>17</v>
      </c>
      <c r="F9219">
        <v>4311</v>
      </c>
      <c r="G9219">
        <v>72</v>
      </c>
      <c r="H9219" t="s">
        <v>336</v>
      </c>
      <c r="I9219" t="s">
        <v>337</v>
      </c>
      <c r="J9219">
        <v>2.5</v>
      </c>
      <c r="K9219">
        <v>340000</v>
      </c>
      <c r="L9219">
        <v>70561</v>
      </c>
      <c r="M9219">
        <v>72132.72</v>
      </c>
      <c r="N9219">
        <v>255.063765941485</v>
      </c>
    </row>
    <row r="9220" spans="1:14" x14ac:dyDescent="0.25">
      <c r="A9220" t="s">
        <v>11</v>
      </c>
      <c r="B9220">
        <v>2</v>
      </c>
      <c r="C9220">
        <v>2</v>
      </c>
      <c r="D9220">
        <v>1418</v>
      </c>
      <c r="E9220">
        <v>58</v>
      </c>
      <c r="F9220">
        <v>4792</v>
      </c>
      <c r="G9220">
        <v>72</v>
      </c>
      <c r="H9220" t="s">
        <v>336</v>
      </c>
      <c r="I9220" t="s">
        <v>337</v>
      </c>
      <c r="J9220">
        <v>2.5</v>
      </c>
      <c r="K9220">
        <v>290000</v>
      </c>
      <c r="L9220">
        <v>81203</v>
      </c>
      <c r="M9220">
        <v>55207.68</v>
      </c>
      <c r="N9220">
        <v>204.513399153737</v>
      </c>
    </row>
    <row r="9221" spans="1:14" x14ac:dyDescent="0.25">
      <c r="A9221" t="s">
        <v>11</v>
      </c>
      <c r="B9221">
        <v>2</v>
      </c>
      <c r="C9221">
        <v>2</v>
      </c>
      <c r="D9221">
        <v>1700</v>
      </c>
      <c r="E9221">
        <v>36</v>
      </c>
      <c r="F9221">
        <v>6970</v>
      </c>
      <c r="G9221">
        <v>72</v>
      </c>
      <c r="H9221" t="s">
        <v>336</v>
      </c>
      <c r="I9221" t="s">
        <v>337</v>
      </c>
      <c r="J9221">
        <v>2.5</v>
      </c>
      <c r="K9221">
        <v>315000</v>
      </c>
      <c r="L9221">
        <v>27678</v>
      </c>
      <c r="M9221">
        <v>46002</v>
      </c>
      <c r="N9221">
        <v>185.29411764705799</v>
      </c>
    </row>
    <row r="9222" spans="1:14" x14ac:dyDescent="0.25">
      <c r="A9222" t="s">
        <v>11</v>
      </c>
      <c r="B9222">
        <v>2</v>
      </c>
      <c r="C9222">
        <v>2</v>
      </c>
      <c r="D9222">
        <v>1857</v>
      </c>
      <c r="E9222">
        <v>2</v>
      </c>
      <c r="F9222">
        <v>6691</v>
      </c>
      <c r="G9222">
        <v>72</v>
      </c>
      <c r="H9222" t="s">
        <v>337</v>
      </c>
      <c r="I9222" t="s">
        <v>337</v>
      </c>
      <c r="J9222">
        <v>2.5</v>
      </c>
      <c r="K9222">
        <v>875000</v>
      </c>
      <c r="L9222">
        <v>17634</v>
      </c>
      <c r="M9222">
        <v>131573.64000000001</v>
      </c>
      <c r="N9222">
        <v>471.19009154550298</v>
      </c>
    </row>
    <row r="9223" spans="1:14" x14ac:dyDescent="0.25">
      <c r="A9223" t="s">
        <v>11</v>
      </c>
      <c r="B9223">
        <v>2</v>
      </c>
      <c r="C9223">
        <v>2</v>
      </c>
      <c r="D9223">
        <v>1401</v>
      </c>
      <c r="E9223">
        <v>68</v>
      </c>
      <c r="F9223">
        <v>10890</v>
      </c>
      <c r="G9223">
        <v>72</v>
      </c>
      <c r="H9223" t="s">
        <v>336</v>
      </c>
      <c r="I9223" t="s">
        <v>336</v>
      </c>
      <c r="J9223">
        <v>2.5</v>
      </c>
      <c r="K9223">
        <v>1675000</v>
      </c>
      <c r="L9223">
        <v>45827</v>
      </c>
      <c r="M9223">
        <v>73022.399999999994</v>
      </c>
      <c r="N9223">
        <v>1195.57458957887</v>
      </c>
    </row>
    <row r="9224" spans="1:14" x14ac:dyDescent="0.25">
      <c r="A9224" t="s">
        <v>7</v>
      </c>
      <c r="B9224">
        <v>2</v>
      </c>
      <c r="C9224">
        <v>2</v>
      </c>
      <c r="D9224">
        <v>1122</v>
      </c>
      <c r="E9224">
        <v>52</v>
      </c>
      <c r="F9224">
        <v>4500</v>
      </c>
      <c r="G9224">
        <v>73</v>
      </c>
      <c r="H9224" t="s">
        <v>336</v>
      </c>
      <c r="I9224" t="s">
        <v>337</v>
      </c>
      <c r="J9224">
        <v>2.5</v>
      </c>
      <c r="K9224">
        <v>245000</v>
      </c>
      <c r="L9224">
        <v>9437</v>
      </c>
      <c r="M9224">
        <v>70688.639999999999</v>
      </c>
      <c r="N9224">
        <v>218.36007130124699</v>
      </c>
    </row>
    <row r="9225" spans="1:14" x14ac:dyDescent="0.25">
      <c r="A9225" t="s">
        <v>11</v>
      </c>
      <c r="B9225">
        <v>2</v>
      </c>
      <c r="C9225">
        <v>2</v>
      </c>
      <c r="D9225">
        <v>1858</v>
      </c>
      <c r="E9225">
        <v>24</v>
      </c>
      <c r="F9225">
        <v>6970</v>
      </c>
      <c r="G9225">
        <v>73</v>
      </c>
      <c r="H9225" t="s">
        <v>337</v>
      </c>
      <c r="I9225" t="s">
        <v>337</v>
      </c>
      <c r="J9225">
        <v>2.5</v>
      </c>
      <c r="K9225">
        <v>565000</v>
      </c>
      <c r="L9225">
        <v>49953</v>
      </c>
      <c r="M9225">
        <v>90938.76</v>
      </c>
      <c r="N9225">
        <v>304.09041980624301</v>
      </c>
    </row>
    <row r="9226" spans="1:14" x14ac:dyDescent="0.25">
      <c r="A9226" t="s">
        <v>11</v>
      </c>
      <c r="B9226">
        <v>2</v>
      </c>
      <c r="C9226">
        <v>2</v>
      </c>
      <c r="D9226">
        <v>1908</v>
      </c>
      <c r="E9226">
        <v>8</v>
      </c>
      <c r="F9226">
        <v>6970</v>
      </c>
      <c r="G9226">
        <v>73</v>
      </c>
      <c r="H9226" t="s">
        <v>336</v>
      </c>
      <c r="I9226" t="s">
        <v>337</v>
      </c>
      <c r="J9226">
        <v>2.5</v>
      </c>
      <c r="K9226">
        <v>462000</v>
      </c>
      <c r="L9226">
        <v>82539</v>
      </c>
      <c r="M9226">
        <v>72145.919999999998</v>
      </c>
      <c r="N9226">
        <v>242.138364779874</v>
      </c>
    </row>
    <row r="9227" spans="1:14" x14ac:dyDescent="0.25">
      <c r="A9227" t="s">
        <v>11</v>
      </c>
      <c r="B9227">
        <v>2</v>
      </c>
      <c r="C9227">
        <v>2</v>
      </c>
      <c r="D9227">
        <v>1745</v>
      </c>
      <c r="E9227">
        <v>22</v>
      </c>
      <c r="F9227">
        <v>4356</v>
      </c>
      <c r="G9227">
        <v>73</v>
      </c>
      <c r="H9227" t="s">
        <v>337</v>
      </c>
      <c r="I9227" t="s">
        <v>337</v>
      </c>
      <c r="J9227">
        <v>2.5</v>
      </c>
      <c r="K9227">
        <v>325000</v>
      </c>
      <c r="L9227">
        <v>81203</v>
      </c>
      <c r="M9227">
        <v>55207.68</v>
      </c>
      <c r="N9227">
        <v>186.24641833810799</v>
      </c>
    </row>
    <row r="9228" spans="1:14" x14ac:dyDescent="0.25">
      <c r="A9228" t="s">
        <v>11</v>
      </c>
      <c r="B9228">
        <v>2</v>
      </c>
      <c r="C9228">
        <v>2</v>
      </c>
      <c r="D9228">
        <v>1127</v>
      </c>
      <c r="E9228">
        <v>66</v>
      </c>
      <c r="F9228">
        <v>7405</v>
      </c>
      <c r="G9228">
        <v>73</v>
      </c>
      <c r="H9228" t="s">
        <v>336</v>
      </c>
      <c r="I9228" t="s">
        <v>337</v>
      </c>
      <c r="J9228">
        <v>2.5</v>
      </c>
      <c r="K9228">
        <v>442000</v>
      </c>
      <c r="L9228">
        <v>49953</v>
      </c>
      <c r="M9228">
        <v>90938.76</v>
      </c>
      <c r="N9228">
        <v>392.19165927240402</v>
      </c>
    </row>
    <row r="9229" spans="1:14" x14ac:dyDescent="0.25">
      <c r="A9229" t="s">
        <v>11</v>
      </c>
      <c r="B9229">
        <v>2</v>
      </c>
      <c r="C9229">
        <v>2</v>
      </c>
      <c r="D9229">
        <v>1652</v>
      </c>
      <c r="E9229">
        <v>5</v>
      </c>
      <c r="F9229">
        <v>7405</v>
      </c>
      <c r="G9229">
        <v>73</v>
      </c>
      <c r="H9229" t="s">
        <v>336</v>
      </c>
      <c r="I9229" t="s">
        <v>337</v>
      </c>
      <c r="J9229">
        <v>2.5</v>
      </c>
      <c r="K9229">
        <v>510000</v>
      </c>
      <c r="L9229">
        <v>81658</v>
      </c>
      <c r="M9229">
        <v>85048.92</v>
      </c>
      <c r="N9229">
        <v>308.71670702179102</v>
      </c>
    </row>
    <row r="9230" spans="1:14" x14ac:dyDescent="0.25">
      <c r="A9230" t="s">
        <v>7</v>
      </c>
      <c r="B9230">
        <v>2</v>
      </c>
      <c r="C9230">
        <v>2</v>
      </c>
      <c r="D9230">
        <v>1014</v>
      </c>
      <c r="E9230">
        <v>48</v>
      </c>
      <c r="F9230">
        <v>1014</v>
      </c>
      <c r="G9230">
        <v>73</v>
      </c>
      <c r="H9230" t="s">
        <v>336</v>
      </c>
      <c r="I9230" t="s">
        <v>337</v>
      </c>
      <c r="J9230">
        <v>2.5</v>
      </c>
      <c r="K9230">
        <v>410000</v>
      </c>
      <c r="L9230">
        <v>23648</v>
      </c>
      <c r="M9230">
        <v>90054.36</v>
      </c>
      <c r="N9230">
        <v>404.33925049309602</v>
      </c>
    </row>
    <row r="9231" spans="1:14" x14ac:dyDescent="0.25">
      <c r="A9231" t="s">
        <v>5</v>
      </c>
      <c r="B9231">
        <v>2</v>
      </c>
      <c r="C9231">
        <v>2</v>
      </c>
      <c r="D9231">
        <v>1407</v>
      </c>
      <c r="E9231">
        <v>119</v>
      </c>
      <c r="F9231">
        <v>2364</v>
      </c>
      <c r="G9231">
        <v>74</v>
      </c>
      <c r="H9231" t="s">
        <v>336</v>
      </c>
      <c r="I9231" t="s">
        <v>337</v>
      </c>
      <c r="J9231">
        <v>2.5</v>
      </c>
      <c r="K9231">
        <v>3050000</v>
      </c>
      <c r="L9231">
        <v>91619</v>
      </c>
      <c r="M9231">
        <v>150421.92000000001</v>
      </c>
      <c r="N9231">
        <v>2167.73276474769</v>
      </c>
    </row>
    <row r="9232" spans="1:14" x14ac:dyDescent="0.25">
      <c r="A9232" t="s">
        <v>11</v>
      </c>
      <c r="B9232">
        <v>2</v>
      </c>
      <c r="C9232">
        <v>2</v>
      </c>
      <c r="D9232">
        <v>1610</v>
      </c>
      <c r="E9232">
        <v>100</v>
      </c>
      <c r="F9232">
        <v>7405</v>
      </c>
      <c r="G9232">
        <v>74</v>
      </c>
      <c r="H9232" t="s">
        <v>336</v>
      </c>
      <c r="I9232" t="s">
        <v>336</v>
      </c>
      <c r="J9232">
        <v>2.5</v>
      </c>
      <c r="K9232">
        <v>449900</v>
      </c>
      <c r="L9232">
        <v>56243</v>
      </c>
      <c r="M9232">
        <v>86928.6</v>
      </c>
      <c r="N9232">
        <v>279.44099378881901</v>
      </c>
    </row>
    <row r="9233" spans="1:14" x14ac:dyDescent="0.25">
      <c r="A9233" t="s">
        <v>7</v>
      </c>
      <c r="B9233">
        <v>2</v>
      </c>
      <c r="C9233">
        <v>2</v>
      </c>
      <c r="D9233">
        <v>1195</v>
      </c>
      <c r="E9233">
        <v>34</v>
      </c>
      <c r="F9233">
        <v>2870</v>
      </c>
      <c r="G9233">
        <v>74</v>
      </c>
      <c r="H9233" t="s">
        <v>336</v>
      </c>
      <c r="I9233" t="s">
        <v>337</v>
      </c>
      <c r="J9233">
        <v>2.5</v>
      </c>
      <c r="K9233">
        <v>279000</v>
      </c>
      <c r="L9233">
        <v>70561</v>
      </c>
      <c r="M9233">
        <v>72132.72</v>
      </c>
      <c r="N9233">
        <v>233.47280334728001</v>
      </c>
    </row>
    <row r="9234" spans="1:14" x14ac:dyDescent="0.25">
      <c r="A9234" t="s">
        <v>5</v>
      </c>
      <c r="B9234">
        <v>2</v>
      </c>
      <c r="C9234">
        <v>2</v>
      </c>
      <c r="D9234">
        <v>1335</v>
      </c>
      <c r="E9234">
        <v>84</v>
      </c>
      <c r="F9234">
        <v>9252</v>
      </c>
      <c r="G9234">
        <v>74</v>
      </c>
      <c r="H9234" t="s">
        <v>337</v>
      </c>
      <c r="I9234" t="s">
        <v>337</v>
      </c>
      <c r="J9234">
        <v>2.5</v>
      </c>
      <c r="K9234">
        <v>1025000</v>
      </c>
      <c r="L9234">
        <v>44622</v>
      </c>
      <c r="M9234">
        <v>125249.52</v>
      </c>
      <c r="N9234">
        <v>767.79026217228397</v>
      </c>
    </row>
    <row r="9235" spans="1:14" x14ac:dyDescent="0.25">
      <c r="A9235" t="s">
        <v>7</v>
      </c>
      <c r="B9235">
        <v>2</v>
      </c>
      <c r="C9235">
        <v>2</v>
      </c>
      <c r="D9235">
        <v>1486</v>
      </c>
      <c r="E9235">
        <v>49</v>
      </c>
      <c r="F9235">
        <v>47916</v>
      </c>
      <c r="G9235">
        <v>74</v>
      </c>
      <c r="H9235" t="s">
        <v>336</v>
      </c>
      <c r="I9235" t="s">
        <v>337</v>
      </c>
      <c r="J9235">
        <v>2.5</v>
      </c>
      <c r="K9235">
        <v>400000</v>
      </c>
      <c r="L9235">
        <v>7564</v>
      </c>
      <c r="M9235">
        <v>62338.32</v>
      </c>
      <c r="N9235">
        <v>269.17900403768499</v>
      </c>
    </row>
    <row r="9236" spans="1:14" x14ac:dyDescent="0.25">
      <c r="A9236" t="s">
        <v>11</v>
      </c>
      <c r="B9236">
        <v>2</v>
      </c>
      <c r="C9236">
        <v>2</v>
      </c>
      <c r="D9236">
        <v>1440</v>
      </c>
      <c r="E9236">
        <v>40</v>
      </c>
      <c r="F9236">
        <v>4356</v>
      </c>
      <c r="G9236">
        <v>75</v>
      </c>
      <c r="H9236" t="s">
        <v>337</v>
      </c>
      <c r="I9236" t="s">
        <v>337</v>
      </c>
      <c r="J9236">
        <v>2.5</v>
      </c>
      <c r="K9236">
        <v>270000</v>
      </c>
      <c r="L9236">
        <v>30281</v>
      </c>
      <c r="M9236">
        <v>61292.88</v>
      </c>
      <c r="N9236">
        <v>187.5</v>
      </c>
    </row>
    <row r="9237" spans="1:14" x14ac:dyDescent="0.25">
      <c r="A9237" t="s">
        <v>11</v>
      </c>
      <c r="B9237">
        <v>2</v>
      </c>
      <c r="C9237">
        <v>2</v>
      </c>
      <c r="D9237">
        <v>1077</v>
      </c>
      <c r="E9237">
        <v>34</v>
      </c>
      <c r="F9237">
        <v>3049</v>
      </c>
      <c r="G9237">
        <v>75</v>
      </c>
      <c r="H9237" t="s">
        <v>336</v>
      </c>
      <c r="I9237" t="s">
        <v>337</v>
      </c>
      <c r="J9237">
        <v>2.5</v>
      </c>
      <c r="K9237">
        <v>315000</v>
      </c>
      <c r="L9237">
        <v>81658</v>
      </c>
      <c r="M9237">
        <v>85048.92</v>
      </c>
      <c r="N9237">
        <v>292.47910863509702</v>
      </c>
    </row>
    <row r="9238" spans="1:14" x14ac:dyDescent="0.25">
      <c r="A9238" t="s">
        <v>5</v>
      </c>
      <c r="B9238">
        <v>2</v>
      </c>
      <c r="C9238">
        <v>2</v>
      </c>
      <c r="D9238">
        <v>1312</v>
      </c>
      <c r="E9238">
        <v>75</v>
      </c>
      <c r="F9238">
        <v>3326</v>
      </c>
      <c r="G9238">
        <v>75</v>
      </c>
      <c r="H9238" t="s">
        <v>336</v>
      </c>
      <c r="I9238" t="s">
        <v>337</v>
      </c>
      <c r="J9238">
        <v>2.5</v>
      </c>
      <c r="K9238">
        <v>1400000</v>
      </c>
      <c r="L9238">
        <v>468594</v>
      </c>
      <c r="M9238">
        <v>78817.2</v>
      </c>
      <c r="N9238">
        <v>1067.0731707317</v>
      </c>
    </row>
    <row r="9239" spans="1:14" x14ac:dyDescent="0.25">
      <c r="A9239" t="s">
        <v>11</v>
      </c>
      <c r="B9239">
        <v>2</v>
      </c>
      <c r="C9239">
        <v>2</v>
      </c>
      <c r="D9239">
        <v>1260</v>
      </c>
      <c r="E9239">
        <v>45</v>
      </c>
      <c r="F9239">
        <v>9583</v>
      </c>
      <c r="G9239">
        <v>75</v>
      </c>
      <c r="H9239" t="s">
        <v>336</v>
      </c>
      <c r="I9239" t="s">
        <v>337</v>
      </c>
      <c r="J9239">
        <v>2.5</v>
      </c>
      <c r="K9239">
        <v>505000</v>
      </c>
      <c r="L9239">
        <v>49953</v>
      </c>
      <c r="M9239">
        <v>90938.76</v>
      </c>
      <c r="N9239">
        <v>400.79365079364999</v>
      </c>
    </row>
    <row r="9240" spans="1:14" x14ac:dyDescent="0.25">
      <c r="A9240" t="s">
        <v>11</v>
      </c>
      <c r="B9240">
        <v>2</v>
      </c>
      <c r="C9240">
        <v>2</v>
      </c>
      <c r="D9240">
        <v>1827</v>
      </c>
      <c r="E9240">
        <v>23</v>
      </c>
      <c r="F9240">
        <v>4792</v>
      </c>
      <c r="G9240">
        <v>76</v>
      </c>
      <c r="H9240" t="s">
        <v>336</v>
      </c>
      <c r="I9240" t="s">
        <v>337</v>
      </c>
      <c r="J9240">
        <v>2.5</v>
      </c>
      <c r="K9240">
        <v>685000</v>
      </c>
      <c r="L9240">
        <v>82539</v>
      </c>
      <c r="M9240">
        <v>72145.919999999998</v>
      </c>
      <c r="N9240">
        <v>374.93158182813301</v>
      </c>
    </row>
    <row r="9241" spans="1:14" x14ac:dyDescent="0.25">
      <c r="A9241" t="s">
        <v>5</v>
      </c>
      <c r="B9241">
        <v>2</v>
      </c>
      <c r="C9241">
        <v>2</v>
      </c>
      <c r="D9241">
        <v>1078</v>
      </c>
      <c r="E9241">
        <v>96</v>
      </c>
      <c r="F9241">
        <v>7027</v>
      </c>
      <c r="G9241">
        <v>76</v>
      </c>
      <c r="H9241" t="s">
        <v>337</v>
      </c>
      <c r="I9241" t="s">
        <v>337</v>
      </c>
      <c r="J9241">
        <v>2.5</v>
      </c>
      <c r="K9241">
        <v>805000</v>
      </c>
      <c r="L9241">
        <v>104484</v>
      </c>
      <c r="M9241">
        <v>108323.16</v>
      </c>
      <c r="N9241">
        <v>746.753246753246</v>
      </c>
    </row>
    <row r="9242" spans="1:14" x14ac:dyDescent="0.25">
      <c r="A9242" t="s">
        <v>11</v>
      </c>
      <c r="B9242">
        <v>2</v>
      </c>
      <c r="C9242">
        <v>2</v>
      </c>
      <c r="D9242">
        <v>1170</v>
      </c>
      <c r="E9242">
        <v>58</v>
      </c>
      <c r="F9242">
        <v>3920</v>
      </c>
      <c r="G9242">
        <v>76</v>
      </c>
      <c r="H9242" t="s">
        <v>336</v>
      </c>
      <c r="I9242" t="s">
        <v>337</v>
      </c>
      <c r="J9242">
        <v>2.5</v>
      </c>
      <c r="K9242">
        <v>243500</v>
      </c>
      <c r="L9242">
        <v>81203</v>
      </c>
      <c r="M9242">
        <v>55207.68</v>
      </c>
      <c r="N9242">
        <v>208.119658119658</v>
      </c>
    </row>
    <row r="9243" spans="1:14" x14ac:dyDescent="0.25">
      <c r="A9243" t="s">
        <v>11</v>
      </c>
      <c r="B9243">
        <v>2</v>
      </c>
      <c r="C9243">
        <v>2</v>
      </c>
      <c r="D9243">
        <v>1671</v>
      </c>
      <c r="E9243">
        <v>17</v>
      </c>
      <c r="F9243">
        <v>4792</v>
      </c>
      <c r="G9243">
        <v>76</v>
      </c>
      <c r="H9243" t="s">
        <v>336</v>
      </c>
      <c r="I9243" t="s">
        <v>337</v>
      </c>
      <c r="J9243">
        <v>2.5</v>
      </c>
      <c r="K9243">
        <v>560000</v>
      </c>
      <c r="L9243">
        <v>157395</v>
      </c>
      <c r="M9243">
        <v>109041.24</v>
      </c>
      <c r="N9243">
        <v>335.12866546977801</v>
      </c>
    </row>
    <row r="9244" spans="1:14" x14ac:dyDescent="0.25">
      <c r="A9244" t="s">
        <v>7</v>
      </c>
      <c r="B9244">
        <v>2</v>
      </c>
      <c r="C9244">
        <v>2</v>
      </c>
      <c r="D9244">
        <v>1295</v>
      </c>
      <c r="E9244">
        <v>60</v>
      </c>
      <c r="F9244">
        <v>7276</v>
      </c>
      <c r="G9244">
        <v>76</v>
      </c>
      <c r="H9244" t="s">
        <v>336</v>
      </c>
      <c r="I9244" t="s">
        <v>337</v>
      </c>
      <c r="J9244">
        <v>2.5</v>
      </c>
      <c r="K9244">
        <v>432000</v>
      </c>
      <c r="L9244">
        <v>52406</v>
      </c>
      <c r="M9244">
        <v>91209.36</v>
      </c>
      <c r="N9244">
        <v>333.59073359073301</v>
      </c>
    </row>
    <row r="9245" spans="1:14" x14ac:dyDescent="0.25">
      <c r="A9245" t="s">
        <v>11</v>
      </c>
      <c r="B9245">
        <v>2</v>
      </c>
      <c r="C9245">
        <v>2</v>
      </c>
      <c r="D9245">
        <v>2076</v>
      </c>
      <c r="E9245">
        <v>13</v>
      </c>
      <c r="F9245">
        <v>6098</v>
      </c>
      <c r="G9245">
        <v>76</v>
      </c>
      <c r="H9245" t="s">
        <v>336</v>
      </c>
      <c r="I9245" t="s">
        <v>337</v>
      </c>
      <c r="J9245">
        <v>2.5</v>
      </c>
      <c r="K9245">
        <v>492745</v>
      </c>
      <c r="L9245">
        <v>39620</v>
      </c>
      <c r="M9245">
        <v>100067.88</v>
      </c>
      <c r="N9245">
        <v>237.353082851637</v>
      </c>
    </row>
    <row r="9246" spans="1:14" x14ac:dyDescent="0.25">
      <c r="A9246" t="s">
        <v>11</v>
      </c>
      <c r="B9246">
        <v>2</v>
      </c>
      <c r="C9246">
        <v>2</v>
      </c>
      <c r="D9246">
        <v>1362</v>
      </c>
      <c r="E9246">
        <v>73</v>
      </c>
      <c r="F9246">
        <v>5663</v>
      </c>
      <c r="G9246">
        <v>77</v>
      </c>
      <c r="H9246" t="s">
        <v>336</v>
      </c>
      <c r="I9246" t="s">
        <v>337</v>
      </c>
      <c r="J9246">
        <v>2.5</v>
      </c>
      <c r="K9246">
        <v>975000</v>
      </c>
      <c r="L9246">
        <v>45827</v>
      </c>
      <c r="M9246">
        <v>73022.399999999994</v>
      </c>
      <c r="N9246">
        <v>715.85903083700396</v>
      </c>
    </row>
    <row r="9247" spans="1:14" x14ac:dyDescent="0.25">
      <c r="A9247" t="s">
        <v>11</v>
      </c>
      <c r="B9247">
        <v>2</v>
      </c>
      <c r="C9247">
        <v>2</v>
      </c>
      <c r="D9247">
        <v>960</v>
      </c>
      <c r="E9247">
        <v>59</v>
      </c>
      <c r="F9247">
        <v>6534</v>
      </c>
      <c r="G9247">
        <v>77</v>
      </c>
      <c r="H9247" t="s">
        <v>337</v>
      </c>
      <c r="I9247" t="s">
        <v>337</v>
      </c>
      <c r="J9247">
        <v>2.5</v>
      </c>
      <c r="K9247">
        <v>240000</v>
      </c>
      <c r="L9247">
        <v>30281</v>
      </c>
      <c r="M9247">
        <v>61292.88</v>
      </c>
      <c r="N9247">
        <v>250</v>
      </c>
    </row>
    <row r="9248" spans="1:14" x14ac:dyDescent="0.25">
      <c r="A9248" t="s">
        <v>14</v>
      </c>
      <c r="B9248">
        <v>2</v>
      </c>
      <c r="C9248">
        <v>2</v>
      </c>
      <c r="D9248">
        <v>2055</v>
      </c>
      <c r="E9248">
        <v>22</v>
      </c>
      <c r="F9248">
        <v>5199</v>
      </c>
      <c r="G9248">
        <v>77</v>
      </c>
      <c r="H9248" t="s">
        <v>337</v>
      </c>
      <c r="I9248" t="s">
        <v>337</v>
      </c>
      <c r="J9248">
        <v>2.5</v>
      </c>
      <c r="K9248">
        <v>1280000</v>
      </c>
      <c r="L9248">
        <v>64673</v>
      </c>
      <c r="M9248">
        <v>149183.76</v>
      </c>
      <c r="N9248">
        <v>622.87104622871004</v>
      </c>
    </row>
    <row r="9249" spans="1:14" x14ac:dyDescent="0.25">
      <c r="A9249" t="s">
        <v>11</v>
      </c>
      <c r="B9249">
        <v>2</v>
      </c>
      <c r="C9249">
        <v>2</v>
      </c>
      <c r="D9249">
        <v>1427</v>
      </c>
      <c r="E9249">
        <v>59</v>
      </c>
      <c r="F9249">
        <v>6534</v>
      </c>
      <c r="G9249">
        <v>77</v>
      </c>
      <c r="H9249" t="s">
        <v>336</v>
      </c>
      <c r="I9249" t="s">
        <v>337</v>
      </c>
      <c r="J9249">
        <v>2.5</v>
      </c>
      <c r="K9249">
        <v>360000</v>
      </c>
      <c r="L9249">
        <v>81203</v>
      </c>
      <c r="M9249">
        <v>55207.68</v>
      </c>
      <c r="N9249">
        <v>252.27750525578099</v>
      </c>
    </row>
    <row r="9250" spans="1:14" x14ac:dyDescent="0.25">
      <c r="A9250" t="s">
        <v>7</v>
      </c>
      <c r="B9250">
        <v>2</v>
      </c>
      <c r="C9250">
        <v>2</v>
      </c>
      <c r="D9250">
        <v>2200</v>
      </c>
      <c r="E9250">
        <v>46</v>
      </c>
      <c r="F9250">
        <v>12870</v>
      </c>
      <c r="G9250">
        <v>78</v>
      </c>
      <c r="H9250" t="s">
        <v>336</v>
      </c>
      <c r="I9250" t="s">
        <v>337</v>
      </c>
      <c r="J9250">
        <v>2.5</v>
      </c>
      <c r="K9250">
        <v>620000</v>
      </c>
      <c r="L9250">
        <v>23648</v>
      </c>
      <c r="M9250">
        <v>90054.36</v>
      </c>
      <c r="N9250">
        <v>281.81818181818102</v>
      </c>
    </row>
    <row r="9251" spans="1:14" x14ac:dyDescent="0.25">
      <c r="A9251" t="s">
        <v>5</v>
      </c>
      <c r="B9251">
        <v>2</v>
      </c>
      <c r="C9251">
        <v>2</v>
      </c>
      <c r="D9251">
        <v>1193</v>
      </c>
      <c r="E9251">
        <v>37</v>
      </c>
      <c r="F9251">
        <v>6131</v>
      </c>
      <c r="G9251">
        <v>78</v>
      </c>
      <c r="H9251" t="s">
        <v>336</v>
      </c>
      <c r="I9251" t="s">
        <v>337</v>
      </c>
      <c r="J9251">
        <v>2.5</v>
      </c>
      <c r="K9251">
        <v>675000</v>
      </c>
      <c r="L9251">
        <v>24050</v>
      </c>
      <c r="M9251">
        <v>74556.240000000005</v>
      </c>
      <c r="N9251">
        <v>565.80050293377997</v>
      </c>
    </row>
    <row r="9252" spans="1:14" x14ac:dyDescent="0.25">
      <c r="A9252" t="s">
        <v>11</v>
      </c>
      <c r="B9252">
        <v>2</v>
      </c>
      <c r="C9252">
        <v>2</v>
      </c>
      <c r="D9252">
        <v>1095</v>
      </c>
      <c r="E9252">
        <v>39</v>
      </c>
      <c r="F9252">
        <v>3920</v>
      </c>
      <c r="G9252">
        <v>79</v>
      </c>
      <c r="H9252" t="s">
        <v>336</v>
      </c>
      <c r="I9252" t="s">
        <v>337</v>
      </c>
      <c r="J9252">
        <v>2.5</v>
      </c>
      <c r="K9252">
        <v>440000</v>
      </c>
      <c r="L9252">
        <v>52550</v>
      </c>
      <c r="M9252">
        <v>62685.48</v>
      </c>
      <c r="N9252">
        <v>401.82648401826401</v>
      </c>
    </row>
    <row r="9253" spans="1:14" x14ac:dyDescent="0.25">
      <c r="A9253" t="s">
        <v>11</v>
      </c>
      <c r="B9253">
        <v>2</v>
      </c>
      <c r="C9253">
        <v>2</v>
      </c>
      <c r="D9253">
        <v>1502</v>
      </c>
      <c r="E9253">
        <v>33</v>
      </c>
      <c r="F9253">
        <v>4356</v>
      </c>
      <c r="G9253">
        <v>79</v>
      </c>
      <c r="H9253" t="s">
        <v>336</v>
      </c>
      <c r="I9253" t="s">
        <v>337</v>
      </c>
      <c r="J9253">
        <v>2.5</v>
      </c>
      <c r="K9253">
        <v>499000</v>
      </c>
      <c r="L9253">
        <v>106326</v>
      </c>
      <c r="M9253">
        <v>105594.72</v>
      </c>
      <c r="N9253">
        <v>332.22370173102502</v>
      </c>
    </row>
    <row r="9254" spans="1:14" x14ac:dyDescent="0.25">
      <c r="A9254" t="s">
        <v>14</v>
      </c>
      <c r="B9254">
        <v>2</v>
      </c>
      <c r="C9254">
        <v>2</v>
      </c>
      <c r="D9254">
        <v>1569</v>
      </c>
      <c r="E9254">
        <v>61</v>
      </c>
      <c r="F9254">
        <v>6000</v>
      </c>
      <c r="G9254">
        <v>8</v>
      </c>
      <c r="H9254" t="s">
        <v>337</v>
      </c>
      <c r="I9254" t="s">
        <v>337</v>
      </c>
      <c r="J9254">
        <v>2.5</v>
      </c>
      <c r="K9254">
        <v>1240000</v>
      </c>
      <c r="L9254">
        <v>195686</v>
      </c>
      <c r="M9254">
        <v>128882.16</v>
      </c>
      <c r="N9254">
        <v>790.31230082855302</v>
      </c>
    </row>
    <row r="9255" spans="1:14" x14ac:dyDescent="0.25">
      <c r="A9255" t="s">
        <v>11</v>
      </c>
      <c r="B9255">
        <v>2</v>
      </c>
      <c r="C9255">
        <v>2</v>
      </c>
      <c r="D9255">
        <v>1687</v>
      </c>
      <c r="E9255">
        <v>19</v>
      </c>
      <c r="F9255">
        <v>5663</v>
      </c>
      <c r="G9255">
        <v>8</v>
      </c>
      <c r="H9255" t="s">
        <v>337</v>
      </c>
      <c r="I9255" t="s">
        <v>337</v>
      </c>
      <c r="J9255">
        <v>2.5</v>
      </c>
      <c r="K9255">
        <v>411500</v>
      </c>
      <c r="L9255">
        <v>39620</v>
      </c>
      <c r="M9255">
        <v>100067.88</v>
      </c>
      <c r="N9255">
        <v>243.924125666864</v>
      </c>
    </row>
    <row r="9256" spans="1:14" x14ac:dyDescent="0.25">
      <c r="A9256" t="s">
        <v>14</v>
      </c>
      <c r="B9256">
        <v>2</v>
      </c>
      <c r="C9256">
        <v>2</v>
      </c>
      <c r="D9256">
        <v>1233</v>
      </c>
      <c r="E9256">
        <v>14</v>
      </c>
      <c r="F9256">
        <v>2100</v>
      </c>
      <c r="G9256">
        <v>8</v>
      </c>
      <c r="H9256" t="s">
        <v>336</v>
      </c>
      <c r="I9256" t="s">
        <v>337</v>
      </c>
      <c r="J9256">
        <v>2.5</v>
      </c>
      <c r="K9256">
        <v>2139000</v>
      </c>
      <c r="L9256">
        <v>23114</v>
      </c>
      <c r="M9256">
        <v>183307.08</v>
      </c>
      <c r="N9256">
        <v>1734.7931873479299</v>
      </c>
    </row>
    <row r="9257" spans="1:14" x14ac:dyDescent="0.25">
      <c r="A9257" t="s">
        <v>7</v>
      </c>
      <c r="B9257">
        <v>2</v>
      </c>
      <c r="C9257">
        <v>2</v>
      </c>
      <c r="D9257">
        <v>848</v>
      </c>
      <c r="E9257">
        <v>35</v>
      </c>
      <c r="F9257">
        <v>4750</v>
      </c>
      <c r="G9257">
        <v>8</v>
      </c>
      <c r="H9257" t="s">
        <v>336</v>
      </c>
      <c r="I9257" t="s">
        <v>337</v>
      </c>
      <c r="J9257">
        <v>2.5</v>
      </c>
      <c r="K9257">
        <v>330000</v>
      </c>
      <c r="L9257">
        <v>11255</v>
      </c>
      <c r="M9257">
        <v>96538.2</v>
      </c>
      <c r="N9257">
        <v>389.15094339622601</v>
      </c>
    </row>
    <row r="9258" spans="1:14" x14ac:dyDescent="0.25">
      <c r="A9258" t="s">
        <v>7</v>
      </c>
      <c r="B9258">
        <v>2</v>
      </c>
      <c r="C9258">
        <v>2</v>
      </c>
      <c r="D9258">
        <v>998</v>
      </c>
      <c r="E9258">
        <v>38</v>
      </c>
      <c r="F9258">
        <v>7422</v>
      </c>
      <c r="G9258">
        <v>8</v>
      </c>
      <c r="H9258" t="s">
        <v>336</v>
      </c>
      <c r="I9258" t="s">
        <v>337</v>
      </c>
      <c r="J9258">
        <v>2.5</v>
      </c>
      <c r="K9258">
        <v>348600</v>
      </c>
      <c r="L9258">
        <v>9437</v>
      </c>
      <c r="M9258">
        <v>70688.639999999999</v>
      </c>
      <c r="N9258">
        <v>349.29859719438798</v>
      </c>
    </row>
    <row r="9259" spans="1:14" x14ac:dyDescent="0.25">
      <c r="A9259" t="s">
        <v>7</v>
      </c>
      <c r="B9259">
        <v>2</v>
      </c>
      <c r="C9259">
        <v>2</v>
      </c>
      <c r="D9259">
        <v>1225</v>
      </c>
      <c r="E9259">
        <v>34</v>
      </c>
      <c r="F9259">
        <v>2870</v>
      </c>
      <c r="G9259">
        <v>8</v>
      </c>
      <c r="H9259" t="s">
        <v>337</v>
      </c>
      <c r="I9259" t="s">
        <v>337</v>
      </c>
      <c r="J9259">
        <v>2.5</v>
      </c>
      <c r="K9259">
        <v>250000</v>
      </c>
      <c r="L9259">
        <v>70561</v>
      </c>
      <c r="M9259">
        <v>72132.72</v>
      </c>
      <c r="N9259">
        <v>204.08163265306101</v>
      </c>
    </row>
    <row r="9260" spans="1:14" x14ac:dyDescent="0.25">
      <c r="A9260" t="s">
        <v>5</v>
      </c>
      <c r="B9260">
        <v>2</v>
      </c>
      <c r="C9260">
        <v>2</v>
      </c>
      <c r="D9260">
        <v>1452</v>
      </c>
      <c r="E9260">
        <v>83</v>
      </c>
      <c r="F9260">
        <v>6762</v>
      </c>
      <c r="G9260">
        <v>8</v>
      </c>
      <c r="H9260" t="s">
        <v>337</v>
      </c>
      <c r="I9260" t="s">
        <v>337</v>
      </c>
      <c r="J9260">
        <v>2.5</v>
      </c>
      <c r="K9260">
        <v>2250000</v>
      </c>
      <c r="L9260">
        <v>91619</v>
      </c>
      <c r="M9260">
        <v>150421.92000000001</v>
      </c>
      <c r="N9260">
        <v>1549.5867768595001</v>
      </c>
    </row>
    <row r="9261" spans="1:14" x14ac:dyDescent="0.25">
      <c r="A9261" t="s">
        <v>5</v>
      </c>
      <c r="B9261">
        <v>2</v>
      </c>
      <c r="C9261">
        <v>2</v>
      </c>
      <c r="D9261">
        <v>1312</v>
      </c>
      <c r="E9261">
        <v>101</v>
      </c>
      <c r="F9261">
        <v>5954</v>
      </c>
      <c r="G9261">
        <v>8</v>
      </c>
      <c r="H9261" t="s">
        <v>337</v>
      </c>
      <c r="I9261" t="s">
        <v>337</v>
      </c>
      <c r="J9261">
        <v>2.5</v>
      </c>
      <c r="K9261">
        <v>931000</v>
      </c>
      <c r="L9261">
        <v>195380</v>
      </c>
      <c r="M9261">
        <v>81583.92</v>
      </c>
      <c r="N9261">
        <v>709.60365853658504</v>
      </c>
    </row>
    <row r="9262" spans="1:14" x14ac:dyDescent="0.25">
      <c r="A9262" t="s">
        <v>7</v>
      </c>
      <c r="B9262">
        <v>2</v>
      </c>
      <c r="C9262">
        <v>2</v>
      </c>
      <c r="D9262">
        <v>1050</v>
      </c>
      <c r="E9262">
        <v>85</v>
      </c>
      <c r="F9262">
        <v>4730</v>
      </c>
      <c r="G9262">
        <v>8</v>
      </c>
      <c r="H9262" t="s">
        <v>336</v>
      </c>
      <c r="I9262" t="s">
        <v>337</v>
      </c>
      <c r="J9262">
        <v>2.5</v>
      </c>
      <c r="K9262">
        <v>339000</v>
      </c>
      <c r="L9262">
        <v>9437</v>
      </c>
      <c r="M9262">
        <v>70688.639999999999</v>
      </c>
      <c r="N9262">
        <v>322.85714285714198</v>
      </c>
    </row>
    <row r="9263" spans="1:14" x14ac:dyDescent="0.25">
      <c r="A9263" t="s">
        <v>14</v>
      </c>
      <c r="B9263">
        <v>2</v>
      </c>
      <c r="C9263">
        <v>2</v>
      </c>
      <c r="D9263">
        <v>1305</v>
      </c>
      <c r="E9263">
        <v>49</v>
      </c>
      <c r="F9263">
        <v>4241</v>
      </c>
      <c r="G9263">
        <v>8</v>
      </c>
      <c r="H9263" t="s">
        <v>337</v>
      </c>
      <c r="I9263" t="s">
        <v>337</v>
      </c>
      <c r="J9263">
        <v>2.5</v>
      </c>
      <c r="K9263">
        <v>1000000</v>
      </c>
      <c r="L9263">
        <v>229850</v>
      </c>
      <c r="M9263">
        <v>145141.92000000001</v>
      </c>
      <c r="N9263">
        <v>766.283524904214</v>
      </c>
    </row>
    <row r="9264" spans="1:14" x14ac:dyDescent="0.25">
      <c r="A9264" t="s">
        <v>14</v>
      </c>
      <c r="B9264">
        <v>2</v>
      </c>
      <c r="C9264">
        <v>2</v>
      </c>
      <c r="D9264">
        <v>1047</v>
      </c>
      <c r="E9264">
        <v>51</v>
      </c>
      <c r="F9264">
        <v>4265</v>
      </c>
      <c r="G9264">
        <v>8</v>
      </c>
      <c r="H9264" t="s">
        <v>336</v>
      </c>
      <c r="I9264" t="s">
        <v>337</v>
      </c>
      <c r="J9264">
        <v>2.5</v>
      </c>
      <c r="K9264">
        <v>839000</v>
      </c>
      <c r="L9264">
        <v>35562</v>
      </c>
      <c r="M9264">
        <v>108766.68</v>
      </c>
      <c r="N9264">
        <v>801.337153772683</v>
      </c>
    </row>
    <row r="9265" spans="1:14" x14ac:dyDescent="0.25">
      <c r="A9265" t="s">
        <v>5</v>
      </c>
      <c r="B9265">
        <v>2</v>
      </c>
      <c r="C9265">
        <v>2</v>
      </c>
      <c r="D9265">
        <v>1060</v>
      </c>
      <c r="E9265">
        <v>35</v>
      </c>
      <c r="F9265">
        <v>6722</v>
      </c>
      <c r="G9265">
        <v>8</v>
      </c>
      <c r="H9265" t="s">
        <v>336</v>
      </c>
      <c r="I9265" t="s">
        <v>337</v>
      </c>
      <c r="J9265">
        <v>2.5</v>
      </c>
      <c r="K9265">
        <v>400000</v>
      </c>
      <c r="L9265">
        <v>155810</v>
      </c>
      <c r="M9265">
        <v>74383.320000000007</v>
      </c>
      <c r="N9265">
        <v>377.35849056603701</v>
      </c>
    </row>
    <row r="9266" spans="1:14" x14ac:dyDescent="0.25">
      <c r="A9266" t="s">
        <v>11</v>
      </c>
      <c r="B9266">
        <v>2</v>
      </c>
      <c r="C9266">
        <v>2</v>
      </c>
      <c r="D9266">
        <v>1600</v>
      </c>
      <c r="E9266">
        <v>6</v>
      </c>
      <c r="F9266">
        <v>7841</v>
      </c>
      <c r="G9266">
        <v>8</v>
      </c>
      <c r="H9266" t="s">
        <v>336</v>
      </c>
      <c r="I9266" t="s">
        <v>337</v>
      </c>
      <c r="J9266">
        <v>2.5</v>
      </c>
      <c r="K9266">
        <v>445000</v>
      </c>
      <c r="L9266">
        <v>39620</v>
      </c>
      <c r="M9266">
        <v>100067.88</v>
      </c>
      <c r="N9266">
        <v>278.125</v>
      </c>
    </row>
    <row r="9267" spans="1:14" x14ac:dyDescent="0.25">
      <c r="A9267" t="s">
        <v>7</v>
      </c>
      <c r="B9267">
        <v>2</v>
      </c>
      <c r="C9267">
        <v>2</v>
      </c>
      <c r="D9267">
        <v>1152</v>
      </c>
      <c r="E9267">
        <v>18</v>
      </c>
      <c r="F9267">
        <v>61950</v>
      </c>
      <c r="G9267">
        <v>8</v>
      </c>
      <c r="H9267" t="s">
        <v>336</v>
      </c>
      <c r="I9267" t="s">
        <v>337</v>
      </c>
      <c r="J9267">
        <v>2.5</v>
      </c>
      <c r="K9267">
        <v>730000</v>
      </c>
      <c r="L9267">
        <v>7564</v>
      </c>
      <c r="M9267">
        <v>62338.32</v>
      </c>
      <c r="N9267">
        <v>633.68055555555497</v>
      </c>
    </row>
    <row r="9268" spans="1:14" x14ac:dyDescent="0.25">
      <c r="A9268" t="s">
        <v>5</v>
      </c>
      <c r="B9268">
        <v>2</v>
      </c>
      <c r="C9268">
        <v>2</v>
      </c>
      <c r="D9268">
        <v>1022</v>
      </c>
      <c r="E9268">
        <v>76</v>
      </c>
      <c r="F9268">
        <v>12515</v>
      </c>
      <c r="G9268">
        <v>8</v>
      </c>
      <c r="H9268" t="s">
        <v>337</v>
      </c>
      <c r="I9268" t="s">
        <v>337</v>
      </c>
      <c r="J9268">
        <v>2.5</v>
      </c>
      <c r="K9268">
        <v>750000</v>
      </c>
      <c r="L9268">
        <v>77521</v>
      </c>
      <c r="M9268">
        <v>69990.36</v>
      </c>
      <c r="N9268">
        <v>733.85518590998004</v>
      </c>
    </row>
    <row r="9269" spans="1:14" x14ac:dyDescent="0.25">
      <c r="A9269" t="s">
        <v>5</v>
      </c>
      <c r="B9269">
        <v>2</v>
      </c>
      <c r="C9269">
        <v>2</v>
      </c>
      <c r="D9269">
        <v>1414</v>
      </c>
      <c r="E9269">
        <v>76</v>
      </c>
      <c r="F9269">
        <v>4011</v>
      </c>
      <c r="G9269">
        <v>8</v>
      </c>
      <c r="H9269" t="s">
        <v>337</v>
      </c>
      <c r="I9269" t="s">
        <v>337</v>
      </c>
      <c r="J9269">
        <v>2.5</v>
      </c>
      <c r="K9269">
        <v>610000</v>
      </c>
      <c r="L9269">
        <v>468594</v>
      </c>
      <c r="M9269">
        <v>78817.2</v>
      </c>
      <c r="N9269">
        <v>431.40028288543101</v>
      </c>
    </row>
    <row r="9270" spans="1:14" x14ac:dyDescent="0.25">
      <c r="A9270" t="s">
        <v>5</v>
      </c>
      <c r="B9270">
        <v>2</v>
      </c>
      <c r="C9270">
        <v>2</v>
      </c>
      <c r="D9270">
        <v>902</v>
      </c>
      <c r="E9270">
        <v>74</v>
      </c>
      <c r="F9270">
        <v>19115</v>
      </c>
      <c r="G9270">
        <v>8</v>
      </c>
      <c r="H9270" t="s">
        <v>337</v>
      </c>
      <c r="I9270" t="s">
        <v>337</v>
      </c>
      <c r="J9270">
        <v>2.5</v>
      </c>
      <c r="K9270">
        <v>1015000</v>
      </c>
      <c r="L9270">
        <v>44622</v>
      </c>
      <c r="M9270">
        <v>125249.52</v>
      </c>
      <c r="N9270">
        <v>1125.27716186252</v>
      </c>
    </row>
    <row r="9271" spans="1:14" x14ac:dyDescent="0.25">
      <c r="A9271" t="s">
        <v>5</v>
      </c>
      <c r="B9271">
        <v>2</v>
      </c>
      <c r="C9271">
        <v>2</v>
      </c>
      <c r="D9271">
        <v>1561</v>
      </c>
      <c r="E9271">
        <v>83</v>
      </c>
      <c r="F9271">
        <v>8070</v>
      </c>
      <c r="G9271">
        <v>8</v>
      </c>
      <c r="H9271" t="s">
        <v>336</v>
      </c>
      <c r="I9271" t="s">
        <v>337</v>
      </c>
      <c r="J9271">
        <v>2.5</v>
      </c>
      <c r="K9271">
        <v>1200000</v>
      </c>
      <c r="L9271">
        <v>139065</v>
      </c>
      <c r="M9271">
        <v>116952</v>
      </c>
      <c r="N9271">
        <v>768.73798846892998</v>
      </c>
    </row>
    <row r="9272" spans="1:14" x14ac:dyDescent="0.25">
      <c r="A9272" t="s">
        <v>11</v>
      </c>
      <c r="B9272">
        <v>2</v>
      </c>
      <c r="C9272">
        <v>2</v>
      </c>
      <c r="D9272">
        <v>1576</v>
      </c>
      <c r="E9272">
        <v>27</v>
      </c>
      <c r="F9272">
        <v>6534</v>
      </c>
      <c r="G9272">
        <v>8</v>
      </c>
      <c r="H9272" t="s">
        <v>337</v>
      </c>
      <c r="I9272" t="s">
        <v>337</v>
      </c>
      <c r="J9272">
        <v>2.5</v>
      </c>
      <c r="K9272">
        <v>400000</v>
      </c>
      <c r="L9272">
        <v>49953</v>
      </c>
      <c r="M9272">
        <v>90938.76</v>
      </c>
      <c r="N9272">
        <v>253.80710659898401</v>
      </c>
    </row>
    <row r="9273" spans="1:14" x14ac:dyDescent="0.25">
      <c r="A9273" t="s">
        <v>5</v>
      </c>
      <c r="B9273">
        <v>2</v>
      </c>
      <c r="C9273">
        <v>2</v>
      </c>
      <c r="D9273">
        <v>1065</v>
      </c>
      <c r="E9273">
        <v>92</v>
      </c>
      <c r="F9273">
        <v>8728</v>
      </c>
      <c r="G9273">
        <v>8</v>
      </c>
      <c r="H9273" t="s">
        <v>336</v>
      </c>
      <c r="I9273" t="s">
        <v>337</v>
      </c>
      <c r="J9273">
        <v>2.5</v>
      </c>
      <c r="K9273">
        <v>1150000</v>
      </c>
      <c r="L9273">
        <v>11060</v>
      </c>
      <c r="M9273">
        <v>147033.48000000001</v>
      </c>
      <c r="N9273">
        <v>1079.81220657277</v>
      </c>
    </row>
    <row r="9274" spans="1:14" x14ac:dyDescent="0.25">
      <c r="A9274" t="s">
        <v>11</v>
      </c>
      <c r="B9274">
        <v>2</v>
      </c>
      <c r="C9274">
        <v>2</v>
      </c>
      <c r="D9274">
        <v>1578</v>
      </c>
      <c r="E9274">
        <v>20</v>
      </c>
      <c r="F9274">
        <v>5663</v>
      </c>
      <c r="G9274">
        <v>8</v>
      </c>
      <c r="H9274" t="s">
        <v>337</v>
      </c>
      <c r="I9274" t="s">
        <v>337</v>
      </c>
      <c r="J9274">
        <v>2.5</v>
      </c>
      <c r="K9274">
        <v>470000</v>
      </c>
      <c r="L9274">
        <v>49953</v>
      </c>
      <c r="M9274">
        <v>90938.76</v>
      </c>
      <c r="N9274">
        <v>297.84537389100097</v>
      </c>
    </row>
    <row r="9275" spans="1:14" x14ac:dyDescent="0.25">
      <c r="A9275" t="s">
        <v>7</v>
      </c>
      <c r="B9275">
        <v>2</v>
      </c>
      <c r="C9275">
        <v>2</v>
      </c>
      <c r="D9275">
        <v>1312</v>
      </c>
      <c r="E9275">
        <v>55</v>
      </c>
      <c r="F9275">
        <v>7171</v>
      </c>
      <c r="G9275">
        <v>8</v>
      </c>
      <c r="H9275" t="s">
        <v>336</v>
      </c>
      <c r="I9275" t="s">
        <v>337</v>
      </c>
      <c r="J9275">
        <v>2.5</v>
      </c>
      <c r="K9275">
        <v>429900</v>
      </c>
      <c r="L9275">
        <v>52406</v>
      </c>
      <c r="M9275">
        <v>91209.36</v>
      </c>
      <c r="N9275">
        <v>327.667682926829</v>
      </c>
    </row>
    <row r="9276" spans="1:14" x14ac:dyDescent="0.25">
      <c r="A9276" t="s">
        <v>5</v>
      </c>
      <c r="B9276">
        <v>2</v>
      </c>
      <c r="C9276">
        <v>2</v>
      </c>
      <c r="D9276">
        <v>1023</v>
      </c>
      <c r="E9276">
        <v>70</v>
      </c>
      <c r="F9276">
        <v>6534</v>
      </c>
      <c r="G9276">
        <v>8</v>
      </c>
      <c r="H9276" t="s">
        <v>337</v>
      </c>
      <c r="I9276" t="s">
        <v>337</v>
      </c>
      <c r="J9276">
        <v>2.5</v>
      </c>
      <c r="K9276">
        <v>625000</v>
      </c>
      <c r="L9276">
        <v>115243</v>
      </c>
      <c r="M9276">
        <v>53759.64</v>
      </c>
      <c r="N9276">
        <v>610.94819159335202</v>
      </c>
    </row>
    <row r="9277" spans="1:14" x14ac:dyDescent="0.25">
      <c r="A9277" t="s">
        <v>11</v>
      </c>
      <c r="B9277">
        <v>2</v>
      </c>
      <c r="C9277">
        <v>2</v>
      </c>
      <c r="D9277">
        <v>1600</v>
      </c>
      <c r="E9277">
        <v>4</v>
      </c>
      <c r="F9277">
        <v>6970</v>
      </c>
      <c r="G9277">
        <v>8</v>
      </c>
      <c r="H9277" t="s">
        <v>337</v>
      </c>
      <c r="I9277" t="s">
        <v>337</v>
      </c>
      <c r="J9277">
        <v>2.5</v>
      </c>
      <c r="K9277">
        <v>410000</v>
      </c>
      <c r="L9277">
        <v>39620</v>
      </c>
      <c r="M9277">
        <v>100067.88</v>
      </c>
      <c r="N9277">
        <v>256.25</v>
      </c>
    </row>
    <row r="9278" spans="1:14" x14ac:dyDescent="0.25">
      <c r="A9278" t="s">
        <v>11</v>
      </c>
      <c r="B9278">
        <v>2</v>
      </c>
      <c r="C9278">
        <v>2</v>
      </c>
      <c r="D9278">
        <v>1396</v>
      </c>
      <c r="E9278">
        <v>19</v>
      </c>
      <c r="F9278">
        <v>3920</v>
      </c>
      <c r="G9278">
        <v>8</v>
      </c>
      <c r="H9278" t="s">
        <v>336</v>
      </c>
      <c r="I9278" t="s">
        <v>337</v>
      </c>
      <c r="J9278">
        <v>2.5</v>
      </c>
      <c r="K9278">
        <v>315000</v>
      </c>
      <c r="L9278">
        <v>27678</v>
      </c>
      <c r="M9278">
        <v>46002</v>
      </c>
      <c r="N9278">
        <v>225.644699140401</v>
      </c>
    </row>
    <row r="9279" spans="1:14" x14ac:dyDescent="0.25">
      <c r="A9279" t="s">
        <v>5</v>
      </c>
      <c r="B9279">
        <v>2</v>
      </c>
      <c r="C9279">
        <v>2</v>
      </c>
      <c r="D9279">
        <v>2659</v>
      </c>
      <c r="E9279">
        <v>99</v>
      </c>
      <c r="F9279">
        <v>7502</v>
      </c>
      <c r="G9279">
        <v>8</v>
      </c>
      <c r="H9279" t="s">
        <v>337</v>
      </c>
      <c r="I9279" t="s">
        <v>337</v>
      </c>
      <c r="J9279">
        <v>2.5</v>
      </c>
      <c r="K9279">
        <v>5305000</v>
      </c>
      <c r="L9279">
        <v>91619</v>
      </c>
      <c r="M9279">
        <v>150421.92000000001</v>
      </c>
      <c r="N9279">
        <v>1995.1109439638899</v>
      </c>
    </row>
    <row r="9280" spans="1:14" x14ac:dyDescent="0.25">
      <c r="A9280" t="s">
        <v>5</v>
      </c>
      <c r="B9280">
        <v>2</v>
      </c>
      <c r="C9280">
        <v>2</v>
      </c>
      <c r="D9280">
        <v>1418</v>
      </c>
      <c r="E9280">
        <v>71</v>
      </c>
      <c r="F9280">
        <v>7365</v>
      </c>
      <c r="G9280">
        <v>8</v>
      </c>
      <c r="H9280" t="s">
        <v>336</v>
      </c>
      <c r="I9280" t="s">
        <v>337</v>
      </c>
      <c r="J9280">
        <v>2.5</v>
      </c>
      <c r="K9280">
        <v>1150000</v>
      </c>
      <c r="L9280">
        <v>139065</v>
      </c>
      <c r="M9280">
        <v>116952</v>
      </c>
      <c r="N9280">
        <v>811.00141043723499</v>
      </c>
    </row>
    <row r="9281" spans="1:14" x14ac:dyDescent="0.25">
      <c r="A9281" t="s">
        <v>5</v>
      </c>
      <c r="B9281">
        <v>2</v>
      </c>
      <c r="C9281">
        <v>2</v>
      </c>
      <c r="D9281">
        <v>1003</v>
      </c>
      <c r="E9281">
        <v>71</v>
      </c>
      <c r="F9281">
        <v>5034</v>
      </c>
      <c r="G9281">
        <v>8</v>
      </c>
      <c r="H9281" t="s">
        <v>336</v>
      </c>
      <c r="I9281" t="s">
        <v>337</v>
      </c>
      <c r="J9281">
        <v>2.5</v>
      </c>
      <c r="K9281">
        <v>1100000</v>
      </c>
      <c r="L9281">
        <v>147181</v>
      </c>
      <c r="M9281">
        <v>124181.64</v>
      </c>
      <c r="N9281">
        <v>1096.70987038883</v>
      </c>
    </row>
    <row r="9282" spans="1:14" x14ac:dyDescent="0.25">
      <c r="A9282" t="s">
        <v>11</v>
      </c>
      <c r="B9282">
        <v>2</v>
      </c>
      <c r="C9282">
        <v>2</v>
      </c>
      <c r="D9282">
        <v>1404</v>
      </c>
      <c r="E9282">
        <v>58</v>
      </c>
      <c r="F9282">
        <v>7405</v>
      </c>
      <c r="G9282">
        <v>80</v>
      </c>
      <c r="H9282" t="s">
        <v>336</v>
      </c>
      <c r="I9282" t="s">
        <v>337</v>
      </c>
      <c r="J9282">
        <v>2.5</v>
      </c>
      <c r="K9282">
        <v>370000</v>
      </c>
      <c r="L9282">
        <v>81658</v>
      </c>
      <c r="M9282">
        <v>85048.92</v>
      </c>
      <c r="N9282">
        <v>263.532763532763</v>
      </c>
    </row>
    <row r="9283" spans="1:14" x14ac:dyDescent="0.25">
      <c r="A9283" t="s">
        <v>11</v>
      </c>
      <c r="B9283">
        <v>2</v>
      </c>
      <c r="C9283">
        <v>2</v>
      </c>
      <c r="D9283">
        <v>1763</v>
      </c>
      <c r="E9283">
        <v>16</v>
      </c>
      <c r="F9283">
        <v>7841</v>
      </c>
      <c r="G9283">
        <v>80</v>
      </c>
      <c r="H9283" t="s">
        <v>336</v>
      </c>
      <c r="I9283" t="s">
        <v>337</v>
      </c>
      <c r="J9283">
        <v>2.5</v>
      </c>
      <c r="K9283">
        <v>475000</v>
      </c>
      <c r="L9283">
        <v>82539</v>
      </c>
      <c r="M9283">
        <v>72145.919999999998</v>
      </c>
      <c r="N9283">
        <v>269.42711287577902</v>
      </c>
    </row>
    <row r="9284" spans="1:14" x14ac:dyDescent="0.25">
      <c r="A9284" t="s">
        <v>5</v>
      </c>
      <c r="B9284">
        <v>2</v>
      </c>
      <c r="C9284">
        <v>2</v>
      </c>
      <c r="D9284">
        <v>1749</v>
      </c>
      <c r="E9284">
        <v>96</v>
      </c>
      <c r="F9284">
        <v>5451</v>
      </c>
      <c r="G9284">
        <v>80</v>
      </c>
      <c r="H9284" t="s">
        <v>337</v>
      </c>
      <c r="I9284" t="s">
        <v>337</v>
      </c>
      <c r="J9284">
        <v>2.5</v>
      </c>
      <c r="K9284">
        <v>2235000</v>
      </c>
      <c r="L9284">
        <v>91619</v>
      </c>
      <c r="M9284">
        <v>150421.92000000001</v>
      </c>
      <c r="N9284">
        <v>1277.8730703259</v>
      </c>
    </row>
    <row r="9285" spans="1:14" x14ac:dyDescent="0.25">
      <c r="A9285" t="s">
        <v>11</v>
      </c>
      <c r="B9285">
        <v>2</v>
      </c>
      <c r="C9285">
        <v>2</v>
      </c>
      <c r="D9285">
        <v>1170</v>
      </c>
      <c r="E9285">
        <v>58</v>
      </c>
      <c r="F9285">
        <v>3920</v>
      </c>
      <c r="G9285">
        <v>80</v>
      </c>
      <c r="H9285" t="s">
        <v>337</v>
      </c>
      <c r="I9285" t="s">
        <v>337</v>
      </c>
      <c r="J9285">
        <v>2.5</v>
      </c>
      <c r="K9285">
        <v>290000</v>
      </c>
      <c r="L9285">
        <v>81203</v>
      </c>
      <c r="M9285">
        <v>55207.68</v>
      </c>
      <c r="N9285">
        <v>247.86324786324701</v>
      </c>
    </row>
    <row r="9286" spans="1:14" x14ac:dyDescent="0.25">
      <c r="A9286" t="s">
        <v>11</v>
      </c>
      <c r="B9286">
        <v>2</v>
      </c>
      <c r="C9286">
        <v>2</v>
      </c>
      <c r="D9286">
        <v>1404</v>
      </c>
      <c r="E9286">
        <v>59</v>
      </c>
      <c r="F9286">
        <v>7405</v>
      </c>
      <c r="G9286">
        <v>80</v>
      </c>
      <c r="H9286" t="s">
        <v>336</v>
      </c>
      <c r="I9286" t="s">
        <v>337</v>
      </c>
      <c r="J9286">
        <v>2.5</v>
      </c>
      <c r="K9286">
        <v>450000</v>
      </c>
      <c r="L9286">
        <v>81658</v>
      </c>
      <c r="M9286">
        <v>85048.92</v>
      </c>
      <c r="N9286">
        <v>320.51282051281999</v>
      </c>
    </row>
    <row r="9287" spans="1:14" x14ac:dyDescent="0.25">
      <c r="A9287" t="s">
        <v>11</v>
      </c>
      <c r="B9287">
        <v>2</v>
      </c>
      <c r="C9287">
        <v>2</v>
      </c>
      <c r="D9287">
        <v>1128</v>
      </c>
      <c r="E9287">
        <v>28</v>
      </c>
      <c r="F9287">
        <v>4792</v>
      </c>
      <c r="G9287">
        <v>81</v>
      </c>
      <c r="H9287" t="s">
        <v>337</v>
      </c>
      <c r="I9287" t="s">
        <v>337</v>
      </c>
      <c r="J9287">
        <v>2.5</v>
      </c>
      <c r="K9287">
        <v>400000</v>
      </c>
      <c r="L9287">
        <v>49953</v>
      </c>
      <c r="M9287">
        <v>90938.76</v>
      </c>
      <c r="N9287">
        <v>354.60992907801398</v>
      </c>
    </row>
    <row r="9288" spans="1:14" x14ac:dyDescent="0.25">
      <c r="A9288" t="s">
        <v>5</v>
      </c>
      <c r="B9288">
        <v>2</v>
      </c>
      <c r="C9288">
        <v>2</v>
      </c>
      <c r="D9288">
        <v>1104</v>
      </c>
      <c r="E9288">
        <v>1</v>
      </c>
      <c r="F9288">
        <v>5435</v>
      </c>
      <c r="G9288">
        <v>81</v>
      </c>
      <c r="H9288" t="s">
        <v>336</v>
      </c>
      <c r="I9288" t="s">
        <v>337</v>
      </c>
      <c r="J9288">
        <v>2.5</v>
      </c>
      <c r="K9288">
        <v>1100000</v>
      </c>
      <c r="L9288">
        <v>104484</v>
      </c>
      <c r="M9288">
        <v>108323.16</v>
      </c>
      <c r="N9288">
        <v>996.37681159420197</v>
      </c>
    </row>
    <row r="9289" spans="1:14" x14ac:dyDescent="0.25">
      <c r="A9289" t="s">
        <v>14</v>
      </c>
      <c r="B9289">
        <v>2</v>
      </c>
      <c r="C9289">
        <v>2</v>
      </c>
      <c r="D9289">
        <v>1425</v>
      </c>
      <c r="E9289">
        <v>47</v>
      </c>
      <c r="F9289">
        <v>3375</v>
      </c>
      <c r="G9289">
        <v>82</v>
      </c>
      <c r="H9289" t="s">
        <v>337</v>
      </c>
      <c r="I9289" t="s">
        <v>337</v>
      </c>
      <c r="J9289">
        <v>2.5</v>
      </c>
      <c r="K9289">
        <v>777000</v>
      </c>
      <c r="L9289">
        <v>331266</v>
      </c>
      <c r="M9289">
        <v>66666.600000000006</v>
      </c>
      <c r="N9289">
        <v>545.26315789473597</v>
      </c>
    </row>
    <row r="9290" spans="1:14" x14ac:dyDescent="0.25">
      <c r="A9290" t="s">
        <v>14</v>
      </c>
      <c r="B9290">
        <v>2</v>
      </c>
      <c r="C9290">
        <v>2</v>
      </c>
      <c r="D9290">
        <v>1494</v>
      </c>
      <c r="E9290">
        <v>59</v>
      </c>
      <c r="F9290">
        <v>2669</v>
      </c>
      <c r="G9290">
        <v>82</v>
      </c>
      <c r="H9290" t="s">
        <v>336</v>
      </c>
      <c r="I9290" t="s">
        <v>337</v>
      </c>
      <c r="J9290">
        <v>2.5</v>
      </c>
      <c r="K9290">
        <v>1253000</v>
      </c>
      <c r="L9290">
        <v>64299</v>
      </c>
      <c r="M9290">
        <v>166358.28</v>
      </c>
      <c r="N9290">
        <v>838.68808567603696</v>
      </c>
    </row>
    <row r="9291" spans="1:14" x14ac:dyDescent="0.25">
      <c r="A9291" t="s">
        <v>11</v>
      </c>
      <c r="B9291">
        <v>2</v>
      </c>
      <c r="C9291">
        <v>2</v>
      </c>
      <c r="D9291">
        <v>1664</v>
      </c>
      <c r="E9291">
        <v>26</v>
      </c>
      <c r="F9291">
        <v>4792</v>
      </c>
      <c r="G9291">
        <v>82</v>
      </c>
      <c r="H9291" t="s">
        <v>337</v>
      </c>
      <c r="I9291" t="s">
        <v>337</v>
      </c>
      <c r="J9291">
        <v>2.5</v>
      </c>
      <c r="K9291">
        <v>500000</v>
      </c>
      <c r="L9291">
        <v>49953</v>
      </c>
      <c r="M9291">
        <v>90938.76</v>
      </c>
      <c r="N9291">
        <v>300.480769230769</v>
      </c>
    </row>
    <row r="9292" spans="1:14" x14ac:dyDescent="0.25">
      <c r="A9292" t="s">
        <v>5</v>
      </c>
      <c r="B9292">
        <v>2</v>
      </c>
      <c r="C9292">
        <v>2</v>
      </c>
      <c r="D9292">
        <v>952</v>
      </c>
      <c r="E9292">
        <v>68</v>
      </c>
      <c r="F9292">
        <v>2498</v>
      </c>
      <c r="G9292">
        <v>82</v>
      </c>
      <c r="H9292" t="s">
        <v>337</v>
      </c>
      <c r="I9292" t="s">
        <v>337</v>
      </c>
      <c r="J9292">
        <v>2.5</v>
      </c>
      <c r="K9292">
        <v>495000</v>
      </c>
      <c r="L9292">
        <v>97663</v>
      </c>
      <c r="M9292">
        <v>60557.64</v>
      </c>
      <c r="N9292">
        <v>519.95798319327696</v>
      </c>
    </row>
    <row r="9293" spans="1:14" x14ac:dyDescent="0.25">
      <c r="A9293" t="s">
        <v>11</v>
      </c>
      <c r="B9293">
        <v>2</v>
      </c>
      <c r="C9293">
        <v>2</v>
      </c>
      <c r="D9293">
        <v>1999</v>
      </c>
      <c r="E9293">
        <v>6</v>
      </c>
      <c r="F9293">
        <v>6534</v>
      </c>
      <c r="G9293">
        <v>83</v>
      </c>
      <c r="H9293" t="s">
        <v>336</v>
      </c>
      <c r="I9293" t="s">
        <v>337</v>
      </c>
      <c r="J9293">
        <v>2.5</v>
      </c>
      <c r="K9293">
        <v>870000</v>
      </c>
      <c r="L9293">
        <v>157395</v>
      </c>
      <c r="M9293">
        <v>109041.24</v>
      </c>
      <c r="N9293">
        <v>435.217608804402</v>
      </c>
    </row>
    <row r="9294" spans="1:14" x14ac:dyDescent="0.25">
      <c r="A9294" t="s">
        <v>11</v>
      </c>
      <c r="B9294">
        <v>2</v>
      </c>
      <c r="C9294">
        <v>2</v>
      </c>
      <c r="D9294">
        <v>1110</v>
      </c>
      <c r="E9294">
        <v>21</v>
      </c>
      <c r="F9294">
        <v>4792</v>
      </c>
      <c r="G9294">
        <v>83</v>
      </c>
      <c r="H9294" t="s">
        <v>336</v>
      </c>
      <c r="I9294" t="s">
        <v>337</v>
      </c>
      <c r="J9294">
        <v>2.5</v>
      </c>
      <c r="K9294">
        <v>400000</v>
      </c>
      <c r="L9294">
        <v>49953</v>
      </c>
      <c r="M9294">
        <v>90938.76</v>
      </c>
      <c r="N9294">
        <v>360.36036036036</v>
      </c>
    </row>
    <row r="9295" spans="1:14" x14ac:dyDescent="0.25">
      <c r="A9295" t="s">
        <v>11</v>
      </c>
      <c r="B9295">
        <v>2</v>
      </c>
      <c r="C9295">
        <v>2</v>
      </c>
      <c r="D9295">
        <v>1556</v>
      </c>
      <c r="E9295">
        <v>14</v>
      </c>
      <c r="F9295">
        <v>4792</v>
      </c>
      <c r="G9295">
        <v>83</v>
      </c>
      <c r="H9295" t="s">
        <v>336</v>
      </c>
      <c r="I9295" t="s">
        <v>337</v>
      </c>
      <c r="J9295">
        <v>2.5</v>
      </c>
      <c r="K9295">
        <v>355000</v>
      </c>
      <c r="L9295">
        <v>39620</v>
      </c>
      <c r="M9295">
        <v>100067.88</v>
      </c>
      <c r="N9295">
        <v>228.14910025706899</v>
      </c>
    </row>
    <row r="9296" spans="1:14" x14ac:dyDescent="0.25">
      <c r="A9296" t="s">
        <v>11</v>
      </c>
      <c r="B9296">
        <v>2</v>
      </c>
      <c r="C9296">
        <v>2</v>
      </c>
      <c r="D9296">
        <v>1764</v>
      </c>
      <c r="E9296">
        <v>20</v>
      </c>
      <c r="F9296">
        <v>5663</v>
      </c>
      <c r="G9296">
        <v>84</v>
      </c>
      <c r="H9296" t="s">
        <v>337</v>
      </c>
      <c r="I9296" t="s">
        <v>337</v>
      </c>
      <c r="J9296">
        <v>2.5</v>
      </c>
      <c r="K9296">
        <v>430000</v>
      </c>
      <c r="L9296">
        <v>82539</v>
      </c>
      <c r="M9296">
        <v>72145.919999999998</v>
      </c>
      <c r="N9296">
        <v>243.76417233559999</v>
      </c>
    </row>
    <row r="9297" spans="1:14" x14ac:dyDescent="0.25">
      <c r="A9297" t="s">
        <v>11</v>
      </c>
      <c r="B9297">
        <v>2</v>
      </c>
      <c r="C9297">
        <v>2</v>
      </c>
      <c r="D9297">
        <v>2147</v>
      </c>
      <c r="E9297">
        <v>18</v>
      </c>
      <c r="F9297">
        <v>7405</v>
      </c>
      <c r="G9297">
        <v>84</v>
      </c>
      <c r="H9297" t="s">
        <v>336</v>
      </c>
      <c r="I9297" t="s">
        <v>337</v>
      </c>
      <c r="J9297">
        <v>2.5</v>
      </c>
      <c r="K9297">
        <v>545000</v>
      </c>
      <c r="L9297">
        <v>82539</v>
      </c>
      <c r="M9297">
        <v>72145.919999999998</v>
      </c>
      <c r="N9297">
        <v>253.84257102934299</v>
      </c>
    </row>
    <row r="9298" spans="1:14" x14ac:dyDescent="0.25">
      <c r="A9298" t="s">
        <v>11</v>
      </c>
      <c r="B9298">
        <v>2</v>
      </c>
      <c r="C9298">
        <v>2</v>
      </c>
      <c r="D9298">
        <v>1229</v>
      </c>
      <c r="E9298">
        <v>24</v>
      </c>
      <c r="F9298">
        <v>5663</v>
      </c>
      <c r="G9298">
        <v>84</v>
      </c>
      <c r="H9298" t="s">
        <v>337</v>
      </c>
      <c r="I9298" t="s">
        <v>337</v>
      </c>
      <c r="J9298">
        <v>2.5</v>
      </c>
      <c r="K9298">
        <v>425000</v>
      </c>
      <c r="L9298">
        <v>49953</v>
      </c>
      <c r="M9298">
        <v>90938.76</v>
      </c>
      <c r="N9298">
        <v>345.809601301871</v>
      </c>
    </row>
    <row r="9299" spans="1:14" x14ac:dyDescent="0.25">
      <c r="A9299" t="s">
        <v>5</v>
      </c>
      <c r="B9299">
        <v>2</v>
      </c>
      <c r="C9299">
        <v>2</v>
      </c>
      <c r="D9299">
        <v>704</v>
      </c>
      <c r="E9299">
        <v>93</v>
      </c>
      <c r="F9299">
        <v>2700</v>
      </c>
      <c r="G9299">
        <v>84</v>
      </c>
      <c r="H9299" t="s">
        <v>336</v>
      </c>
      <c r="I9299" t="s">
        <v>337</v>
      </c>
      <c r="J9299">
        <v>2.5</v>
      </c>
      <c r="K9299">
        <v>580000</v>
      </c>
      <c r="L9299">
        <v>113082</v>
      </c>
      <c r="M9299">
        <v>84726.84</v>
      </c>
      <c r="N9299">
        <v>823.86363636363603</v>
      </c>
    </row>
    <row r="9300" spans="1:14" x14ac:dyDescent="0.25">
      <c r="A9300" t="s">
        <v>11</v>
      </c>
      <c r="B9300">
        <v>2</v>
      </c>
      <c r="C9300">
        <v>2</v>
      </c>
      <c r="D9300">
        <v>2076</v>
      </c>
      <c r="E9300">
        <v>18</v>
      </c>
      <c r="F9300">
        <v>6098</v>
      </c>
      <c r="G9300">
        <v>84</v>
      </c>
      <c r="H9300" t="s">
        <v>336</v>
      </c>
      <c r="I9300" t="s">
        <v>337</v>
      </c>
      <c r="J9300">
        <v>2.5</v>
      </c>
      <c r="K9300">
        <v>422000</v>
      </c>
      <c r="L9300">
        <v>39620</v>
      </c>
      <c r="M9300">
        <v>100067.88</v>
      </c>
      <c r="N9300">
        <v>203.27552986512501</v>
      </c>
    </row>
    <row r="9301" spans="1:14" x14ac:dyDescent="0.25">
      <c r="A9301" t="s">
        <v>7</v>
      </c>
      <c r="B9301">
        <v>2</v>
      </c>
      <c r="C9301">
        <v>2</v>
      </c>
      <c r="D9301">
        <v>1261</v>
      </c>
      <c r="E9301">
        <v>96</v>
      </c>
      <c r="F9301">
        <v>6850</v>
      </c>
      <c r="G9301">
        <v>85</v>
      </c>
      <c r="H9301" t="s">
        <v>336</v>
      </c>
      <c r="I9301" t="s">
        <v>337</v>
      </c>
      <c r="J9301">
        <v>2.5</v>
      </c>
      <c r="K9301">
        <v>450000</v>
      </c>
      <c r="L9301">
        <v>213044</v>
      </c>
      <c r="M9301">
        <v>53202.6</v>
      </c>
      <c r="N9301">
        <v>356.85963521014997</v>
      </c>
    </row>
    <row r="9302" spans="1:14" x14ac:dyDescent="0.25">
      <c r="A9302" t="s">
        <v>5</v>
      </c>
      <c r="B9302">
        <v>2</v>
      </c>
      <c r="C9302">
        <v>2</v>
      </c>
      <c r="D9302">
        <v>1158</v>
      </c>
      <c r="E9302">
        <v>65</v>
      </c>
      <c r="F9302">
        <v>53140</v>
      </c>
      <c r="G9302">
        <v>85</v>
      </c>
      <c r="H9302" t="s">
        <v>336</v>
      </c>
      <c r="I9302" t="s">
        <v>337</v>
      </c>
      <c r="J9302">
        <v>2.5</v>
      </c>
      <c r="K9302">
        <v>333000</v>
      </c>
      <c r="L9302">
        <v>159092</v>
      </c>
      <c r="M9302">
        <v>72590.759999999995</v>
      </c>
      <c r="N9302">
        <v>287.56476683937802</v>
      </c>
    </row>
    <row r="9303" spans="1:14" x14ac:dyDescent="0.25">
      <c r="A9303" t="s">
        <v>11</v>
      </c>
      <c r="B9303">
        <v>2</v>
      </c>
      <c r="C9303">
        <v>2</v>
      </c>
      <c r="D9303">
        <v>1342</v>
      </c>
      <c r="E9303">
        <v>6</v>
      </c>
      <c r="F9303">
        <v>4356</v>
      </c>
      <c r="G9303">
        <v>85</v>
      </c>
      <c r="H9303" t="s">
        <v>336</v>
      </c>
      <c r="I9303" t="s">
        <v>337</v>
      </c>
      <c r="J9303">
        <v>2.5</v>
      </c>
      <c r="K9303">
        <v>535000</v>
      </c>
      <c r="L9303">
        <v>82539</v>
      </c>
      <c r="M9303">
        <v>72145.919999999998</v>
      </c>
      <c r="N9303">
        <v>398.65871833084901</v>
      </c>
    </row>
    <row r="9304" spans="1:14" x14ac:dyDescent="0.25">
      <c r="A9304" t="s">
        <v>11</v>
      </c>
      <c r="B9304">
        <v>2</v>
      </c>
      <c r="C9304">
        <v>2</v>
      </c>
      <c r="D9304">
        <v>2061</v>
      </c>
      <c r="E9304">
        <v>5</v>
      </c>
      <c r="F9304">
        <v>5663</v>
      </c>
      <c r="G9304">
        <v>85</v>
      </c>
      <c r="H9304" t="s">
        <v>336</v>
      </c>
      <c r="I9304" t="s">
        <v>337</v>
      </c>
      <c r="J9304">
        <v>2.5</v>
      </c>
      <c r="K9304">
        <v>800000</v>
      </c>
      <c r="L9304">
        <v>157395</v>
      </c>
      <c r="M9304">
        <v>109041.24</v>
      </c>
      <c r="N9304">
        <v>388.16108685104302</v>
      </c>
    </row>
    <row r="9305" spans="1:14" x14ac:dyDescent="0.25">
      <c r="A9305" t="s">
        <v>14</v>
      </c>
      <c r="B9305">
        <v>2</v>
      </c>
      <c r="C9305">
        <v>2</v>
      </c>
      <c r="D9305">
        <v>1331</v>
      </c>
      <c r="E9305">
        <v>68</v>
      </c>
      <c r="F9305">
        <v>3062</v>
      </c>
      <c r="G9305">
        <v>85</v>
      </c>
      <c r="H9305" t="s">
        <v>337</v>
      </c>
      <c r="I9305" t="s">
        <v>337</v>
      </c>
      <c r="J9305">
        <v>2.5</v>
      </c>
      <c r="K9305">
        <v>3179470</v>
      </c>
      <c r="L9305">
        <v>84792</v>
      </c>
      <c r="M9305">
        <v>154482</v>
      </c>
      <c r="N9305">
        <v>2388.78287002253</v>
      </c>
    </row>
    <row r="9306" spans="1:14" x14ac:dyDescent="0.25">
      <c r="A9306" t="s">
        <v>11</v>
      </c>
      <c r="B9306">
        <v>2</v>
      </c>
      <c r="C9306">
        <v>2</v>
      </c>
      <c r="D9306">
        <v>1738</v>
      </c>
      <c r="E9306">
        <v>12</v>
      </c>
      <c r="F9306">
        <v>4792</v>
      </c>
      <c r="G9306">
        <v>86</v>
      </c>
      <c r="H9306" t="s">
        <v>336</v>
      </c>
      <c r="I9306" t="s">
        <v>337</v>
      </c>
      <c r="J9306">
        <v>2.5</v>
      </c>
      <c r="K9306">
        <v>430000</v>
      </c>
      <c r="L9306">
        <v>39620</v>
      </c>
      <c r="M9306">
        <v>100067.88</v>
      </c>
      <c r="N9306">
        <v>247.41081703107</v>
      </c>
    </row>
    <row r="9307" spans="1:14" x14ac:dyDescent="0.25">
      <c r="A9307" t="s">
        <v>11</v>
      </c>
      <c r="B9307">
        <v>2</v>
      </c>
      <c r="C9307">
        <v>2</v>
      </c>
      <c r="D9307">
        <v>1114</v>
      </c>
      <c r="E9307">
        <v>66</v>
      </c>
      <c r="F9307">
        <v>7405</v>
      </c>
      <c r="G9307">
        <v>86</v>
      </c>
      <c r="H9307" t="s">
        <v>336</v>
      </c>
      <c r="I9307" t="s">
        <v>336</v>
      </c>
      <c r="J9307">
        <v>2.5</v>
      </c>
      <c r="K9307">
        <v>850000</v>
      </c>
      <c r="L9307">
        <v>49953</v>
      </c>
      <c r="M9307">
        <v>90938.76</v>
      </c>
      <c r="N9307">
        <v>763.01615798922796</v>
      </c>
    </row>
    <row r="9308" spans="1:14" x14ac:dyDescent="0.25">
      <c r="A9308" t="s">
        <v>11</v>
      </c>
      <c r="B9308">
        <v>2</v>
      </c>
      <c r="C9308">
        <v>2</v>
      </c>
      <c r="D9308">
        <v>2047</v>
      </c>
      <c r="E9308">
        <v>43</v>
      </c>
      <c r="F9308">
        <v>11326</v>
      </c>
      <c r="G9308">
        <v>86</v>
      </c>
      <c r="H9308" t="s">
        <v>336</v>
      </c>
      <c r="I9308" t="s">
        <v>337</v>
      </c>
      <c r="J9308">
        <v>2.5</v>
      </c>
      <c r="K9308">
        <v>719000</v>
      </c>
      <c r="L9308">
        <v>49953</v>
      </c>
      <c r="M9308">
        <v>90938.76</v>
      </c>
      <c r="N9308">
        <v>351.24572545187999</v>
      </c>
    </row>
    <row r="9309" spans="1:14" x14ac:dyDescent="0.25">
      <c r="A9309" t="s">
        <v>11</v>
      </c>
      <c r="B9309">
        <v>2</v>
      </c>
      <c r="C9309">
        <v>2</v>
      </c>
      <c r="D9309">
        <v>2102</v>
      </c>
      <c r="E9309">
        <v>25</v>
      </c>
      <c r="F9309">
        <v>6534</v>
      </c>
      <c r="G9309">
        <v>87</v>
      </c>
      <c r="H9309" t="s">
        <v>336</v>
      </c>
      <c r="I9309" t="s">
        <v>336</v>
      </c>
      <c r="J9309">
        <v>2.5</v>
      </c>
      <c r="K9309">
        <v>675000</v>
      </c>
      <c r="L9309">
        <v>49953</v>
      </c>
      <c r="M9309">
        <v>90938.76</v>
      </c>
      <c r="N9309">
        <v>321.12274024738298</v>
      </c>
    </row>
    <row r="9310" spans="1:14" x14ac:dyDescent="0.25">
      <c r="A9310" t="s">
        <v>11</v>
      </c>
      <c r="B9310">
        <v>2</v>
      </c>
      <c r="C9310">
        <v>2</v>
      </c>
      <c r="D9310">
        <v>1137</v>
      </c>
      <c r="E9310">
        <v>71</v>
      </c>
      <c r="F9310">
        <v>43560</v>
      </c>
      <c r="G9310">
        <v>87</v>
      </c>
      <c r="H9310" t="s">
        <v>336</v>
      </c>
      <c r="I9310" t="s">
        <v>337</v>
      </c>
      <c r="J9310">
        <v>2.5</v>
      </c>
      <c r="K9310">
        <v>480000</v>
      </c>
      <c r="L9310">
        <v>198872</v>
      </c>
      <c r="M9310">
        <v>72949.8</v>
      </c>
      <c r="N9310">
        <v>422.16358839050099</v>
      </c>
    </row>
    <row r="9311" spans="1:14" x14ac:dyDescent="0.25">
      <c r="A9311" t="s">
        <v>5</v>
      </c>
      <c r="B9311">
        <v>2</v>
      </c>
      <c r="C9311">
        <v>2</v>
      </c>
      <c r="D9311">
        <v>1554</v>
      </c>
      <c r="E9311">
        <v>66</v>
      </c>
      <c r="F9311">
        <v>6162</v>
      </c>
      <c r="G9311">
        <v>87</v>
      </c>
      <c r="H9311" t="s">
        <v>336</v>
      </c>
      <c r="I9311" t="s">
        <v>337</v>
      </c>
      <c r="J9311">
        <v>2.5</v>
      </c>
      <c r="K9311">
        <v>665000</v>
      </c>
      <c r="L9311">
        <v>115243</v>
      </c>
      <c r="M9311">
        <v>53759.64</v>
      </c>
      <c r="N9311">
        <v>427.92792792792699</v>
      </c>
    </row>
    <row r="9312" spans="1:14" x14ac:dyDescent="0.25">
      <c r="A9312" t="s">
        <v>11</v>
      </c>
      <c r="B9312">
        <v>2</v>
      </c>
      <c r="C9312">
        <v>2</v>
      </c>
      <c r="D9312">
        <v>1571</v>
      </c>
      <c r="E9312">
        <v>18</v>
      </c>
      <c r="F9312">
        <v>6098</v>
      </c>
      <c r="G9312">
        <v>88</v>
      </c>
      <c r="H9312" t="s">
        <v>336</v>
      </c>
      <c r="I9312" t="s">
        <v>337</v>
      </c>
      <c r="J9312">
        <v>2.5</v>
      </c>
      <c r="K9312">
        <v>419000</v>
      </c>
      <c r="L9312">
        <v>82539</v>
      </c>
      <c r="M9312">
        <v>72145.919999999998</v>
      </c>
      <c r="N9312">
        <v>266.70910248249498</v>
      </c>
    </row>
    <row r="9313" spans="1:14" x14ac:dyDescent="0.25">
      <c r="A9313" t="s">
        <v>11</v>
      </c>
      <c r="B9313">
        <v>2</v>
      </c>
      <c r="C9313">
        <v>2</v>
      </c>
      <c r="D9313">
        <v>1312</v>
      </c>
      <c r="E9313">
        <v>25</v>
      </c>
      <c r="F9313">
        <v>4792</v>
      </c>
      <c r="G9313">
        <v>88</v>
      </c>
      <c r="H9313" t="s">
        <v>336</v>
      </c>
      <c r="I9313" t="s">
        <v>337</v>
      </c>
      <c r="J9313">
        <v>2.5</v>
      </c>
      <c r="K9313">
        <v>284900</v>
      </c>
      <c r="L9313">
        <v>30281</v>
      </c>
      <c r="M9313">
        <v>61292.88</v>
      </c>
      <c r="N9313">
        <v>217.14939024390199</v>
      </c>
    </row>
    <row r="9314" spans="1:14" x14ac:dyDescent="0.25">
      <c r="A9314" t="s">
        <v>11</v>
      </c>
      <c r="B9314">
        <v>2</v>
      </c>
      <c r="C9314">
        <v>2</v>
      </c>
      <c r="D9314">
        <v>1325</v>
      </c>
      <c r="E9314">
        <v>28</v>
      </c>
      <c r="F9314">
        <v>6970</v>
      </c>
      <c r="G9314">
        <v>88</v>
      </c>
      <c r="H9314" t="s">
        <v>336</v>
      </c>
      <c r="I9314" t="s">
        <v>337</v>
      </c>
      <c r="J9314">
        <v>2.5</v>
      </c>
      <c r="K9314">
        <v>488000</v>
      </c>
      <c r="L9314">
        <v>49953</v>
      </c>
      <c r="M9314">
        <v>90938.76</v>
      </c>
      <c r="N9314">
        <v>368.30188679245202</v>
      </c>
    </row>
    <row r="9315" spans="1:14" x14ac:dyDescent="0.25">
      <c r="A9315" t="s">
        <v>11</v>
      </c>
      <c r="B9315">
        <v>2</v>
      </c>
      <c r="C9315">
        <v>2</v>
      </c>
      <c r="D9315">
        <v>1129</v>
      </c>
      <c r="E9315">
        <v>21</v>
      </c>
      <c r="F9315">
        <v>4792</v>
      </c>
      <c r="G9315">
        <v>88</v>
      </c>
      <c r="H9315" t="s">
        <v>336</v>
      </c>
      <c r="I9315" t="s">
        <v>337</v>
      </c>
      <c r="J9315">
        <v>2.5</v>
      </c>
      <c r="K9315">
        <v>265000</v>
      </c>
      <c r="L9315">
        <v>81203</v>
      </c>
      <c r="M9315">
        <v>55207.68</v>
      </c>
      <c r="N9315">
        <v>234.72099202834301</v>
      </c>
    </row>
    <row r="9316" spans="1:14" x14ac:dyDescent="0.25">
      <c r="A9316" t="s">
        <v>11</v>
      </c>
      <c r="B9316">
        <v>2</v>
      </c>
      <c r="C9316">
        <v>2</v>
      </c>
      <c r="D9316">
        <v>1447</v>
      </c>
      <c r="E9316">
        <v>56</v>
      </c>
      <c r="F9316">
        <v>5662</v>
      </c>
      <c r="G9316">
        <v>89</v>
      </c>
      <c r="H9316" t="s">
        <v>337</v>
      </c>
      <c r="I9316" t="s">
        <v>337</v>
      </c>
      <c r="J9316">
        <v>2.5</v>
      </c>
      <c r="K9316">
        <v>275000</v>
      </c>
      <c r="L9316">
        <v>81203</v>
      </c>
      <c r="M9316">
        <v>55207.68</v>
      </c>
      <c r="N9316">
        <v>190.048375950241</v>
      </c>
    </row>
    <row r="9317" spans="1:14" x14ac:dyDescent="0.25">
      <c r="A9317" t="s">
        <v>11</v>
      </c>
      <c r="B9317">
        <v>2</v>
      </c>
      <c r="C9317">
        <v>2</v>
      </c>
      <c r="D9317">
        <v>1660</v>
      </c>
      <c r="E9317">
        <v>9</v>
      </c>
      <c r="F9317">
        <v>5663</v>
      </c>
      <c r="G9317">
        <v>89</v>
      </c>
      <c r="H9317" t="s">
        <v>336</v>
      </c>
      <c r="I9317" t="s">
        <v>337</v>
      </c>
      <c r="J9317">
        <v>2.5</v>
      </c>
      <c r="K9317">
        <v>430000</v>
      </c>
      <c r="L9317">
        <v>39620</v>
      </c>
      <c r="M9317">
        <v>100067.88</v>
      </c>
      <c r="N9317">
        <v>259.03614457831299</v>
      </c>
    </row>
    <row r="9318" spans="1:14" x14ac:dyDescent="0.25">
      <c r="A9318" t="s">
        <v>11</v>
      </c>
      <c r="B9318">
        <v>2</v>
      </c>
      <c r="C9318">
        <v>2</v>
      </c>
      <c r="D9318">
        <v>1695</v>
      </c>
      <c r="E9318">
        <v>27</v>
      </c>
      <c r="F9318">
        <v>5663</v>
      </c>
      <c r="G9318">
        <v>89</v>
      </c>
      <c r="H9318" t="s">
        <v>337</v>
      </c>
      <c r="I9318" t="s">
        <v>337</v>
      </c>
      <c r="J9318">
        <v>2.5</v>
      </c>
      <c r="K9318">
        <v>500000</v>
      </c>
      <c r="L9318">
        <v>49953</v>
      </c>
      <c r="M9318">
        <v>90938.76</v>
      </c>
      <c r="N9318">
        <v>294.98525073746299</v>
      </c>
    </row>
    <row r="9319" spans="1:14" x14ac:dyDescent="0.25">
      <c r="A9319" t="s">
        <v>11</v>
      </c>
      <c r="B9319">
        <v>2</v>
      </c>
      <c r="C9319">
        <v>2</v>
      </c>
      <c r="D9319">
        <v>1763</v>
      </c>
      <c r="E9319">
        <v>14</v>
      </c>
      <c r="F9319">
        <v>6970</v>
      </c>
      <c r="G9319">
        <v>89</v>
      </c>
      <c r="H9319" t="s">
        <v>336</v>
      </c>
      <c r="I9319" t="s">
        <v>337</v>
      </c>
      <c r="J9319">
        <v>2.5</v>
      </c>
      <c r="K9319">
        <v>574900</v>
      </c>
      <c r="L9319">
        <v>82539</v>
      </c>
      <c r="M9319">
        <v>72145.919999999998</v>
      </c>
      <c r="N9319">
        <v>326.091888825865</v>
      </c>
    </row>
    <row r="9320" spans="1:14" x14ac:dyDescent="0.25">
      <c r="A9320" t="s">
        <v>14</v>
      </c>
      <c r="B9320">
        <v>2</v>
      </c>
      <c r="C9320">
        <v>2</v>
      </c>
      <c r="D9320">
        <v>864</v>
      </c>
      <c r="E9320">
        <v>59</v>
      </c>
      <c r="F9320">
        <v>640</v>
      </c>
      <c r="G9320">
        <v>9</v>
      </c>
      <c r="H9320" t="s">
        <v>337</v>
      </c>
      <c r="I9320" t="s">
        <v>337</v>
      </c>
      <c r="J9320">
        <v>2.5</v>
      </c>
      <c r="K9320">
        <v>577000</v>
      </c>
      <c r="L9320">
        <v>195686</v>
      </c>
      <c r="M9320">
        <v>128882.16</v>
      </c>
      <c r="N9320">
        <v>667.82407407407402</v>
      </c>
    </row>
    <row r="9321" spans="1:14" x14ac:dyDescent="0.25">
      <c r="A9321" t="s">
        <v>14</v>
      </c>
      <c r="B9321">
        <v>2</v>
      </c>
      <c r="C9321">
        <v>2</v>
      </c>
      <c r="D9321">
        <v>1701</v>
      </c>
      <c r="E9321">
        <v>33</v>
      </c>
      <c r="F9321">
        <v>4950</v>
      </c>
      <c r="G9321">
        <v>9</v>
      </c>
      <c r="H9321" t="s">
        <v>336</v>
      </c>
      <c r="I9321" t="s">
        <v>337</v>
      </c>
      <c r="J9321">
        <v>2.5</v>
      </c>
      <c r="K9321">
        <v>995000</v>
      </c>
      <c r="L9321">
        <v>95246</v>
      </c>
      <c r="M9321">
        <v>146154.35999999999</v>
      </c>
      <c r="N9321">
        <v>584.95002939447295</v>
      </c>
    </row>
    <row r="9322" spans="1:14" x14ac:dyDescent="0.25">
      <c r="A9322" t="s">
        <v>5</v>
      </c>
      <c r="B9322">
        <v>2</v>
      </c>
      <c r="C9322">
        <v>2</v>
      </c>
      <c r="D9322">
        <v>1178</v>
      </c>
      <c r="E9322">
        <v>86</v>
      </c>
      <c r="F9322">
        <v>5403</v>
      </c>
      <c r="G9322">
        <v>9</v>
      </c>
      <c r="H9322" t="s">
        <v>337</v>
      </c>
      <c r="I9322" t="s">
        <v>337</v>
      </c>
      <c r="J9322">
        <v>2.5</v>
      </c>
      <c r="K9322">
        <v>1688000</v>
      </c>
      <c r="L9322">
        <v>39353</v>
      </c>
      <c r="M9322">
        <v>131815.20000000001</v>
      </c>
      <c r="N9322">
        <v>1432.93718166383</v>
      </c>
    </row>
    <row r="9323" spans="1:14" x14ac:dyDescent="0.25">
      <c r="A9323" t="s">
        <v>7</v>
      </c>
      <c r="B9323">
        <v>2</v>
      </c>
      <c r="C9323">
        <v>2</v>
      </c>
      <c r="D9323">
        <v>1260</v>
      </c>
      <c r="E9323">
        <v>43</v>
      </c>
      <c r="F9323">
        <v>19800</v>
      </c>
      <c r="G9323">
        <v>9</v>
      </c>
      <c r="H9323" t="s">
        <v>336</v>
      </c>
      <c r="I9323" t="s">
        <v>337</v>
      </c>
      <c r="J9323">
        <v>2.5</v>
      </c>
      <c r="K9323">
        <v>285000</v>
      </c>
      <c r="L9323">
        <v>21083</v>
      </c>
      <c r="M9323">
        <v>70972.44</v>
      </c>
      <c r="N9323">
        <v>226.19047619047601</v>
      </c>
    </row>
    <row r="9324" spans="1:14" x14ac:dyDescent="0.25">
      <c r="A9324" t="s">
        <v>7</v>
      </c>
      <c r="B9324">
        <v>2</v>
      </c>
      <c r="C9324">
        <v>2</v>
      </c>
      <c r="D9324">
        <v>1668</v>
      </c>
      <c r="E9324">
        <v>45</v>
      </c>
      <c r="F9324">
        <v>5050</v>
      </c>
      <c r="G9324">
        <v>9</v>
      </c>
      <c r="H9324" t="s">
        <v>336</v>
      </c>
      <c r="I9324" t="s">
        <v>337</v>
      </c>
      <c r="J9324">
        <v>2.5</v>
      </c>
      <c r="K9324">
        <v>650000</v>
      </c>
      <c r="L9324">
        <v>75089</v>
      </c>
      <c r="M9324">
        <v>90225.96</v>
      </c>
      <c r="N9324">
        <v>389.68824940047898</v>
      </c>
    </row>
    <row r="9325" spans="1:14" x14ac:dyDescent="0.25">
      <c r="A9325" t="s">
        <v>11</v>
      </c>
      <c r="B9325">
        <v>2</v>
      </c>
      <c r="C9325">
        <v>2</v>
      </c>
      <c r="D9325">
        <v>2142</v>
      </c>
      <c r="E9325">
        <v>21</v>
      </c>
      <c r="F9325">
        <v>6970</v>
      </c>
      <c r="G9325">
        <v>9</v>
      </c>
      <c r="H9325" t="s">
        <v>337</v>
      </c>
      <c r="I9325" t="s">
        <v>337</v>
      </c>
      <c r="J9325">
        <v>2.5</v>
      </c>
      <c r="K9325">
        <v>609000</v>
      </c>
      <c r="L9325">
        <v>49953</v>
      </c>
      <c r="M9325">
        <v>90938.76</v>
      </c>
      <c r="N9325">
        <v>284.31372549019602</v>
      </c>
    </row>
    <row r="9326" spans="1:14" x14ac:dyDescent="0.25">
      <c r="A9326" t="s">
        <v>11</v>
      </c>
      <c r="B9326">
        <v>2</v>
      </c>
      <c r="C9326">
        <v>2</v>
      </c>
      <c r="D9326">
        <v>974</v>
      </c>
      <c r="E9326">
        <v>44</v>
      </c>
      <c r="F9326">
        <v>6098</v>
      </c>
      <c r="G9326">
        <v>9</v>
      </c>
      <c r="H9326" t="s">
        <v>336</v>
      </c>
      <c r="I9326" t="s">
        <v>337</v>
      </c>
      <c r="J9326">
        <v>2.5</v>
      </c>
      <c r="K9326">
        <v>340000</v>
      </c>
      <c r="L9326">
        <v>81203</v>
      </c>
      <c r="M9326">
        <v>55207.68</v>
      </c>
      <c r="N9326">
        <v>349.07597535934201</v>
      </c>
    </row>
    <row r="9327" spans="1:14" x14ac:dyDescent="0.25">
      <c r="A9327" t="s">
        <v>11</v>
      </c>
      <c r="B9327">
        <v>2</v>
      </c>
      <c r="C9327">
        <v>2</v>
      </c>
      <c r="D9327">
        <v>1200</v>
      </c>
      <c r="E9327">
        <v>52</v>
      </c>
      <c r="F9327">
        <v>5663</v>
      </c>
      <c r="G9327">
        <v>9</v>
      </c>
      <c r="H9327" t="s">
        <v>337</v>
      </c>
      <c r="I9327" t="s">
        <v>337</v>
      </c>
      <c r="J9327">
        <v>2.5</v>
      </c>
      <c r="K9327">
        <v>350000</v>
      </c>
      <c r="L9327">
        <v>81203</v>
      </c>
      <c r="M9327">
        <v>55207.68</v>
      </c>
      <c r="N9327">
        <v>291.666666666666</v>
      </c>
    </row>
    <row r="9328" spans="1:14" x14ac:dyDescent="0.25">
      <c r="A9328" t="s">
        <v>7</v>
      </c>
      <c r="B9328">
        <v>2</v>
      </c>
      <c r="C9328">
        <v>2</v>
      </c>
      <c r="D9328">
        <v>1121</v>
      </c>
      <c r="E9328">
        <v>71</v>
      </c>
      <c r="F9328">
        <v>6000</v>
      </c>
      <c r="G9328">
        <v>9</v>
      </c>
      <c r="H9328" t="s">
        <v>336</v>
      </c>
      <c r="I9328" t="s">
        <v>337</v>
      </c>
      <c r="J9328">
        <v>2.5</v>
      </c>
      <c r="K9328">
        <v>636000</v>
      </c>
      <c r="L9328">
        <v>75089</v>
      </c>
      <c r="M9328">
        <v>90225.96</v>
      </c>
      <c r="N9328">
        <v>567.35057983942897</v>
      </c>
    </row>
    <row r="9329" spans="1:14" x14ac:dyDescent="0.25">
      <c r="A9329" t="s">
        <v>5</v>
      </c>
      <c r="B9329">
        <v>2</v>
      </c>
      <c r="C9329">
        <v>2</v>
      </c>
      <c r="D9329">
        <v>1512</v>
      </c>
      <c r="E9329">
        <v>75</v>
      </c>
      <c r="F9329">
        <v>7920</v>
      </c>
      <c r="G9329">
        <v>9</v>
      </c>
      <c r="H9329" t="s">
        <v>337</v>
      </c>
      <c r="I9329" t="s">
        <v>337</v>
      </c>
      <c r="J9329">
        <v>2.5</v>
      </c>
      <c r="K9329">
        <v>1075000</v>
      </c>
      <c r="L9329">
        <v>139065</v>
      </c>
      <c r="M9329">
        <v>116952</v>
      </c>
      <c r="N9329">
        <v>710.97883597883595</v>
      </c>
    </row>
    <row r="9330" spans="1:14" x14ac:dyDescent="0.25">
      <c r="A9330" t="s">
        <v>7</v>
      </c>
      <c r="B9330">
        <v>2</v>
      </c>
      <c r="C9330">
        <v>2</v>
      </c>
      <c r="D9330">
        <v>1218</v>
      </c>
      <c r="E9330">
        <v>48</v>
      </c>
      <c r="F9330">
        <v>1218</v>
      </c>
      <c r="G9330">
        <v>9</v>
      </c>
      <c r="H9330" t="s">
        <v>337</v>
      </c>
      <c r="I9330" t="s">
        <v>337</v>
      </c>
      <c r="J9330">
        <v>2.5</v>
      </c>
      <c r="K9330">
        <v>495000</v>
      </c>
      <c r="L9330">
        <v>23648</v>
      </c>
      <c r="M9330">
        <v>90054.36</v>
      </c>
      <c r="N9330">
        <v>406.40394088669899</v>
      </c>
    </row>
    <row r="9331" spans="1:14" x14ac:dyDescent="0.25">
      <c r="A9331" t="s">
        <v>11</v>
      </c>
      <c r="B9331">
        <v>2</v>
      </c>
      <c r="C9331">
        <v>2</v>
      </c>
      <c r="D9331">
        <v>1212</v>
      </c>
      <c r="E9331">
        <v>30</v>
      </c>
      <c r="F9331">
        <v>5663</v>
      </c>
      <c r="G9331">
        <v>9</v>
      </c>
      <c r="H9331" t="s">
        <v>336</v>
      </c>
      <c r="I9331" t="s">
        <v>337</v>
      </c>
      <c r="J9331">
        <v>2.5</v>
      </c>
      <c r="K9331">
        <v>465000</v>
      </c>
      <c r="L9331">
        <v>106326</v>
      </c>
      <c r="M9331">
        <v>105594.72</v>
      </c>
      <c r="N9331">
        <v>383.66336633663298</v>
      </c>
    </row>
    <row r="9332" spans="1:14" x14ac:dyDescent="0.25">
      <c r="A9332" t="s">
        <v>5</v>
      </c>
      <c r="B9332">
        <v>2</v>
      </c>
      <c r="C9332">
        <v>2</v>
      </c>
      <c r="D9332">
        <v>2092</v>
      </c>
      <c r="E9332">
        <v>44</v>
      </c>
      <c r="F9332">
        <v>2683</v>
      </c>
      <c r="G9332">
        <v>9</v>
      </c>
      <c r="H9332" t="s">
        <v>336</v>
      </c>
      <c r="I9332" t="s">
        <v>337</v>
      </c>
      <c r="J9332">
        <v>2.5</v>
      </c>
      <c r="K9332">
        <v>1608000</v>
      </c>
      <c r="L9332">
        <v>67511</v>
      </c>
      <c r="M9332">
        <v>163100.51999999999</v>
      </c>
      <c r="N9332">
        <v>768.64244741873802</v>
      </c>
    </row>
    <row r="9333" spans="1:14" x14ac:dyDescent="0.25">
      <c r="A9333" t="s">
        <v>5</v>
      </c>
      <c r="B9333">
        <v>2</v>
      </c>
      <c r="C9333">
        <v>2</v>
      </c>
      <c r="D9333">
        <v>1271</v>
      </c>
      <c r="E9333">
        <v>76</v>
      </c>
      <c r="F9333">
        <v>8003</v>
      </c>
      <c r="G9333">
        <v>9</v>
      </c>
      <c r="H9333" t="s">
        <v>336</v>
      </c>
      <c r="I9333" t="s">
        <v>337</v>
      </c>
      <c r="J9333">
        <v>2.5</v>
      </c>
      <c r="K9333">
        <v>1080000</v>
      </c>
      <c r="L9333">
        <v>44622</v>
      </c>
      <c r="M9333">
        <v>125249.52</v>
      </c>
      <c r="N9333">
        <v>849.72462627851996</v>
      </c>
    </row>
    <row r="9334" spans="1:14" x14ac:dyDescent="0.25">
      <c r="A9334" t="s">
        <v>11</v>
      </c>
      <c r="B9334">
        <v>2</v>
      </c>
      <c r="C9334">
        <v>2</v>
      </c>
      <c r="D9334">
        <v>1218</v>
      </c>
      <c r="E9334">
        <v>37</v>
      </c>
      <c r="F9334">
        <v>10019</v>
      </c>
      <c r="G9334">
        <v>9</v>
      </c>
      <c r="H9334" t="s">
        <v>336</v>
      </c>
      <c r="I9334" t="s">
        <v>337</v>
      </c>
      <c r="J9334">
        <v>2.5</v>
      </c>
      <c r="K9334">
        <v>405000</v>
      </c>
      <c r="L9334">
        <v>81658</v>
      </c>
      <c r="M9334">
        <v>85048.92</v>
      </c>
      <c r="N9334">
        <v>332.51231527093501</v>
      </c>
    </row>
    <row r="9335" spans="1:14" x14ac:dyDescent="0.25">
      <c r="A9335" t="s">
        <v>11</v>
      </c>
      <c r="B9335">
        <v>2</v>
      </c>
      <c r="C9335">
        <v>2</v>
      </c>
      <c r="D9335">
        <v>2071</v>
      </c>
      <c r="E9335">
        <v>18</v>
      </c>
      <c r="F9335">
        <v>5663</v>
      </c>
      <c r="G9335">
        <v>9</v>
      </c>
      <c r="H9335" t="s">
        <v>336</v>
      </c>
      <c r="I9335" t="s">
        <v>337</v>
      </c>
      <c r="J9335">
        <v>2.5</v>
      </c>
      <c r="K9335">
        <v>450000</v>
      </c>
      <c r="L9335">
        <v>81203</v>
      </c>
      <c r="M9335">
        <v>55207.68</v>
      </c>
      <c r="N9335">
        <v>217.286335103814</v>
      </c>
    </row>
    <row r="9336" spans="1:14" x14ac:dyDescent="0.25">
      <c r="A9336" t="s">
        <v>5</v>
      </c>
      <c r="B9336">
        <v>2</v>
      </c>
      <c r="C9336">
        <v>2</v>
      </c>
      <c r="D9336">
        <v>1228</v>
      </c>
      <c r="E9336">
        <v>83</v>
      </c>
      <c r="F9336">
        <v>8630</v>
      </c>
      <c r="G9336">
        <v>9</v>
      </c>
      <c r="H9336" t="s">
        <v>337</v>
      </c>
      <c r="I9336" t="s">
        <v>337</v>
      </c>
      <c r="J9336">
        <v>2.5</v>
      </c>
      <c r="K9336">
        <v>1300000</v>
      </c>
      <c r="L9336">
        <v>104484</v>
      </c>
      <c r="M9336">
        <v>108323.16</v>
      </c>
      <c r="N9336">
        <v>1058.6319218240999</v>
      </c>
    </row>
    <row r="9337" spans="1:14" x14ac:dyDescent="0.25">
      <c r="A9337" t="s">
        <v>5</v>
      </c>
      <c r="B9337">
        <v>2</v>
      </c>
      <c r="C9337">
        <v>2</v>
      </c>
      <c r="D9337">
        <v>1227</v>
      </c>
      <c r="E9337">
        <v>76</v>
      </c>
      <c r="F9337">
        <v>10454</v>
      </c>
      <c r="G9337">
        <v>9</v>
      </c>
      <c r="H9337" t="s">
        <v>336</v>
      </c>
      <c r="I9337" t="s">
        <v>337</v>
      </c>
      <c r="J9337">
        <v>2.5</v>
      </c>
      <c r="K9337">
        <v>1252600</v>
      </c>
      <c r="L9337">
        <v>139065</v>
      </c>
      <c r="M9337">
        <v>116952</v>
      </c>
      <c r="N9337">
        <v>1020.86389568052</v>
      </c>
    </row>
    <row r="9338" spans="1:14" x14ac:dyDescent="0.25">
      <c r="A9338" t="s">
        <v>11</v>
      </c>
      <c r="B9338">
        <v>2</v>
      </c>
      <c r="C9338">
        <v>2</v>
      </c>
      <c r="D9338">
        <v>1846</v>
      </c>
      <c r="E9338">
        <v>25</v>
      </c>
      <c r="F9338">
        <v>6970</v>
      </c>
      <c r="G9338">
        <v>9</v>
      </c>
      <c r="H9338" t="s">
        <v>336</v>
      </c>
      <c r="I9338" t="s">
        <v>337</v>
      </c>
      <c r="J9338">
        <v>2.5</v>
      </c>
      <c r="K9338">
        <v>430000</v>
      </c>
      <c r="L9338">
        <v>81203</v>
      </c>
      <c r="M9338">
        <v>55207.68</v>
      </c>
      <c r="N9338">
        <v>232.9360780065</v>
      </c>
    </row>
    <row r="9339" spans="1:14" x14ac:dyDescent="0.25">
      <c r="A9339" t="s">
        <v>5</v>
      </c>
      <c r="B9339">
        <v>2</v>
      </c>
      <c r="C9339">
        <v>2</v>
      </c>
      <c r="D9339">
        <v>1491</v>
      </c>
      <c r="E9339">
        <v>90</v>
      </c>
      <c r="F9339">
        <v>6239</v>
      </c>
      <c r="G9339">
        <v>9</v>
      </c>
      <c r="H9339" t="s">
        <v>336</v>
      </c>
      <c r="I9339" t="s">
        <v>337</v>
      </c>
      <c r="J9339">
        <v>2.5</v>
      </c>
      <c r="K9339">
        <v>1450000</v>
      </c>
      <c r="L9339">
        <v>195380</v>
      </c>
      <c r="M9339">
        <v>81583.92</v>
      </c>
      <c r="N9339">
        <v>972.50167672702798</v>
      </c>
    </row>
    <row r="9340" spans="1:14" x14ac:dyDescent="0.25">
      <c r="A9340" t="s">
        <v>5</v>
      </c>
      <c r="B9340">
        <v>2</v>
      </c>
      <c r="C9340">
        <v>2</v>
      </c>
      <c r="D9340">
        <v>905</v>
      </c>
      <c r="E9340">
        <v>72</v>
      </c>
      <c r="F9340">
        <v>5448</v>
      </c>
      <c r="G9340">
        <v>9</v>
      </c>
      <c r="H9340" t="s">
        <v>337</v>
      </c>
      <c r="I9340" t="s">
        <v>337</v>
      </c>
      <c r="J9340">
        <v>2.5</v>
      </c>
      <c r="K9340">
        <v>652000</v>
      </c>
      <c r="L9340">
        <v>63698</v>
      </c>
      <c r="M9340">
        <v>83142.84</v>
      </c>
      <c r="N9340">
        <v>720.44198895027603</v>
      </c>
    </row>
    <row r="9341" spans="1:14" x14ac:dyDescent="0.25">
      <c r="A9341" t="s">
        <v>11</v>
      </c>
      <c r="B9341">
        <v>2</v>
      </c>
      <c r="C9341">
        <v>2</v>
      </c>
      <c r="D9341">
        <v>1707</v>
      </c>
      <c r="E9341">
        <v>23</v>
      </c>
      <c r="F9341">
        <v>5663</v>
      </c>
      <c r="G9341">
        <v>9</v>
      </c>
      <c r="H9341" t="s">
        <v>336</v>
      </c>
      <c r="I9341" t="s">
        <v>337</v>
      </c>
      <c r="J9341">
        <v>2.5</v>
      </c>
      <c r="K9341">
        <v>619500</v>
      </c>
      <c r="L9341">
        <v>82539</v>
      </c>
      <c r="M9341">
        <v>72145.919999999998</v>
      </c>
      <c r="N9341">
        <v>362.91739894551802</v>
      </c>
    </row>
    <row r="9342" spans="1:14" x14ac:dyDescent="0.25">
      <c r="A9342" t="s">
        <v>5</v>
      </c>
      <c r="B9342">
        <v>2</v>
      </c>
      <c r="C9342">
        <v>2</v>
      </c>
      <c r="D9342">
        <v>1470</v>
      </c>
      <c r="E9342">
        <v>73</v>
      </c>
      <c r="F9342">
        <v>7419</v>
      </c>
      <c r="G9342">
        <v>9</v>
      </c>
      <c r="H9342" t="s">
        <v>337</v>
      </c>
      <c r="I9342" t="s">
        <v>337</v>
      </c>
      <c r="J9342">
        <v>2.5</v>
      </c>
      <c r="K9342">
        <v>760000</v>
      </c>
      <c r="L9342">
        <v>86400</v>
      </c>
      <c r="M9342">
        <v>98508.96</v>
      </c>
      <c r="N9342">
        <v>517.00680272108798</v>
      </c>
    </row>
    <row r="9343" spans="1:14" x14ac:dyDescent="0.25">
      <c r="A9343" t="s">
        <v>11</v>
      </c>
      <c r="B9343">
        <v>2</v>
      </c>
      <c r="C9343">
        <v>2</v>
      </c>
      <c r="D9343">
        <v>1231</v>
      </c>
      <c r="E9343">
        <v>16</v>
      </c>
      <c r="F9343">
        <v>2614</v>
      </c>
      <c r="G9343">
        <v>90</v>
      </c>
      <c r="H9343" t="s">
        <v>337</v>
      </c>
      <c r="I9343" t="s">
        <v>337</v>
      </c>
      <c r="J9343">
        <v>2.5</v>
      </c>
      <c r="K9343">
        <v>397500</v>
      </c>
      <c r="L9343">
        <v>38774</v>
      </c>
      <c r="M9343">
        <v>106224.36</v>
      </c>
      <c r="N9343">
        <v>322.90820471161601</v>
      </c>
    </row>
    <row r="9344" spans="1:14" x14ac:dyDescent="0.25">
      <c r="A9344" t="s">
        <v>11</v>
      </c>
      <c r="B9344">
        <v>2</v>
      </c>
      <c r="C9344">
        <v>2</v>
      </c>
      <c r="D9344">
        <v>1116</v>
      </c>
      <c r="E9344">
        <v>33</v>
      </c>
      <c r="F9344">
        <v>3485</v>
      </c>
      <c r="G9344">
        <v>90</v>
      </c>
      <c r="H9344" t="s">
        <v>337</v>
      </c>
      <c r="I9344" t="s">
        <v>337</v>
      </c>
      <c r="J9344">
        <v>2.5</v>
      </c>
      <c r="K9344">
        <v>362500</v>
      </c>
      <c r="L9344">
        <v>81658</v>
      </c>
      <c r="M9344">
        <v>85048.92</v>
      </c>
      <c r="N9344">
        <v>324.82078853046499</v>
      </c>
    </row>
    <row r="9345" spans="1:14" x14ac:dyDescent="0.25">
      <c r="A9345" t="s">
        <v>11</v>
      </c>
      <c r="B9345">
        <v>2</v>
      </c>
      <c r="C9345">
        <v>2</v>
      </c>
      <c r="D9345">
        <v>1216</v>
      </c>
      <c r="E9345">
        <v>29</v>
      </c>
      <c r="F9345">
        <v>4792</v>
      </c>
      <c r="G9345">
        <v>90</v>
      </c>
      <c r="H9345" t="s">
        <v>336</v>
      </c>
      <c r="I9345" t="s">
        <v>337</v>
      </c>
      <c r="J9345">
        <v>2.5</v>
      </c>
      <c r="K9345">
        <v>330000</v>
      </c>
      <c r="L9345">
        <v>6823</v>
      </c>
      <c r="M9345">
        <v>87182.04</v>
      </c>
      <c r="N9345">
        <v>271.38157894736798</v>
      </c>
    </row>
    <row r="9346" spans="1:14" x14ac:dyDescent="0.25">
      <c r="A9346" t="s">
        <v>11</v>
      </c>
      <c r="B9346">
        <v>2</v>
      </c>
      <c r="C9346">
        <v>2</v>
      </c>
      <c r="D9346">
        <v>2142</v>
      </c>
      <c r="E9346">
        <v>21</v>
      </c>
      <c r="F9346">
        <v>6970</v>
      </c>
      <c r="G9346">
        <v>91</v>
      </c>
      <c r="H9346" t="s">
        <v>336</v>
      </c>
      <c r="I9346" t="s">
        <v>337</v>
      </c>
      <c r="J9346">
        <v>2.5</v>
      </c>
      <c r="K9346">
        <v>717000</v>
      </c>
      <c r="L9346">
        <v>49953</v>
      </c>
      <c r="M9346">
        <v>90938.76</v>
      </c>
      <c r="N9346">
        <v>334.73389355742199</v>
      </c>
    </row>
    <row r="9347" spans="1:14" x14ac:dyDescent="0.25">
      <c r="A9347" t="s">
        <v>7</v>
      </c>
      <c r="B9347">
        <v>2</v>
      </c>
      <c r="C9347">
        <v>2</v>
      </c>
      <c r="D9347">
        <v>1267</v>
      </c>
      <c r="E9347">
        <v>32</v>
      </c>
      <c r="F9347">
        <v>2870</v>
      </c>
      <c r="G9347">
        <v>91</v>
      </c>
      <c r="H9347" t="s">
        <v>336</v>
      </c>
      <c r="I9347" t="s">
        <v>337</v>
      </c>
      <c r="J9347">
        <v>2.5</v>
      </c>
      <c r="K9347">
        <v>275900</v>
      </c>
      <c r="L9347">
        <v>70561</v>
      </c>
      <c r="M9347">
        <v>72132.72</v>
      </c>
      <c r="N9347">
        <v>217.758484609313</v>
      </c>
    </row>
    <row r="9348" spans="1:14" x14ac:dyDescent="0.25">
      <c r="A9348" t="s">
        <v>5</v>
      </c>
      <c r="B9348">
        <v>2</v>
      </c>
      <c r="C9348">
        <v>2</v>
      </c>
      <c r="D9348">
        <v>994</v>
      </c>
      <c r="E9348">
        <v>116</v>
      </c>
      <c r="F9348">
        <v>5824</v>
      </c>
      <c r="G9348">
        <v>92</v>
      </c>
      <c r="H9348" t="s">
        <v>336</v>
      </c>
      <c r="I9348" t="s">
        <v>337</v>
      </c>
      <c r="J9348">
        <v>2.5</v>
      </c>
      <c r="K9348">
        <v>900000</v>
      </c>
      <c r="L9348">
        <v>139065</v>
      </c>
      <c r="M9348">
        <v>116952</v>
      </c>
      <c r="N9348">
        <v>905.43259557344004</v>
      </c>
    </row>
    <row r="9349" spans="1:14" x14ac:dyDescent="0.25">
      <c r="A9349" t="s">
        <v>7</v>
      </c>
      <c r="B9349">
        <v>2</v>
      </c>
      <c r="C9349">
        <v>2</v>
      </c>
      <c r="D9349">
        <v>1442</v>
      </c>
      <c r="E9349">
        <v>31</v>
      </c>
      <c r="F9349">
        <v>3184</v>
      </c>
      <c r="G9349">
        <v>92</v>
      </c>
      <c r="H9349" t="s">
        <v>337</v>
      </c>
      <c r="I9349" t="s">
        <v>337</v>
      </c>
      <c r="J9349">
        <v>2.5</v>
      </c>
      <c r="K9349">
        <v>280000</v>
      </c>
      <c r="L9349">
        <v>70561</v>
      </c>
      <c r="M9349">
        <v>72132.72</v>
      </c>
      <c r="N9349">
        <v>194.17475728155301</v>
      </c>
    </row>
    <row r="9350" spans="1:14" x14ac:dyDescent="0.25">
      <c r="A9350" t="s">
        <v>7</v>
      </c>
      <c r="B9350">
        <v>2</v>
      </c>
      <c r="C9350">
        <v>2</v>
      </c>
      <c r="D9350">
        <v>1150</v>
      </c>
      <c r="E9350">
        <v>71</v>
      </c>
      <c r="F9350">
        <v>0</v>
      </c>
      <c r="G9350">
        <v>93</v>
      </c>
      <c r="H9350" t="s">
        <v>336</v>
      </c>
      <c r="I9350" t="s">
        <v>337</v>
      </c>
      <c r="J9350">
        <v>2.5</v>
      </c>
      <c r="K9350">
        <v>380000</v>
      </c>
      <c r="L9350">
        <v>7564</v>
      </c>
      <c r="M9350">
        <v>62338.32</v>
      </c>
      <c r="N9350">
        <v>330.434782608695</v>
      </c>
    </row>
    <row r="9351" spans="1:14" x14ac:dyDescent="0.25">
      <c r="A9351" t="s">
        <v>11</v>
      </c>
      <c r="B9351">
        <v>2</v>
      </c>
      <c r="C9351">
        <v>2</v>
      </c>
      <c r="D9351">
        <v>1520</v>
      </c>
      <c r="E9351">
        <v>31</v>
      </c>
      <c r="F9351">
        <v>6098</v>
      </c>
      <c r="G9351">
        <v>93</v>
      </c>
      <c r="H9351" t="s">
        <v>337</v>
      </c>
      <c r="I9351" t="s">
        <v>337</v>
      </c>
      <c r="J9351">
        <v>2.5</v>
      </c>
      <c r="K9351">
        <v>430000</v>
      </c>
      <c r="L9351">
        <v>49953</v>
      </c>
      <c r="M9351">
        <v>90938.76</v>
      </c>
      <c r="N9351">
        <v>282.89473684210498</v>
      </c>
    </row>
    <row r="9352" spans="1:14" x14ac:dyDescent="0.25">
      <c r="A9352" t="s">
        <v>11</v>
      </c>
      <c r="B9352">
        <v>2</v>
      </c>
      <c r="C9352">
        <v>2</v>
      </c>
      <c r="D9352">
        <v>1836</v>
      </c>
      <c r="E9352">
        <v>30</v>
      </c>
      <c r="F9352">
        <v>8712</v>
      </c>
      <c r="G9352">
        <v>94</v>
      </c>
      <c r="H9352" t="s">
        <v>336</v>
      </c>
      <c r="I9352" t="s">
        <v>337</v>
      </c>
      <c r="J9352">
        <v>2.5</v>
      </c>
      <c r="K9352">
        <v>550000</v>
      </c>
      <c r="L9352">
        <v>49953</v>
      </c>
      <c r="M9352">
        <v>90938.76</v>
      </c>
      <c r="N9352">
        <v>299.564270152505</v>
      </c>
    </row>
    <row r="9353" spans="1:14" x14ac:dyDescent="0.25">
      <c r="A9353" t="s">
        <v>11</v>
      </c>
      <c r="B9353">
        <v>2</v>
      </c>
      <c r="C9353">
        <v>2</v>
      </c>
      <c r="D9353">
        <v>1585</v>
      </c>
      <c r="E9353">
        <v>26</v>
      </c>
      <c r="F9353">
        <v>6098</v>
      </c>
      <c r="G9353">
        <v>94</v>
      </c>
      <c r="H9353" t="s">
        <v>336</v>
      </c>
      <c r="I9353" t="s">
        <v>337</v>
      </c>
      <c r="J9353">
        <v>2.5</v>
      </c>
      <c r="K9353">
        <v>550000</v>
      </c>
      <c r="L9353">
        <v>106326</v>
      </c>
      <c r="M9353">
        <v>105594.72</v>
      </c>
      <c r="N9353">
        <v>347.003154574132</v>
      </c>
    </row>
    <row r="9354" spans="1:14" x14ac:dyDescent="0.25">
      <c r="A9354" t="s">
        <v>11</v>
      </c>
      <c r="B9354">
        <v>2</v>
      </c>
      <c r="C9354">
        <v>2</v>
      </c>
      <c r="D9354">
        <v>1425</v>
      </c>
      <c r="E9354">
        <v>26</v>
      </c>
      <c r="F9354">
        <v>6970</v>
      </c>
      <c r="G9354">
        <v>94</v>
      </c>
      <c r="H9354" t="s">
        <v>337</v>
      </c>
      <c r="I9354" t="s">
        <v>337</v>
      </c>
      <c r="J9354">
        <v>2.5</v>
      </c>
      <c r="K9354">
        <v>599900</v>
      </c>
      <c r="L9354">
        <v>104955</v>
      </c>
      <c r="M9354">
        <v>114540.36</v>
      </c>
      <c r="N9354">
        <v>420.98245614035</v>
      </c>
    </row>
    <row r="9355" spans="1:14" x14ac:dyDescent="0.25">
      <c r="A9355" t="s">
        <v>11</v>
      </c>
      <c r="B9355">
        <v>2</v>
      </c>
      <c r="C9355">
        <v>2</v>
      </c>
      <c r="D9355">
        <v>1206</v>
      </c>
      <c r="E9355">
        <v>34</v>
      </c>
      <c r="F9355">
        <v>3485</v>
      </c>
      <c r="G9355">
        <v>96</v>
      </c>
      <c r="H9355" t="s">
        <v>337</v>
      </c>
      <c r="I9355" t="s">
        <v>337</v>
      </c>
      <c r="J9355">
        <v>2.5</v>
      </c>
      <c r="K9355">
        <v>310000</v>
      </c>
      <c r="L9355">
        <v>81203</v>
      </c>
      <c r="M9355">
        <v>55207.68</v>
      </c>
      <c r="N9355">
        <v>257.04809286898802</v>
      </c>
    </row>
    <row r="9356" spans="1:14" x14ac:dyDescent="0.25">
      <c r="A9356" t="s">
        <v>5</v>
      </c>
      <c r="B9356">
        <v>2</v>
      </c>
      <c r="C9356">
        <v>2</v>
      </c>
      <c r="D9356">
        <v>1234</v>
      </c>
      <c r="E9356">
        <v>98</v>
      </c>
      <c r="F9356">
        <v>5401</v>
      </c>
      <c r="G9356">
        <v>96</v>
      </c>
      <c r="H9356" t="s">
        <v>337</v>
      </c>
      <c r="I9356" t="s">
        <v>337</v>
      </c>
      <c r="J9356">
        <v>2.5</v>
      </c>
      <c r="K9356">
        <v>1305000</v>
      </c>
      <c r="L9356">
        <v>39353</v>
      </c>
      <c r="M9356">
        <v>131815.20000000001</v>
      </c>
      <c r="N9356">
        <v>1057.5364667747101</v>
      </c>
    </row>
    <row r="9357" spans="1:14" x14ac:dyDescent="0.25">
      <c r="A9357" t="s">
        <v>5</v>
      </c>
      <c r="B9357">
        <v>2</v>
      </c>
      <c r="C9357">
        <v>2</v>
      </c>
      <c r="D9357">
        <v>1254</v>
      </c>
      <c r="E9357">
        <v>67</v>
      </c>
      <c r="F9357">
        <v>6092</v>
      </c>
      <c r="G9357">
        <v>96</v>
      </c>
      <c r="H9357" t="s">
        <v>337</v>
      </c>
      <c r="I9357" t="s">
        <v>337</v>
      </c>
      <c r="J9357">
        <v>2.5</v>
      </c>
      <c r="K9357">
        <v>625000</v>
      </c>
      <c r="L9357">
        <v>31592</v>
      </c>
      <c r="M9357">
        <v>125459.4</v>
      </c>
      <c r="N9357">
        <v>498.40510366826101</v>
      </c>
    </row>
    <row r="9358" spans="1:14" x14ac:dyDescent="0.25">
      <c r="A9358" t="s">
        <v>11</v>
      </c>
      <c r="B9358">
        <v>2</v>
      </c>
      <c r="C9358">
        <v>2</v>
      </c>
      <c r="D9358">
        <v>1855</v>
      </c>
      <c r="E9358">
        <v>4</v>
      </c>
      <c r="F9358">
        <v>7457</v>
      </c>
      <c r="G9358">
        <v>96</v>
      </c>
      <c r="H9358" t="s">
        <v>336</v>
      </c>
      <c r="I9358" t="s">
        <v>337</v>
      </c>
      <c r="J9358">
        <v>2.5</v>
      </c>
      <c r="K9358">
        <v>804500</v>
      </c>
      <c r="L9358">
        <v>17634</v>
      </c>
      <c r="M9358">
        <v>131573.64000000001</v>
      </c>
      <c r="N9358">
        <v>433.69272237196702</v>
      </c>
    </row>
    <row r="9359" spans="1:14" x14ac:dyDescent="0.25">
      <c r="A9359" t="s">
        <v>14</v>
      </c>
      <c r="B9359">
        <v>2</v>
      </c>
      <c r="C9359">
        <v>2</v>
      </c>
      <c r="D9359">
        <v>1300</v>
      </c>
      <c r="E9359">
        <v>59</v>
      </c>
      <c r="F9359">
        <v>1324</v>
      </c>
      <c r="G9359">
        <v>97</v>
      </c>
      <c r="H9359" t="s">
        <v>336</v>
      </c>
      <c r="I9359" t="s">
        <v>337</v>
      </c>
      <c r="J9359">
        <v>2.5</v>
      </c>
      <c r="K9359">
        <v>675000</v>
      </c>
      <c r="L9359">
        <v>35562</v>
      </c>
      <c r="M9359">
        <v>108766.68</v>
      </c>
      <c r="N9359">
        <v>519.23076923076906</v>
      </c>
    </row>
    <row r="9360" spans="1:14" x14ac:dyDescent="0.25">
      <c r="A9360" t="s">
        <v>14</v>
      </c>
      <c r="B9360">
        <v>2</v>
      </c>
      <c r="C9360">
        <v>2</v>
      </c>
      <c r="D9360">
        <v>1431</v>
      </c>
      <c r="E9360">
        <v>47</v>
      </c>
      <c r="F9360">
        <v>3816</v>
      </c>
      <c r="G9360">
        <v>97</v>
      </c>
      <c r="H9360" t="s">
        <v>337</v>
      </c>
      <c r="I9360" t="s">
        <v>337</v>
      </c>
      <c r="J9360">
        <v>2.5</v>
      </c>
      <c r="K9360">
        <v>674000</v>
      </c>
      <c r="L9360">
        <v>95246</v>
      </c>
      <c r="M9360">
        <v>146154.35999999999</v>
      </c>
      <c r="N9360">
        <v>470.99930118798</v>
      </c>
    </row>
    <row r="9361" spans="1:14" x14ac:dyDescent="0.25">
      <c r="A9361" t="s">
        <v>14</v>
      </c>
      <c r="B9361">
        <v>2</v>
      </c>
      <c r="C9361">
        <v>2</v>
      </c>
      <c r="D9361">
        <v>1114</v>
      </c>
      <c r="E9361">
        <v>49</v>
      </c>
      <c r="F9361">
        <v>2866</v>
      </c>
      <c r="G9361">
        <v>97</v>
      </c>
      <c r="H9361" t="s">
        <v>336</v>
      </c>
      <c r="I9361" t="s">
        <v>337</v>
      </c>
      <c r="J9361">
        <v>2.5</v>
      </c>
      <c r="K9361">
        <v>640000</v>
      </c>
      <c r="L9361">
        <v>95246</v>
      </c>
      <c r="M9361">
        <v>146154.35999999999</v>
      </c>
      <c r="N9361">
        <v>574.50628366247702</v>
      </c>
    </row>
    <row r="9362" spans="1:14" x14ac:dyDescent="0.25">
      <c r="A9362" t="s">
        <v>7</v>
      </c>
      <c r="B9362">
        <v>2</v>
      </c>
      <c r="C9362">
        <v>2</v>
      </c>
      <c r="D9362">
        <v>726</v>
      </c>
      <c r="E9362">
        <v>45</v>
      </c>
      <c r="F9362">
        <v>5270</v>
      </c>
      <c r="G9362">
        <v>97</v>
      </c>
      <c r="H9362" t="s">
        <v>336</v>
      </c>
      <c r="I9362" t="s">
        <v>337</v>
      </c>
      <c r="J9362">
        <v>2.5</v>
      </c>
      <c r="K9362">
        <v>330000</v>
      </c>
      <c r="L9362">
        <v>9437</v>
      </c>
      <c r="M9362">
        <v>70688.639999999999</v>
      </c>
      <c r="N9362">
        <v>454.54545454545399</v>
      </c>
    </row>
    <row r="9363" spans="1:14" x14ac:dyDescent="0.25">
      <c r="A9363" t="s">
        <v>11</v>
      </c>
      <c r="B9363">
        <v>2</v>
      </c>
      <c r="C9363">
        <v>2</v>
      </c>
      <c r="D9363">
        <v>1667</v>
      </c>
      <c r="E9363">
        <v>19</v>
      </c>
      <c r="F9363">
        <v>12197</v>
      </c>
      <c r="G9363">
        <v>98</v>
      </c>
      <c r="H9363" t="s">
        <v>337</v>
      </c>
      <c r="I9363" t="s">
        <v>337</v>
      </c>
      <c r="J9363">
        <v>2.5</v>
      </c>
      <c r="K9363">
        <v>535000</v>
      </c>
      <c r="L9363">
        <v>38774</v>
      </c>
      <c r="M9363">
        <v>106224.36</v>
      </c>
      <c r="N9363">
        <v>320.93581283743202</v>
      </c>
    </row>
    <row r="9364" spans="1:14" x14ac:dyDescent="0.25">
      <c r="A9364" t="s">
        <v>11</v>
      </c>
      <c r="B9364">
        <v>2</v>
      </c>
      <c r="C9364">
        <v>2</v>
      </c>
      <c r="D9364">
        <v>1463</v>
      </c>
      <c r="E9364">
        <v>19</v>
      </c>
      <c r="F9364">
        <v>0</v>
      </c>
      <c r="G9364">
        <v>98</v>
      </c>
      <c r="H9364" t="s">
        <v>337</v>
      </c>
      <c r="I9364" t="s">
        <v>337</v>
      </c>
      <c r="J9364">
        <v>2.5</v>
      </c>
      <c r="K9364">
        <v>424000</v>
      </c>
      <c r="L9364">
        <v>82539</v>
      </c>
      <c r="M9364">
        <v>72145.919999999998</v>
      </c>
      <c r="N9364">
        <v>289.815447710184</v>
      </c>
    </row>
    <row r="9365" spans="1:14" x14ac:dyDescent="0.25">
      <c r="A9365" t="s">
        <v>11</v>
      </c>
      <c r="B9365">
        <v>2</v>
      </c>
      <c r="C9365">
        <v>2</v>
      </c>
      <c r="D9365">
        <v>1623</v>
      </c>
      <c r="E9365">
        <v>6</v>
      </c>
      <c r="F9365">
        <v>9147</v>
      </c>
      <c r="G9365">
        <v>99</v>
      </c>
      <c r="H9365" t="s">
        <v>337</v>
      </c>
      <c r="I9365" t="s">
        <v>337</v>
      </c>
      <c r="J9365">
        <v>2.5</v>
      </c>
      <c r="K9365">
        <v>575000</v>
      </c>
      <c r="L9365">
        <v>82539</v>
      </c>
      <c r="M9365">
        <v>72145.919999999998</v>
      </c>
      <c r="N9365">
        <v>354.28219346888397</v>
      </c>
    </row>
    <row r="9366" spans="1:14" x14ac:dyDescent="0.25">
      <c r="A9366" t="s">
        <v>7</v>
      </c>
      <c r="B9366">
        <v>2</v>
      </c>
      <c r="C9366">
        <v>2</v>
      </c>
      <c r="D9366">
        <v>1309</v>
      </c>
      <c r="E9366">
        <v>32</v>
      </c>
      <c r="F9366">
        <v>3007</v>
      </c>
      <c r="G9366">
        <v>99</v>
      </c>
      <c r="H9366" t="s">
        <v>336</v>
      </c>
      <c r="I9366" t="s">
        <v>337</v>
      </c>
      <c r="J9366">
        <v>2.5</v>
      </c>
      <c r="K9366">
        <v>268000</v>
      </c>
      <c r="L9366">
        <v>70561</v>
      </c>
      <c r="M9366">
        <v>72132.72</v>
      </c>
      <c r="N9366">
        <v>204.73644003055699</v>
      </c>
    </row>
    <row r="9367" spans="1:14" x14ac:dyDescent="0.25">
      <c r="A9367" t="s">
        <v>5</v>
      </c>
      <c r="B9367">
        <v>2</v>
      </c>
      <c r="C9367">
        <v>2</v>
      </c>
      <c r="D9367">
        <v>622</v>
      </c>
      <c r="E9367">
        <v>98</v>
      </c>
      <c r="F9367">
        <v>6011</v>
      </c>
      <c r="G9367">
        <v>99</v>
      </c>
      <c r="H9367" t="s">
        <v>336</v>
      </c>
      <c r="I9367" t="s">
        <v>337</v>
      </c>
      <c r="J9367">
        <v>2.5</v>
      </c>
      <c r="K9367">
        <v>700000</v>
      </c>
      <c r="L9367">
        <v>111133</v>
      </c>
      <c r="M9367">
        <v>61312.68</v>
      </c>
      <c r="N9367">
        <v>1125.4019292604501</v>
      </c>
    </row>
    <row r="9368" spans="1:14" x14ac:dyDescent="0.25">
      <c r="A9368" t="s">
        <v>11</v>
      </c>
      <c r="B9368">
        <v>2</v>
      </c>
      <c r="C9368">
        <v>2</v>
      </c>
      <c r="D9368">
        <v>2040</v>
      </c>
      <c r="E9368">
        <v>34</v>
      </c>
      <c r="F9368">
        <v>5663</v>
      </c>
      <c r="G9368">
        <v>99</v>
      </c>
      <c r="H9368" t="s">
        <v>336</v>
      </c>
      <c r="I9368" t="s">
        <v>337</v>
      </c>
      <c r="J9368">
        <v>2.5</v>
      </c>
      <c r="K9368">
        <v>274999</v>
      </c>
      <c r="L9368">
        <v>81203</v>
      </c>
      <c r="M9368">
        <v>55207.68</v>
      </c>
      <c r="N9368">
        <v>134.803431372549</v>
      </c>
    </row>
    <row r="9369" spans="1:14" x14ac:dyDescent="0.25">
      <c r="A9369" t="s">
        <v>11</v>
      </c>
      <c r="B9369">
        <v>2</v>
      </c>
      <c r="C9369">
        <v>2</v>
      </c>
      <c r="D9369">
        <v>1954</v>
      </c>
      <c r="E9369">
        <v>48</v>
      </c>
      <c r="F9369">
        <v>4356</v>
      </c>
      <c r="G9369">
        <v>99</v>
      </c>
      <c r="H9369" t="s">
        <v>336</v>
      </c>
      <c r="I9369" t="s">
        <v>337</v>
      </c>
      <c r="J9369">
        <v>2.5</v>
      </c>
      <c r="K9369">
        <v>730000</v>
      </c>
      <c r="L9369">
        <v>49953</v>
      </c>
      <c r="M9369">
        <v>90938.76</v>
      </c>
      <c r="N9369">
        <v>373.59263050153498</v>
      </c>
    </row>
    <row r="9370" spans="1:14" x14ac:dyDescent="0.25">
      <c r="A9370" t="s">
        <v>5</v>
      </c>
      <c r="B9370">
        <v>2</v>
      </c>
      <c r="C9370">
        <v>2</v>
      </c>
      <c r="D9370">
        <v>1539</v>
      </c>
      <c r="E9370">
        <v>98</v>
      </c>
      <c r="F9370">
        <v>6255</v>
      </c>
      <c r="G9370">
        <v>10</v>
      </c>
      <c r="H9370" t="s">
        <v>337</v>
      </c>
      <c r="I9370" t="s">
        <v>336</v>
      </c>
      <c r="J9370">
        <v>2.5</v>
      </c>
      <c r="K9370">
        <v>2025000</v>
      </c>
      <c r="L9370">
        <v>3862210</v>
      </c>
      <c r="M9370">
        <v>71505.72</v>
      </c>
      <c r="N9370">
        <v>1315.78947368421</v>
      </c>
    </row>
    <row r="9371" spans="1:14" x14ac:dyDescent="0.25">
      <c r="A9371" t="s">
        <v>5</v>
      </c>
      <c r="B9371">
        <v>2</v>
      </c>
      <c r="C9371">
        <v>2</v>
      </c>
      <c r="D9371">
        <v>1168</v>
      </c>
      <c r="E9371">
        <v>97</v>
      </c>
      <c r="F9371">
        <v>3561</v>
      </c>
      <c r="G9371">
        <v>22</v>
      </c>
      <c r="H9371" t="s">
        <v>336</v>
      </c>
      <c r="I9371" t="s">
        <v>336</v>
      </c>
      <c r="J9371">
        <v>2.5</v>
      </c>
      <c r="K9371">
        <v>1750000</v>
      </c>
      <c r="L9371">
        <v>3862210</v>
      </c>
      <c r="M9371">
        <v>71505.72</v>
      </c>
      <c r="N9371">
        <v>1498.28767123287</v>
      </c>
    </row>
    <row r="9372" spans="1:14" x14ac:dyDescent="0.25">
      <c r="A9372" t="s">
        <v>5</v>
      </c>
      <c r="B9372">
        <v>2</v>
      </c>
      <c r="C9372">
        <v>2</v>
      </c>
      <c r="D9372">
        <v>1419</v>
      </c>
      <c r="E9372">
        <v>67</v>
      </c>
      <c r="F9372">
        <v>5596</v>
      </c>
      <c r="G9372">
        <v>42</v>
      </c>
      <c r="H9372" t="s">
        <v>336</v>
      </c>
      <c r="I9372" t="s">
        <v>336</v>
      </c>
      <c r="J9372">
        <v>2.5</v>
      </c>
      <c r="K9372">
        <v>1100000</v>
      </c>
      <c r="L9372">
        <v>3862210</v>
      </c>
      <c r="M9372">
        <v>71505.72</v>
      </c>
      <c r="N9372">
        <v>775.19379844961202</v>
      </c>
    </row>
    <row r="9373" spans="1:14" x14ac:dyDescent="0.25">
      <c r="A9373" t="s">
        <v>5</v>
      </c>
      <c r="B9373">
        <v>2</v>
      </c>
      <c r="C9373">
        <v>2</v>
      </c>
      <c r="D9373">
        <v>1546</v>
      </c>
      <c r="E9373">
        <v>101</v>
      </c>
      <c r="F9373">
        <v>6205</v>
      </c>
      <c r="G9373">
        <v>8</v>
      </c>
      <c r="H9373" t="s">
        <v>337</v>
      </c>
      <c r="I9373" t="s">
        <v>336</v>
      </c>
      <c r="J9373">
        <v>2.5</v>
      </c>
      <c r="K9373">
        <v>2075000</v>
      </c>
      <c r="L9373">
        <v>3862210</v>
      </c>
      <c r="M9373">
        <v>71505.72</v>
      </c>
      <c r="N9373">
        <v>1342.1733505821401</v>
      </c>
    </row>
    <row r="9374" spans="1:14" x14ac:dyDescent="0.25">
      <c r="A9374" t="s">
        <v>5</v>
      </c>
      <c r="B9374">
        <v>2</v>
      </c>
      <c r="C9374">
        <v>2</v>
      </c>
      <c r="D9374">
        <v>1065</v>
      </c>
      <c r="E9374">
        <v>87</v>
      </c>
      <c r="F9374">
        <v>4523</v>
      </c>
      <c r="G9374">
        <v>1</v>
      </c>
      <c r="H9374" t="s">
        <v>336</v>
      </c>
      <c r="I9374" t="s">
        <v>337</v>
      </c>
      <c r="J9374">
        <v>2.5</v>
      </c>
      <c r="K9374">
        <v>750000</v>
      </c>
      <c r="L9374">
        <v>3862210</v>
      </c>
      <c r="M9374">
        <v>71505.72</v>
      </c>
      <c r="N9374">
        <v>704.22535211267598</v>
      </c>
    </row>
    <row r="9375" spans="1:14" x14ac:dyDescent="0.25">
      <c r="A9375" t="s">
        <v>5</v>
      </c>
      <c r="B9375">
        <v>2</v>
      </c>
      <c r="C9375">
        <v>2</v>
      </c>
      <c r="D9375">
        <v>1192</v>
      </c>
      <c r="E9375">
        <v>99</v>
      </c>
      <c r="F9375">
        <v>5150</v>
      </c>
      <c r="G9375">
        <v>10</v>
      </c>
      <c r="H9375" t="s">
        <v>336</v>
      </c>
      <c r="I9375" t="s">
        <v>337</v>
      </c>
      <c r="J9375">
        <v>2.5</v>
      </c>
      <c r="K9375">
        <v>1695000</v>
      </c>
      <c r="L9375">
        <v>3862210</v>
      </c>
      <c r="M9375">
        <v>71505.72</v>
      </c>
      <c r="N9375">
        <v>1421.97986577181</v>
      </c>
    </row>
    <row r="9376" spans="1:14" x14ac:dyDescent="0.25">
      <c r="A9376" t="s">
        <v>5</v>
      </c>
      <c r="B9376">
        <v>2</v>
      </c>
      <c r="C9376">
        <v>2</v>
      </c>
      <c r="D9376">
        <v>1551</v>
      </c>
      <c r="E9376">
        <v>98</v>
      </c>
      <c r="F9376">
        <v>3310</v>
      </c>
      <c r="G9376">
        <v>102</v>
      </c>
      <c r="H9376" t="s">
        <v>336</v>
      </c>
      <c r="I9376" t="s">
        <v>337</v>
      </c>
      <c r="J9376">
        <v>2.5</v>
      </c>
      <c r="K9376">
        <v>815000</v>
      </c>
      <c r="L9376">
        <v>3862210</v>
      </c>
      <c r="M9376">
        <v>71505.72</v>
      </c>
      <c r="N9376">
        <v>525.46744036105702</v>
      </c>
    </row>
    <row r="9377" spans="1:14" x14ac:dyDescent="0.25">
      <c r="A9377" t="s">
        <v>5</v>
      </c>
      <c r="B9377">
        <v>2</v>
      </c>
      <c r="C9377">
        <v>2</v>
      </c>
      <c r="D9377">
        <v>1004</v>
      </c>
      <c r="E9377">
        <v>97</v>
      </c>
      <c r="F9377">
        <v>2314</v>
      </c>
      <c r="G9377">
        <v>11</v>
      </c>
      <c r="H9377" t="s">
        <v>336</v>
      </c>
      <c r="I9377" t="s">
        <v>337</v>
      </c>
      <c r="J9377">
        <v>2.5</v>
      </c>
      <c r="K9377">
        <v>1000000</v>
      </c>
      <c r="L9377">
        <v>3862210</v>
      </c>
      <c r="M9377">
        <v>71505.72</v>
      </c>
      <c r="N9377">
        <v>996.01593625498003</v>
      </c>
    </row>
    <row r="9378" spans="1:14" x14ac:dyDescent="0.25">
      <c r="A9378" t="s">
        <v>5</v>
      </c>
      <c r="B9378">
        <v>2</v>
      </c>
      <c r="C9378">
        <v>2</v>
      </c>
      <c r="D9378">
        <v>1398</v>
      </c>
      <c r="E9378">
        <v>56</v>
      </c>
      <c r="F9378">
        <v>9255</v>
      </c>
      <c r="G9378">
        <v>11</v>
      </c>
      <c r="H9378" t="s">
        <v>336</v>
      </c>
      <c r="I9378" t="s">
        <v>337</v>
      </c>
      <c r="J9378">
        <v>2.5</v>
      </c>
      <c r="K9378">
        <v>1496750</v>
      </c>
      <c r="L9378">
        <v>3862210</v>
      </c>
      <c r="M9378">
        <v>71505.72</v>
      </c>
      <c r="N9378">
        <v>1070.63662374821</v>
      </c>
    </row>
    <row r="9379" spans="1:14" x14ac:dyDescent="0.25">
      <c r="A9379" t="s">
        <v>5</v>
      </c>
      <c r="B9379">
        <v>2</v>
      </c>
      <c r="C9379">
        <v>2</v>
      </c>
      <c r="D9379">
        <v>1144</v>
      </c>
      <c r="E9379">
        <v>102</v>
      </c>
      <c r="F9379">
        <v>6000</v>
      </c>
      <c r="G9379">
        <v>11</v>
      </c>
      <c r="H9379" t="s">
        <v>336</v>
      </c>
      <c r="I9379" t="s">
        <v>337</v>
      </c>
      <c r="J9379">
        <v>2.5</v>
      </c>
      <c r="K9379">
        <v>1300000</v>
      </c>
      <c r="L9379">
        <v>3862210</v>
      </c>
      <c r="M9379">
        <v>71505.72</v>
      </c>
      <c r="N9379">
        <v>1136.3636363636299</v>
      </c>
    </row>
    <row r="9380" spans="1:14" x14ac:dyDescent="0.25">
      <c r="A9380" t="s">
        <v>5</v>
      </c>
      <c r="B9380">
        <v>2</v>
      </c>
      <c r="C9380">
        <v>2</v>
      </c>
      <c r="D9380">
        <v>1143</v>
      </c>
      <c r="E9380">
        <v>74</v>
      </c>
      <c r="F9380">
        <v>5289</v>
      </c>
      <c r="G9380">
        <v>11</v>
      </c>
      <c r="H9380" t="s">
        <v>336</v>
      </c>
      <c r="I9380" t="s">
        <v>337</v>
      </c>
      <c r="J9380">
        <v>2.5</v>
      </c>
      <c r="K9380">
        <v>1261710</v>
      </c>
      <c r="L9380">
        <v>3862210</v>
      </c>
      <c r="M9380">
        <v>71505.72</v>
      </c>
      <c r="N9380">
        <v>1103.85826771653</v>
      </c>
    </row>
    <row r="9381" spans="1:14" x14ac:dyDescent="0.25">
      <c r="A9381" t="s">
        <v>5</v>
      </c>
      <c r="B9381">
        <v>2</v>
      </c>
      <c r="C9381">
        <v>2</v>
      </c>
      <c r="D9381">
        <v>1556</v>
      </c>
      <c r="E9381">
        <v>77</v>
      </c>
      <c r="F9381">
        <v>7498</v>
      </c>
      <c r="G9381">
        <v>11</v>
      </c>
      <c r="H9381" t="s">
        <v>336</v>
      </c>
      <c r="I9381" t="s">
        <v>337</v>
      </c>
      <c r="J9381">
        <v>2.5</v>
      </c>
      <c r="K9381">
        <v>1362000</v>
      </c>
      <c r="L9381">
        <v>3862210</v>
      </c>
      <c r="M9381">
        <v>71505.72</v>
      </c>
      <c r="N9381">
        <v>875.32133676092496</v>
      </c>
    </row>
    <row r="9382" spans="1:14" x14ac:dyDescent="0.25">
      <c r="A9382" t="s">
        <v>5</v>
      </c>
      <c r="B9382">
        <v>2</v>
      </c>
      <c r="C9382">
        <v>2</v>
      </c>
      <c r="D9382">
        <v>1210</v>
      </c>
      <c r="E9382">
        <v>101</v>
      </c>
      <c r="F9382">
        <v>4800</v>
      </c>
      <c r="G9382">
        <v>11</v>
      </c>
      <c r="H9382" t="s">
        <v>336</v>
      </c>
      <c r="I9382" t="s">
        <v>337</v>
      </c>
      <c r="J9382">
        <v>2.5</v>
      </c>
      <c r="K9382">
        <v>799900</v>
      </c>
      <c r="L9382">
        <v>3862210</v>
      </c>
      <c r="M9382">
        <v>71505.72</v>
      </c>
      <c r="N9382">
        <v>661.07438016528897</v>
      </c>
    </row>
    <row r="9383" spans="1:14" x14ac:dyDescent="0.25">
      <c r="A9383" t="s">
        <v>5</v>
      </c>
      <c r="B9383">
        <v>2</v>
      </c>
      <c r="C9383">
        <v>2</v>
      </c>
      <c r="D9383">
        <v>894</v>
      </c>
      <c r="E9383">
        <v>102</v>
      </c>
      <c r="F9383">
        <v>4554</v>
      </c>
      <c r="G9383">
        <v>11</v>
      </c>
      <c r="H9383" t="s">
        <v>336</v>
      </c>
      <c r="I9383" t="s">
        <v>337</v>
      </c>
      <c r="J9383">
        <v>2.5</v>
      </c>
      <c r="K9383">
        <v>1234000</v>
      </c>
      <c r="L9383">
        <v>3862210</v>
      </c>
      <c r="M9383">
        <v>71505.72</v>
      </c>
      <c r="N9383">
        <v>1380.31319910514</v>
      </c>
    </row>
    <row r="9384" spans="1:14" x14ac:dyDescent="0.25">
      <c r="A9384" t="s">
        <v>5</v>
      </c>
      <c r="B9384">
        <v>2</v>
      </c>
      <c r="C9384">
        <v>2</v>
      </c>
      <c r="D9384">
        <v>1278</v>
      </c>
      <c r="E9384">
        <v>103</v>
      </c>
      <c r="F9384">
        <v>4277</v>
      </c>
      <c r="G9384">
        <v>11</v>
      </c>
      <c r="H9384" t="s">
        <v>336</v>
      </c>
      <c r="I9384" t="s">
        <v>337</v>
      </c>
      <c r="J9384">
        <v>2.5</v>
      </c>
      <c r="K9384">
        <v>1500000</v>
      </c>
      <c r="L9384">
        <v>3862210</v>
      </c>
      <c r="M9384">
        <v>71505.72</v>
      </c>
      <c r="N9384">
        <v>1173.70892018779</v>
      </c>
    </row>
    <row r="9385" spans="1:14" x14ac:dyDescent="0.25">
      <c r="A9385" t="s">
        <v>5</v>
      </c>
      <c r="B9385">
        <v>2</v>
      </c>
      <c r="C9385">
        <v>2</v>
      </c>
      <c r="D9385">
        <v>1598</v>
      </c>
      <c r="E9385">
        <v>71</v>
      </c>
      <c r="F9385">
        <v>7802</v>
      </c>
      <c r="G9385">
        <v>11</v>
      </c>
      <c r="H9385" t="s">
        <v>336</v>
      </c>
      <c r="I9385" t="s">
        <v>337</v>
      </c>
      <c r="J9385">
        <v>2.5</v>
      </c>
      <c r="K9385">
        <v>999000</v>
      </c>
      <c r="L9385">
        <v>3862210</v>
      </c>
      <c r="M9385">
        <v>71505.72</v>
      </c>
      <c r="N9385">
        <v>625.15644555694598</v>
      </c>
    </row>
    <row r="9386" spans="1:14" x14ac:dyDescent="0.25">
      <c r="A9386" t="s">
        <v>5</v>
      </c>
      <c r="B9386">
        <v>2</v>
      </c>
      <c r="C9386">
        <v>2</v>
      </c>
      <c r="D9386">
        <v>1450</v>
      </c>
      <c r="E9386">
        <v>97</v>
      </c>
      <c r="F9386">
        <v>7340</v>
      </c>
      <c r="G9386">
        <v>12</v>
      </c>
      <c r="H9386" t="s">
        <v>336</v>
      </c>
      <c r="I9386" t="s">
        <v>337</v>
      </c>
      <c r="J9386">
        <v>2.5</v>
      </c>
      <c r="K9386">
        <v>1647000</v>
      </c>
      <c r="L9386">
        <v>3862210</v>
      </c>
      <c r="M9386">
        <v>71505.72</v>
      </c>
      <c r="N9386">
        <v>1135.8620689655099</v>
      </c>
    </row>
    <row r="9387" spans="1:14" x14ac:dyDescent="0.25">
      <c r="A9387" t="s">
        <v>5</v>
      </c>
      <c r="B9387">
        <v>2</v>
      </c>
      <c r="C9387">
        <v>2</v>
      </c>
      <c r="D9387">
        <v>1005</v>
      </c>
      <c r="E9387">
        <v>73</v>
      </c>
      <c r="F9387">
        <v>14911</v>
      </c>
      <c r="G9387">
        <v>12</v>
      </c>
      <c r="H9387" t="s">
        <v>336</v>
      </c>
      <c r="I9387" t="s">
        <v>337</v>
      </c>
      <c r="J9387">
        <v>2.5</v>
      </c>
      <c r="K9387">
        <v>1400000</v>
      </c>
      <c r="L9387">
        <v>3862210</v>
      </c>
      <c r="M9387">
        <v>71505.72</v>
      </c>
      <c r="N9387">
        <v>1393.0348258706399</v>
      </c>
    </row>
    <row r="9388" spans="1:14" x14ac:dyDescent="0.25">
      <c r="A9388" t="s">
        <v>5</v>
      </c>
      <c r="B9388">
        <v>2</v>
      </c>
      <c r="C9388">
        <v>2</v>
      </c>
      <c r="D9388">
        <v>1315</v>
      </c>
      <c r="E9388">
        <v>112</v>
      </c>
      <c r="F9388">
        <v>2785</v>
      </c>
      <c r="G9388">
        <v>12</v>
      </c>
      <c r="H9388" t="s">
        <v>336</v>
      </c>
      <c r="I9388" t="s">
        <v>337</v>
      </c>
      <c r="J9388">
        <v>2.5</v>
      </c>
      <c r="K9388">
        <v>1215000</v>
      </c>
      <c r="L9388">
        <v>3862210</v>
      </c>
      <c r="M9388">
        <v>71505.72</v>
      </c>
      <c r="N9388">
        <v>923.95437262357405</v>
      </c>
    </row>
    <row r="9389" spans="1:14" x14ac:dyDescent="0.25">
      <c r="A9389" t="s">
        <v>5</v>
      </c>
      <c r="B9389">
        <v>2</v>
      </c>
      <c r="C9389">
        <v>2</v>
      </c>
      <c r="D9389">
        <v>837</v>
      </c>
      <c r="E9389">
        <v>69</v>
      </c>
      <c r="F9389">
        <v>3040</v>
      </c>
      <c r="G9389">
        <v>12</v>
      </c>
      <c r="H9389" t="s">
        <v>336</v>
      </c>
      <c r="I9389" t="s">
        <v>337</v>
      </c>
      <c r="J9389">
        <v>2.5</v>
      </c>
      <c r="K9389">
        <v>950000</v>
      </c>
      <c r="L9389">
        <v>3862210</v>
      </c>
      <c r="M9389">
        <v>71505.72</v>
      </c>
      <c r="N9389">
        <v>1135.00597371565</v>
      </c>
    </row>
    <row r="9390" spans="1:14" x14ac:dyDescent="0.25">
      <c r="A9390" t="s">
        <v>5</v>
      </c>
      <c r="B9390">
        <v>2</v>
      </c>
      <c r="C9390">
        <v>2</v>
      </c>
      <c r="D9390">
        <v>1006</v>
      </c>
      <c r="E9390">
        <v>95</v>
      </c>
      <c r="F9390">
        <v>7632</v>
      </c>
      <c r="G9390">
        <v>12</v>
      </c>
      <c r="H9390" t="s">
        <v>336</v>
      </c>
      <c r="I9390" t="s">
        <v>337</v>
      </c>
      <c r="J9390">
        <v>2.5</v>
      </c>
      <c r="K9390">
        <v>1350000</v>
      </c>
      <c r="L9390">
        <v>3862210</v>
      </c>
      <c r="M9390">
        <v>71505.72</v>
      </c>
      <c r="N9390">
        <v>1341.94831013916</v>
      </c>
    </row>
    <row r="9391" spans="1:14" x14ac:dyDescent="0.25">
      <c r="A9391" t="s">
        <v>5</v>
      </c>
      <c r="B9391">
        <v>2</v>
      </c>
      <c r="C9391">
        <v>2</v>
      </c>
      <c r="D9391">
        <v>1323</v>
      </c>
      <c r="E9391">
        <v>99</v>
      </c>
      <c r="F9391">
        <v>5004</v>
      </c>
      <c r="G9391">
        <v>127</v>
      </c>
      <c r="H9391" t="s">
        <v>336</v>
      </c>
      <c r="I9391" t="s">
        <v>337</v>
      </c>
      <c r="J9391">
        <v>2.5</v>
      </c>
      <c r="K9391">
        <v>1350000</v>
      </c>
      <c r="L9391">
        <v>3862210</v>
      </c>
      <c r="M9391">
        <v>71505.72</v>
      </c>
      <c r="N9391">
        <v>1020.4081632653</v>
      </c>
    </row>
    <row r="9392" spans="1:14" x14ac:dyDescent="0.25">
      <c r="A9392" t="s">
        <v>5</v>
      </c>
      <c r="B9392">
        <v>2</v>
      </c>
      <c r="C9392">
        <v>2</v>
      </c>
      <c r="D9392">
        <v>808</v>
      </c>
      <c r="E9392">
        <v>102</v>
      </c>
      <c r="F9392">
        <v>3730</v>
      </c>
      <c r="G9392">
        <v>13</v>
      </c>
      <c r="H9392" t="s">
        <v>336</v>
      </c>
      <c r="I9392" t="s">
        <v>337</v>
      </c>
      <c r="J9392">
        <v>2.5</v>
      </c>
      <c r="K9392">
        <v>1325000</v>
      </c>
      <c r="L9392">
        <v>3862210</v>
      </c>
      <c r="M9392">
        <v>71505.72</v>
      </c>
      <c r="N9392">
        <v>1639.8514851485099</v>
      </c>
    </row>
    <row r="9393" spans="1:14" x14ac:dyDescent="0.25">
      <c r="A9393" t="s">
        <v>5</v>
      </c>
      <c r="B9393">
        <v>2</v>
      </c>
      <c r="C9393">
        <v>2</v>
      </c>
      <c r="D9393">
        <v>1235</v>
      </c>
      <c r="E9393">
        <v>78</v>
      </c>
      <c r="F9393">
        <v>6358</v>
      </c>
      <c r="G9393">
        <v>13</v>
      </c>
      <c r="H9393" t="s">
        <v>336</v>
      </c>
      <c r="I9393" t="s">
        <v>337</v>
      </c>
      <c r="J9393">
        <v>2.5</v>
      </c>
      <c r="K9393">
        <v>939000</v>
      </c>
      <c r="L9393">
        <v>3862210</v>
      </c>
      <c r="M9393">
        <v>71505.72</v>
      </c>
      <c r="N9393">
        <v>760.32388663967595</v>
      </c>
    </row>
    <row r="9394" spans="1:14" x14ac:dyDescent="0.25">
      <c r="A9394" t="s">
        <v>5</v>
      </c>
      <c r="B9394">
        <v>2</v>
      </c>
      <c r="C9394">
        <v>2</v>
      </c>
      <c r="D9394">
        <v>874</v>
      </c>
      <c r="E9394">
        <v>91</v>
      </c>
      <c r="F9394">
        <v>3436</v>
      </c>
      <c r="G9394">
        <v>13</v>
      </c>
      <c r="H9394" t="s">
        <v>336</v>
      </c>
      <c r="I9394" t="s">
        <v>337</v>
      </c>
      <c r="J9394">
        <v>2.5</v>
      </c>
      <c r="K9394">
        <v>1149000</v>
      </c>
      <c r="L9394">
        <v>3862210</v>
      </c>
      <c r="M9394">
        <v>71505.72</v>
      </c>
      <c r="N9394">
        <v>1314.6453089244801</v>
      </c>
    </row>
    <row r="9395" spans="1:14" x14ac:dyDescent="0.25">
      <c r="A9395" t="s">
        <v>5</v>
      </c>
      <c r="B9395">
        <v>2</v>
      </c>
      <c r="C9395">
        <v>2</v>
      </c>
      <c r="D9395">
        <v>1365</v>
      </c>
      <c r="E9395">
        <v>83</v>
      </c>
      <c r="F9395">
        <v>7854</v>
      </c>
      <c r="G9395">
        <v>13</v>
      </c>
      <c r="H9395" t="s">
        <v>336</v>
      </c>
      <c r="I9395" t="s">
        <v>337</v>
      </c>
      <c r="J9395">
        <v>2.5</v>
      </c>
      <c r="K9395">
        <v>1410000</v>
      </c>
      <c r="L9395">
        <v>3862210</v>
      </c>
      <c r="M9395">
        <v>71505.72</v>
      </c>
      <c r="N9395">
        <v>1032.96703296703</v>
      </c>
    </row>
    <row r="9396" spans="1:14" x14ac:dyDescent="0.25">
      <c r="A9396" t="s">
        <v>5</v>
      </c>
      <c r="B9396">
        <v>2</v>
      </c>
      <c r="C9396">
        <v>2</v>
      </c>
      <c r="D9396">
        <v>1440</v>
      </c>
      <c r="E9396">
        <v>114</v>
      </c>
      <c r="F9396">
        <v>4799</v>
      </c>
      <c r="G9396">
        <v>13</v>
      </c>
      <c r="H9396" t="s">
        <v>336</v>
      </c>
      <c r="I9396" t="s">
        <v>337</v>
      </c>
      <c r="J9396">
        <v>2.5</v>
      </c>
      <c r="K9396">
        <v>1200000</v>
      </c>
      <c r="L9396">
        <v>3862210</v>
      </c>
      <c r="M9396">
        <v>71505.72</v>
      </c>
      <c r="N9396">
        <v>833.33333333333303</v>
      </c>
    </row>
    <row r="9397" spans="1:14" x14ac:dyDescent="0.25">
      <c r="A9397" t="s">
        <v>5</v>
      </c>
      <c r="B9397">
        <v>2</v>
      </c>
      <c r="C9397">
        <v>2</v>
      </c>
      <c r="D9397">
        <v>840</v>
      </c>
      <c r="E9397">
        <v>104</v>
      </c>
      <c r="F9397">
        <v>4391</v>
      </c>
      <c r="G9397">
        <v>132</v>
      </c>
      <c r="H9397" t="s">
        <v>336</v>
      </c>
      <c r="I9397" t="s">
        <v>337</v>
      </c>
      <c r="J9397">
        <v>2.5</v>
      </c>
      <c r="K9397">
        <v>790000</v>
      </c>
      <c r="L9397">
        <v>3862210</v>
      </c>
      <c r="M9397">
        <v>71505.72</v>
      </c>
      <c r="N9397">
        <v>940.47619047619003</v>
      </c>
    </row>
    <row r="9398" spans="1:14" x14ac:dyDescent="0.25">
      <c r="A9398" t="s">
        <v>5</v>
      </c>
      <c r="B9398">
        <v>2</v>
      </c>
      <c r="C9398">
        <v>2</v>
      </c>
      <c r="D9398">
        <v>1974</v>
      </c>
      <c r="E9398">
        <v>114</v>
      </c>
      <c r="F9398">
        <v>5242</v>
      </c>
      <c r="G9398">
        <v>14</v>
      </c>
      <c r="H9398" t="s">
        <v>336</v>
      </c>
      <c r="I9398" t="s">
        <v>337</v>
      </c>
      <c r="J9398">
        <v>2.5</v>
      </c>
      <c r="K9398">
        <v>1435000</v>
      </c>
      <c r="L9398">
        <v>3862210</v>
      </c>
      <c r="M9398">
        <v>71505.72</v>
      </c>
      <c r="N9398">
        <v>726.95035460992904</v>
      </c>
    </row>
    <row r="9399" spans="1:14" x14ac:dyDescent="0.25">
      <c r="A9399" t="s">
        <v>5</v>
      </c>
      <c r="B9399">
        <v>2</v>
      </c>
      <c r="C9399">
        <v>2</v>
      </c>
      <c r="D9399">
        <v>1365</v>
      </c>
      <c r="E9399">
        <v>133</v>
      </c>
      <c r="F9399">
        <v>15071</v>
      </c>
      <c r="G9399">
        <v>14</v>
      </c>
      <c r="H9399" t="s">
        <v>336</v>
      </c>
      <c r="I9399" t="s">
        <v>337</v>
      </c>
      <c r="J9399">
        <v>2.5</v>
      </c>
      <c r="K9399">
        <v>1379500</v>
      </c>
      <c r="L9399">
        <v>3862210</v>
      </c>
      <c r="M9399">
        <v>71505.72</v>
      </c>
      <c r="N9399">
        <v>1010.62271062271</v>
      </c>
    </row>
    <row r="9400" spans="1:14" x14ac:dyDescent="0.25">
      <c r="A9400" t="s">
        <v>5</v>
      </c>
      <c r="B9400">
        <v>2</v>
      </c>
      <c r="C9400">
        <v>2</v>
      </c>
      <c r="D9400">
        <v>1185</v>
      </c>
      <c r="E9400">
        <v>82</v>
      </c>
      <c r="F9400">
        <v>4903</v>
      </c>
      <c r="G9400">
        <v>14</v>
      </c>
      <c r="H9400" t="s">
        <v>336</v>
      </c>
      <c r="I9400" t="s">
        <v>337</v>
      </c>
      <c r="J9400">
        <v>2.5</v>
      </c>
      <c r="K9400">
        <v>1270500</v>
      </c>
      <c r="L9400">
        <v>3862210</v>
      </c>
      <c r="M9400">
        <v>71505.72</v>
      </c>
      <c r="N9400">
        <v>1072.1518987341699</v>
      </c>
    </row>
    <row r="9401" spans="1:14" x14ac:dyDescent="0.25">
      <c r="A9401" t="s">
        <v>5</v>
      </c>
      <c r="B9401">
        <v>2</v>
      </c>
      <c r="C9401">
        <v>2</v>
      </c>
      <c r="D9401">
        <v>1758</v>
      </c>
      <c r="E9401">
        <v>6</v>
      </c>
      <c r="F9401">
        <v>1129</v>
      </c>
      <c r="G9401">
        <v>14</v>
      </c>
      <c r="H9401" t="s">
        <v>336</v>
      </c>
      <c r="I9401" t="s">
        <v>337</v>
      </c>
      <c r="J9401">
        <v>2.5</v>
      </c>
      <c r="K9401">
        <v>959000</v>
      </c>
      <c r="L9401">
        <v>3862210</v>
      </c>
      <c r="M9401">
        <v>71505.72</v>
      </c>
      <c r="N9401">
        <v>545.50625711035195</v>
      </c>
    </row>
    <row r="9402" spans="1:14" x14ac:dyDescent="0.25">
      <c r="A9402" t="s">
        <v>5</v>
      </c>
      <c r="B9402">
        <v>2</v>
      </c>
      <c r="C9402">
        <v>2</v>
      </c>
      <c r="D9402">
        <v>1450</v>
      </c>
      <c r="E9402">
        <v>48</v>
      </c>
      <c r="F9402">
        <v>4714</v>
      </c>
      <c r="G9402">
        <v>143</v>
      </c>
      <c r="H9402" t="s">
        <v>336</v>
      </c>
      <c r="I9402" t="s">
        <v>337</v>
      </c>
      <c r="J9402">
        <v>2.5</v>
      </c>
      <c r="K9402">
        <v>1530000</v>
      </c>
      <c r="L9402">
        <v>3862210</v>
      </c>
      <c r="M9402">
        <v>71505.72</v>
      </c>
      <c r="N9402">
        <v>1055.1724137931001</v>
      </c>
    </row>
    <row r="9403" spans="1:14" x14ac:dyDescent="0.25">
      <c r="A9403" t="s">
        <v>5</v>
      </c>
      <c r="B9403">
        <v>2</v>
      </c>
      <c r="C9403">
        <v>2</v>
      </c>
      <c r="D9403">
        <v>784</v>
      </c>
      <c r="E9403">
        <v>97</v>
      </c>
      <c r="F9403">
        <v>4185</v>
      </c>
      <c r="G9403">
        <v>15</v>
      </c>
      <c r="H9403" t="s">
        <v>336</v>
      </c>
      <c r="I9403" t="s">
        <v>337</v>
      </c>
      <c r="J9403">
        <v>2.5</v>
      </c>
      <c r="K9403">
        <v>915000</v>
      </c>
      <c r="L9403">
        <v>3862210</v>
      </c>
      <c r="M9403">
        <v>71505.72</v>
      </c>
      <c r="N9403">
        <v>1167.0918367346901</v>
      </c>
    </row>
    <row r="9404" spans="1:14" x14ac:dyDescent="0.25">
      <c r="A9404" t="s">
        <v>5</v>
      </c>
      <c r="B9404">
        <v>2</v>
      </c>
      <c r="C9404">
        <v>2</v>
      </c>
      <c r="D9404">
        <v>1365</v>
      </c>
      <c r="E9404">
        <v>99</v>
      </c>
      <c r="F9404">
        <v>6021</v>
      </c>
      <c r="G9404">
        <v>15</v>
      </c>
      <c r="H9404" t="s">
        <v>336</v>
      </c>
      <c r="I9404" t="s">
        <v>337</v>
      </c>
      <c r="J9404">
        <v>2.5</v>
      </c>
      <c r="K9404">
        <v>1620000</v>
      </c>
      <c r="L9404">
        <v>3862210</v>
      </c>
      <c r="M9404">
        <v>71505.72</v>
      </c>
      <c r="N9404">
        <v>1186.81318681318</v>
      </c>
    </row>
    <row r="9405" spans="1:14" x14ac:dyDescent="0.25">
      <c r="A9405" t="s">
        <v>5</v>
      </c>
      <c r="B9405">
        <v>2</v>
      </c>
      <c r="C9405">
        <v>2</v>
      </c>
      <c r="D9405">
        <v>1026</v>
      </c>
      <c r="E9405">
        <v>85</v>
      </c>
      <c r="F9405">
        <v>2790</v>
      </c>
      <c r="G9405">
        <v>151</v>
      </c>
      <c r="H9405" t="s">
        <v>336</v>
      </c>
      <c r="I9405" t="s">
        <v>337</v>
      </c>
      <c r="J9405">
        <v>2.5</v>
      </c>
      <c r="K9405">
        <v>1100000</v>
      </c>
      <c r="L9405">
        <v>3862210</v>
      </c>
      <c r="M9405">
        <v>71505.72</v>
      </c>
      <c r="N9405">
        <v>1072.1247563352799</v>
      </c>
    </row>
    <row r="9406" spans="1:14" x14ac:dyDescent="0.25">
      <c r="A9406" t="s">
        <v>5</v>
      </c>
      <c r="B9406">
        <v>2</v>
      </c>
      <c r="C9406">
        <v>2</v>
      </c>
      <c r="D9406">
        <v>720</v>
      </c>
      <c r="E9406">
        <v>96</v>
      </c>
      <c r="F9406">
        <v>2523</v>
      </c>
      <c r="G9406">
        <v>152</v>
      </c>
      <c r="H9406" t="s">
        <v>336</v>
      </c>
      <c r="I9406" t="s">
        <v>337</v>
      </c>
      <c r="J9406">
        <v>2.5</v>
      </c>
      <c r="K9406">
        <v>540000</v>
      </c>
      <c r="L9406">
        <v>3862210</v>
      </c>
      <c r="M9406">
        <v>71505.72</v>
      </c>
      <c r="N9406">
        <v>750</v>
      </c>
    </row>
    <row r="9407" spans="1:14" x14ac:dyDescent="0.25">
      <c r="A9407" t="s">
        <v>5</v>
      </c>
      <c r="B9407">
        <v>2</v>
      </c>
      <c r="C9407">
        <v>2</v>
      </c>
      <c r="D9407">
        <v>1019</v>
      </c>
      <c r="E9407">
        <v>92</v>
      </c>
      <c r="F9407">
        <v>5900</v>
      </c>
      <c r="G9407">
        <v>16</v>
      </c>
      <c r="H9407" t="s">
        <v>336</v>
      </c>
      <c r="I9407" t="s">
        <v>337</v>
      </c>
      <c r="J9407">
        <v>2.5</v>
      </c>
      <c r="K9407">
        <v>1310000</v>
      </c>
      <c r="L9407">
        <v>3862210</v>
      </c>
      <c r="M9407">
        <v>71505.72</v>
      </c>
      <c r="N9407">
        <v>1285.5740922473001</v>
      </c>
    </row>
    <row r="9408" spans="1:14" x14ac:dyDescent="0.25">
      <c r="A9408" t="s">
        <v>5</v>
      </c>
      <c r="B9408">
        <v>2</v>
      </c>
      <c r="C9408">
        <v>2</v>
      </c>
      <c r="D9408">
        <v>1157</v>
      </c>
      <c r="E9408">
        <v>74</v>
      </c>
      <c r="F9408">
        <v>13552</v>
      </c>
      <c r="G9408">
        <v>16</v>
      </c>
      <c r="H9408" t="s">
        <v>336</v>
      </c>
      <c r="I9408" t="s">
        <v>337</v>
      </c>
      <c r="J9408">
        <v>2.5</v>
      </c>
      <c r="K9408">
        <v>1543000</v>
      </c>
      <c r="L9408">
        <v>3862210</v>
      </c>
      <c r="M9408">
        <v>71505.72</v>
      </c>
      <c r="N9408">
        <v>1333.62143474503</v>
      </c>
    </row>
    <row r="9409" spans="1:14" x14ac:dyDescent="0.25">
      <c r="A9409" t="s">
        <v>5</v>
      </c>
      <c r="B9409">
        <v>2</v>
      </c>
      <c r="C9409">
        <v>2</v>
      </c>
      <c r="D9409">
        <v>1543</v>
      </c>
      <c r="E9409">
        <v>84</v>
      </c>
      <c r="F9409">
        <v>5592</v>
      </c>
      <c r="G9409">
        <v>17</v>
      </c>
      <c r="H9409" t="s">
        <v>336</v>
      </c>
      <c r="I9409" t="s">
        <v>337</v>
      </c>
      <c r="J9409">
        <v>2.5</v>
      </c>
      <c r="K9409">
        <v>1300000</v>
      </c>
      <c r="L9409">
        <v>3862210</v>
      </c>
      <c r="M9409">
        <v>71505.72</v>
      </c>
      <c r="N9409">
        <v>842.51458198314901</v>
      </c>
    </row>
    <row r="9410" spans="1:14" x14ac:dyDescent="0.25">
      <c r="A9410" t="s">
        <v>5</v>
      </c>
      <c r="B9410">
        <v>2</v>
      </c>
      <c r="C9410">
        <v>2</v>
      </c>
      <c r="D9410">
        <v>724</v>
      </c>
      <c r="E9410">
        <v>99</v>
      </c>
      <c r="F9410">
        <v>4008</v>
      </c>
      <c r="G9410">
        <v>172</v>
      </c>
      <c r="H9410" t="s">
        <v>336</v>
      </c>
      <c r="I9410" t="s">
        <v>337</v>
      </c>
      <c r="J9410">
        <v>2.5</v>
      </c>
      <c r="K9410">
        <v>559000</v>
      </c>
      <c r="L9410">
        <v>3862210</v>
      </c>
      <c r="M9410">
        <v>71505.72</v>
      </c>
      <c r="N9410">
        <v>772.09944751381204</v>
      </c>
    </row>
    <row r="9411" spans="1:14" x14ac:dyDescent="0.25">
      <c r="A9411" t="s">
        <v>5</v>
      </c>
      <c r="B9411">
        <v>2</v>
      </c>
      <c r="C9411">
        <v>2</v>
      </c>
      <c r="D9411">
        <v>1050</v>
      </c>
      <c r="E9411">
        <v>61</v>
      </c>
      <c r="F9411">
        <v>5577</v>
      </c>
      <c r="G9411">
        <v>18</v>
      </c>
      <c r="H9411" t="s">
        <v>336</v>
      </c>
      <c r="I9411" t="s">
        <v>337</v>
      </c>
      <c r="J9411">
        <v>2.5</v>
      </c>
      <c r="K9411">
        <v>1150000</v>
      </c>
      <c r="L9411">
        <v>3862210</v>
      </c>
      <c r="M9411">
        <v>71505.72</v>
      </c>
      <c r="N9411">
        <v>1095.23809523809</v>
      </c>
    </row>
    <row r="9412" spans="1:14" x14ac:dyDescent="0.25">
      <c r="A9412" t="s">
        <v>5</v>
      </c>
      <c r="B9412">
        <v>2</v>
      </c>
      <c r="C9412">
        <v>2</v>
      </c>
      <c r="D9412">
        <v>1756</v>
      </c>
      <c r="E9412">
        <v>95</v>
      </c>
      <c r="F9412">
        <v>7500</v>
      </c>
      <c r="G9412">
        <v>19</v>
      </c>
      <c r="H9412" t="s">
        <v>336</v>
      </c>
      <c r="I9412" t="s">
        <v>337</v>
      </c>
      <c r="J9412">
        <v>2.5</v>
      </c>
      <c r="K9412">
        <v>2051000</v>
      </c>
      <c r="L9412">
        <v>3862210</v>
      </c>
      <c r="M9412">
        <v>71505.72</v>
      </c>
      <c r="N9412">
        <v>1167.9954441913401</v>
      </c>
    </row>
    <row r="9413" spans="1:14" x14ac:dyDescent="0.25">
      <c r="A9413" t="s">
        <v>5</v>
      </c>
      <c r="B9413">
        <v>2</v>
      </c>
      <c r="C9413">
        <v>2</v>
      </c>
      <c r="D9413">
        <v>828</v>
      </c>
      <c r="E9413">
        <v>101</v>
      </c>
      <c r="F9413">
        <v>4321</v>
      </c>
      <c r="G9413">
        <v>193</v>
      </c>
      <c r="H9413" t="s">
        <v>336</v>
      </c>
      <c r="I9413" t="s">
        <v>337</v>
      </c>
      <c r="J9413">
        <v>2.5</v>
      </c>
      <c r="K9413">
        <v>730000</v>
      </c>
      <c r="L9413">
        <v>3862210</v>
      </c>
      <c r="M9413">
        <v>71505.72</v>
      </c>
      <c r="N9413">
        <v>881.64251207729399</v>
      </c>
    </row>
    <row r="9414" spans="1:14" x14ac:dyDescent="0.25">
      <c r="A9414" t="s">
        <v>5</v>
      </c>
      <c r="B9414">
        <v>2</v>
      </c>
      <c r="C9414">
        <v>2</v>
      </c>
      <c r="D9414">
        <v>1864</v>
      </c>
      <c r="E9414">
        <v>60</v>
      </c>
      <c r="F9414">
        <v>5995</v>
      </c>
      <c r="G9414">
        <v>2</v>
      </c>
      <c r="H9414" t="s">
        <v>336</v>
      </c>
      <c r="I9414" t="s">
        <v>337</v>
      </c>
      <c r="J9414">
        <v>2.5</v>
      </c>
      <c r="K9414">
        <v>1400000</v>
      </c>
      <c r="L9414">
        <v>3862210</v>
      </c>
      <c r="M9414">
        <v>71505.72</v>
      </c>
      <c r="N9414">
        <v>751.07296137338994</v>
      </c>
    </row>
    <row r="9415" spans="1:14" x14ac:dyDescent="0.25">
      <c r="A9415" t="s">
        <v>5</v>
      </c>
      <c r="B9415">
        <v>2</v>
      </c>
      <c r="C9415">
        <v>2</v>
      </c>
      <c r="D9415">
        <v>1026</v>
      </c>
      <c r="E9415">
        <v>101</v>
      </c>
      <c r="F9415">
        <v>5075</v>
      </c>
      <c r="G9415">
        <v>23</v>
      </c>
      <c r="H9415" t="s">
        <v>336</v>
      </c>
      <c r="I9415" t="s">
        <v>337</v>
      </c>
      <c r="J9415">
        <v>2.5</v>
      </c>
      <c r="K9415">
        <v>1450000</v>
      </c>
      <c r="L9415">
        <v>3862210</v>
      </c>
      <c r="M9415">
        <v>71505.72</v>
      </c>
      <c r="N9415">
        <v>1413.25536062378</v>
      </c>
    </row>
    <row r="9416" spans="1:14" x14ac:dyDescent="0.25">
      <c r="A9416" t="s">
        <v>5</v>
      </c>
      <c r="B9416">
        <v>2</v>
      </c>
      <c r="C9416">
        <v>2</v>
      </c>
      <c r="D9416">
        <v>1704</v>
      </c>
      <c r="E9416">
        <v>99</v>
      </c>
      <c r="F9416">
        <v>3989</v>
      </c>
      <c r="G9416">
        <v>24</v>
      </c>
      <c r="H9416" t="s">
        <v>336</v>
      </c>
      <c r="I9416" t="s">
        <v>337</v>
      </c>
      <c r="J9416">
        <v>2.5</v>
      </c>
      <c r="K9416">
        <v>1510000</v>
      </c>
      <c r="L9416">
        <v>3862210</v>
      </c>
      <c r="M9416">
        <v>71505.72</v>
      </c>
      <c r="N9416">
        <v>886.15023474178395</v>
      </c>
    </row>
    <row r="9417" spans="1:14" x14ac:dyDescent="0.25">
      <c r="A9417" t="s">
        <v>5</v>
      </c>
      <c r="B9417">
        <v>2</v>
      </c>
      <c r="C9417">
        <v>2</v>
      </c>
      <c r="D9417">
        <v>938</v>
      </c>
      <c r="E9417">
        <v>1</v>
      </c>
      <c r="F9417">
        <v>1485</v>
      </c>
      <c r="G9417">
        <v>25</v>
      </c>
      <c r="H9417" t="s">
        <v>336</v>
      </c>
      <c r="I9417" t="s">
        <v>337</v>
      </c>
      <c r="J9417">
        <v>2.5</v>
      </c>
      <c r="K9417">
        <v>585000</v>
      </c>
      <c r="L9417">
        <v>3862210</v>
      </c>
      <c r="M9417">
        <v>71505.72</v>
      </c>
      <c r="N9417">
        <v>623.66737739871996</v>
      </c>
    </row>
    <row r="9418" spans="1:14" x14ac:dyDescent="0.25">
      <c r="A9418" t="s">
        <v>5</v>
      </c>
      <c r="B9418">
        <v>2</v>
      </c>
      <c r="C9418">
        <v>2</v>
      </c>
      <c r="D9418">
        <v>1178</v>
      </c>
      <c r="E9418">
        <v>71</v>
      </c>
      <c r="F9418">
        <v>7535</v>
      </c>
      <c r="G9418">
        <v>26</v>
      </c>
      <c r="H9418" t="s">
        <v>336</v>
      </c>
      <c r="I9418" t="s">
        <v>337</v>
      </c>
      <c r="J9418">
        <v>2.5</v>
      </c>
      <c r="K9418">
        <v>1675000</v>
      </c>
      <c r="L9418">
        <v>3862210</v>
      </c>
      <c r="M9418">
        <v>71505.72</v>
      </c>
      <c r="N9418">
        <v>1421.90152801358</v>
      </c>
    </row>
    <row r="9419" spans="1:14" x14ac:dyDescent="0.25">
      <c r="A9419" t="s">
        <v>5</v>
      </c>
      <c r="B9419">
        <v>2</v>
      </c>
      <c r="C9419">
        <v>2</v>
      </c>
      <c r="D9419">
        <v>1441</v>
      </c>
      <c r="E9419">
        <v>76</v>
      </c>
      <c r="F9419">
        <v>4699</v>
      </c>
      <c r="G9419">
        <v>26</v>
      </c>
      <c r="H9419" t="s">
        <v>336</v>
      </c>
      <c r="I9419" t="s">
        <v>337</v>
      </c>
      <c r="J9419">
        <v>2.5</v>
      </c>
      <c r="K9419">
        <v>1870000</v>
      </c>
      <c r="L9419">
        <v>3862210</v>
      </c>
      <c r="M9419">
        <v>71505.72</v>
      </c>
      <c r="N9419">
        <v>1297.70992366412</v>
      </c>
    </row>
    <row r="9420" spans="1:14" x14ac:dyDescent="0.25">
      <c r="A9420" t="s">
        <v>5</v>
      </c>
      <c r="B9420">
        <v>2</v>
      </c>
      <c r="C9420">
        <v>2</v>
      </c>
      <c r="D9420">
        <v>1152</v>
      </c>
      <c r="E9420">
        <v>73</v>
      </c>
      <c r="F9420">
        <v>12978</v>
      </c>
      <c r="G9420">
        <v>26</v>
      </c>
      <c r="H9420" t="s">
        <v>336</v>
      </c>
      <c r="I9420" t="s">
        <v>337</v>
      </c>
      <c r="J9420">
        <v>2.5</v>
      </c>
      <c r="K9420">
        <v>1470000</v>
      </c>
      <c r="L9420">
        <v>3862210</v>
      </c>
      <c r="M9420">
        <v>71505.72</v>
      </c>
      <c r="N9420">
        <v>1276.0416666666599</v>
      </c>
    </row>
    <row r="9421" spans="1:14" x14ac:dyDescent="0.25">
      <c r="A9421" t="s">
        <v>5</v>
      </c>
      <c r="B9421">
        <v>2</v>
      </c>
      <c r="C9421">
        <v>2</v>
      </c>
      <c r="D9421">
        <v>1618</v>
      </c>
      <c r="E9421">
        <v>82</v>
      </c>
      <c r="F9421">
        <v>7829</v>
      </c>
      <c r="G9421">
        <v>27</v>
      </c>
      <c r="H9421" t="s">
        <v>336</v>
      </c>
      <c r="I9421" t="s">
        <v>337</v>
      </c>
      <c r="J9421">
        <v>2.5</v>
      </c>
      <c r="K9421">
        <v>1490000</v>
      </c>
      <c r="L9421">
        <v>3862210</v>
      </c>
      <c r="M9421">
        <v>71505.72</v>
      </c>
      <c r="N9421">
        <v>920.88998763906</v>
      </c>
    </row>
    <row r="9422" spans="1:14" x14ac:dyDescent="0.25">
      <c r="A9422" t="s">
        <v>5</v>
      </c>
      <c r="B9422">
        <v>2</v>
      </c>
      <c r="C9422">
        <v>2</v>
      </c>
      <c r="D9422">
        <v>744</v>
      </c>
      <c r="E9422">
        <v>64</v>
      </c>
      <c r="F9422">
        <v>5184</v>
      </c>
      <c r="G9422">
        <v>28</v>
      </c>
      <c r="H9422" t="s">
        <v>336</v>
      </c>
      <c r="I9422" t="s">
        <v>337</v>
      </c>
      <c r="J9422">
        <v>2.5</v>
      </c>
      <c r="K9422">
        <v>983000</v>
      </c>
      <c r="L9422">
        <v>3862210</v>
      </c>
      <c r="M9422">
        <v>71505.72</v>
      </c>
      <c r="N9422">
        <v>1321.23655913978</v>
      </c>
    </row>
    <row r="9423" spans="1:14" x14ac:dyDescent="0.25">
      <c r="A9423" t="s">
        <v>5</v>
      </c>
      <c r="B9423">
        <v>2</v>
      </c>
      <c r="C9423">
        <v>2</v>
      </c>
      <c r="D9423">
        <v>1283</v>
      </c>
      <c r="E9423">
        <v>83</v>
      </c>
      <c r="F9423">
        <v>7885</v>
      </c>
      <c r="G9423">
        <v>3</v>
      </c>
      <c r="H9423" t="s">
        <v>336</v>
      </c>
      <c r="I9423" t="s">
        <v>337</v>
      </c>
      <c r="J9423">
        <v>2.5</v>
      </c>
      <c r="K9423">
        <v>545000</v>
      </c>
      <c r="L9423">
        <v>3862210</v>
      </c>
      <c r="M9423">
        <v>71505.72</v>
      </c>
      <c r="N9423">
        <v>424.78565861262598</v>
      </c>
    </row>
    <row r="9424" spans="1:14" x14ac:dyDescent="0.25">
      <c r="A9424" t="s">
        <v>5</v>
      </c>
      <c r="B9424">
        <v>2</v>
      </c>
      <c r="C9424">
        <v>2</v>
      </c>
      <c r="D9424">
        <v>1758</v>
      </c>
      <c r="E9424">
        <v>6</v>
      </c>
      <c r="F9424">
        <v>1129</v>
      </c>
      <c r="G9424">
        <v>30</v>
      </c>
      <c r="H9424" t="s">
        <v>336</v>
      </c>
      <c r="I9424" t="s">
        <v>337</v>
      </c>
      <c r="J9424">
        <v>2.5</v>
      </c>
      <c r="K9424">
        <v>995000</v>
      </c>
      <c r="L9424">
        <v>3862210</v>
      </c>
      <c r="M9424">
        <v>71505.72</v>
      </c>
      <c r="N9424">
        <v>565.98407281001096</v>
      </c>
    </row>
    <row r="9425" spans="1:14" x14ac:dyDescent="0.25">
      <c r="A9425" t="s">
        <v>5</v>
      </c>
      <c r="B9425">
        <v>2</v>
      </c>
      <c r="C9425">
        <v>2</v>
      </c>
      <c r="D9425">
        <v>1105</v>
      </c>
      <c r="E9425">
        <v>64</v>
      </c>
      <c r="F9425">
        <v>11729</v>
      </c>
      <c r="G9425">
        <v>35</v>
      </c>
      <c r="H9425" t="s">
        <v>336</v>
      </c>
      <c r="I9425" t="s">
        <v>337</v>
      </c>
      <c r="J9425">
        <v>2.5</v>
      </c>
      <c r="K9425">
        <v>1699000</v>
      </c>
      <c r="L9425">
        <v>3862210</v>
      </c>
      <c r="M9425">
        <v>71505.72</v>
      </c>
      <c r="N9425">
        <v>1537.5565610859701</v>
      </c>
    </row>
    <row r="9426" spans="1:14" x14ac:dyDescent="0.25">
      <c r="A9426" t="s">
        <v>5</v>
      </c>
      <c r="B9426">
        <v>2</v>
      </c>
      <c r="C9426">
        <v>2</v>
      </c>
      <c r="D9426">
        <v>1643</v>
      </c>
      <c r="E9426">
        <v>87</v>
      </c>
      <c r="F9426">
        <v>6188</v>
      </c>
      <c r="G9426">
        <v>36</v>
      </c>
      <c r="H9426" t="s">
        <v>336</v>
      </c>
      <c r="I9426" t="s">
        <v>337</v>
      </c>
      <c r="J9426">
        <v>2.5</v>
      </c>
      <c r="K9426">
        <v>1510000</v>
      </c>
      <c r="L9426">
        <v>3862210</v>
      </c>
      <c r="M9426">
        <v>71505.72</v>
      </c>
      <c r="N9426">
        <v>919.05051734631695</v>
      </c>
    </row>
    <row r="9427" spans="1:14" x14ac:dyDescent="0.25">
      <c r="A9427" t="s">
        <v>5</v>
      </c>
      <c r="B9427">
        <v>2</v>
      </c>
      <c r="C9427">
        <v>2</v>
      </c>
      <c r="D9427">
        <v>997</v>
      </c>
      <c r="E9427">
        <v>100</v>
      </c>
      <c r="F9427">
        <v>4479</v>
      </c>
      <c r="G9427">
        <v>38</v>
      </c>
      <c r="H9427" t="s">
        <v>336</v>
      </c>
      <c r="I9427" t="s">
        <v>337</v>
      </c>
      <c r="J9427">
        <v>2.5</v>
      </c>
      <c r="K9427">
        <v>1120000</v>
      </c>
      <c r="L9427">
        <v>3862210</v>
      </c>
      <c r="M9427">
        <v>71505.72</v>
      </c>
      <c r="N9427">
        <v>1123.37011033099</v>
      </c>
    </row>
    <row r="9428" spans="1:14" x14ac:dyDescent="0.25">
      <c r="A9428" t="s">
        <v>5</v>
      </c>
      <c r="B9428">
        <v>2</v>
      </c>
      <c r="C9428">
        <v>2</v>
      </c>
      <c r="D9428">
        <v>1378</v>
      </c>
      <c r="E9428">
        <v>91</v>
      </c>
      <c r="F9428">
        <v>5000</v>
      </c>
      <c r="G9428">
        <v>4</v>
      </c>
      <c r="H9428" t="s">
        <v>336</v>
      </c>
      <c r="I9428" t="s">
        <v>337</v>
      </c>
      <c r="J9428">
        <v>2.5</v>
      </c>
      <c r="K9428">
        <v>1395000</v>
      </c>
      <c r="L9428">
        <v>3862210</v>
      </c>
      <c r="M9428">
        <v>71505.72</v>
      </c>
      <c r="N9428">
        <v>1012.3367198838801</v>
      </c>
    </row>
    <row r="9429" spans="1:14" x14ac:dyDescent="0.25">
      <c r="A9429" t="s">
        <v>5</v>
      </c>
      <c r="B9429">
        <v>2</v>
      </c>
      <c r="C9429">
        <v>2</v>
      </c>
      <c r="D9429">
        <v>1241</v>
      </c>
      <c r="E9429">
        <v>99</v>
      </c>
      <c r="F9429">
        <v>5202</v>
      </c>
      <c r="G9429">
        <v>4</v>
      </c>
      <c r="H9429" t="s">
        <v>336</v>
      </c>
      <c r="I9429" t="s">
        <v>337</v>
      </c>
      <c r="J9429">
        <v>2.5</v>
      </c>
      <c r="K9429">
        <v>490000</v>
      </c>
      <c r="L9429">
        <v>3862210</v>
      </c>
      <c r="M9429">
        <v>71505.72</v>
      </c>
      <c r="N9429">
        <v>394.84286865431102</v>
      </c>
    </row>
    <row r="9430" spans="1:14" x14ac:dyDescent="0.25">
      <c r="A9430" t="s">
        <v>5</v>
      </c>
      <c r="B9430">
        <v>2</v>
      </c>
      <c r="C9430">
        <v>2</v>
      </c>
      <c r="D9430">
        <v>1172</v>
      </c>
      <c r="E9430">
        <v>109</v>
      </c>
      <c r="F9430">
        <v>2681</v>
      </c>
      <c r="G9430">
        <v>44</v>
      </c>
      <c r="H9430" t="s">
        <v>336</v>
      </c>
      <c r="I9430" t="s">
        <v>337</v>
      </c>
      <c r="J9430">
        <v>2.5</v>
      </c>
      <c r="K9430">
        <v>1049000</v>
      </c>
      <c r="L9430">
        <v>3862210</v>
      </c>
      <c r="M9430">
        <v>71505.72</v>
      </c>
      <c r="N9430">
        <v>895.05119453924897</v>
      </c>
    </row>
    <row r="9431" spans="1:14" x14ac:dyDescent="0.25">
      <c r="A9431" t="s">
        <v>5</v>
      </c>
      <c r="B9431">
        <v>2</v>
      </c>
      <c r="C9431">
        <v>2</v>
      </c>
      <c r="D9431">
        <v>1021</v>
      </c>
      <c r="E9431">
        <v>98</v>
      </c>
      <c r="F9431">
        <v>5675</v>
      </c>
      <c r="G9431">
        <v>45</v>
      </c>
      <c r="H9431" t="s">
        <v>336</v>
      </c>
      <c r="I9431" t="s">
        <v>337</v>
      </c>
      <c r="J9431">
        <v>2.5</v>
      </c>
      <c r="K9431">
        <v>1045000</v>
      </c>
      <c r="L9431">
        <v>3862210</v>
      </c>
      <c r="M9431">
        <v>71505.72</v>
      </c>
      <c r="N9431">
        <v>1023.50636630754</v>
      </c>
    </row>
    <row r="9432" spans="1:14" x14ac:dyDescent="0.25">
      <c r="A9432" t="s">
        <v>5</v>
      </c>
      <c r="B9432">
        <v>2</v>
      </c>
      <c r="C9432">
        <v>2</v>
      </c>
      <c r="D9432">
        <v>1519</v>
      </c>
      <c r="E9432">
        <v>74</v>
      </c>
      <c r="F9432">
        <v>3122</v>
      </c>
      <c r="G9432">
        <v>48</v>
      </c>
      <c r="H9432" t="s">
        <v>336</v>
      </c>
      <c r="I9432" t="s">
        <v>337</v>
      </c>
      <c r="J9432">
        <v>2.5</v>
      </c>
      <c r="K9432">
        <v>1735000</v>
      </c>
      <c r="L9432">
        <v>3862210</v>
      </c>
      <c r="M9432">
        <v>71505.72</v>
      </c>
      <c r="N9432">
        <v>1142.19881500987</v>
      </c>
    </row>
    <row r="9433" spans="1:14" x14ac:dyDescent="0.25">
      <c r="A9433" t="s">
        <v>5</v>
      </c>
      <c r="B9433">
        <v>2</v>
      </c>
      <c r="C9433">
        <v>2</v>
      </c>
      <c r="D9433">
        <v>730</v>
      </c>
      <c r="E9433">
        <v>85</v>
      </c>
      <c r="F9433">
        <v>4333</v>
      </c>
      <c r="G9433">
        <v>49</v>
      </c>
      <c r="H9433" t="s">
        <v>336</v>
      </c>
      <c r="I9433" t="s">
        <v>337</v>
      </c>
      <c r="J9433">
        <v>2.5</v>
      </c>
      <c r="K9433">
        <v>775000</v>
      </c>
      <c r="L9433">
        <v>3862210</v>
      </c>
      <c r="M9433">
        <v>71505.72</v>
      </c>
      <c r="N9433">
        <v>1061.6438356164299</v>
      </c>
    </row>
    <row r="9434" spans="1:14" x14ac:dyDescent="0.25">
      <c r="A9434" t="s">
        <v>5</v>
      </c>
      <c r="B9434">
        <v>2</v>
      </c>
      <c r="C9434">
        <v>2</v>
      </c>
      <c r="D9434">
        <v>1217</v>
      </c>
      <c r="E9434">
        <v>60</v>
      </c>
      <c r="F9434">
        <v>4822</v>
      </c>
      <c r="G9434">
        <v>5</v>
      </c>
      <c r="H9434" t="s">
        <v>336</v>
      </c>
      <c r="I9434" t="s">
        <v>337</v>
      </c>
      <c r="J9434">
        <v>2.5</v>
      </c>
      <c r="K9434">
        <v>1400000</v>
      </c>
      <c r="L9434">
        <v>3862210</v>
      </c>
      <c r="M9434">
        <v>71505.72</v>
      </c>
      <c r="N9434">
        <v>1150.36976170912</v>
      </c>
    </row>
    <row r="9435" spans="1:14" x14ac:dyDescent="0.25">
      <c r="A9435" t="s">
        <v>5</v>
      </c>
      <c r="B9435">
        <v>2</v>
      </c>
      <c r="C9435">
        <v>2</v>
      </c>
      <c r="D9435">
        <v>744</v>
      </c>
      <c r="E9435">
        <v>74</v>
      </c>
      <c r="F9435">
        <v>11482</v>
      </c>
      <c r="G9435">
        <v>5</v>
      </c>
      <c r="H9435" t="s">
        <v>336</v>
      </c>
      <c r="I9435" t="s">
        <v>337</v>
      </c>
      <c r="J9435">
        <v>2.5</v>
      </c>
      <c r="K9435">
        <v>670000</v>
      </c>
      <c r="L9435">
        <v>3862210</v>
      </c>
      <c r="M9435">
        <v>71505.72</v>
      </c>
      <c r="N9435">
        <v>900.537634408602</v>
      </c>
    </row>
    <row r="9436" spans="1:14" x14ac:dyDescent="0.25">
      <c r="A9436" t="s">
        <v>5</v>
      </c>
      <c r="B9436">
        <v>2</v>
      </c>
      <c r="C9436">
        <v>2</v>
      </c>
      <c r="D9436">
        <v>980</v>
      </c>
      <c r="E9436">
        <v>84</v>
      </c>
      <c r="F9436">
        <v>4861</v>
      </c>
      <c r="G9436">
        <v>51</v>
      </c>
      <c r="H9436" t="s">
        <v>336</v>
      </c>
      <c r="I9436" t="s">
        <v>337</v>
      </c>
      <c r="J9436">
        <v>2.5</v>
      </c>
      <c r="K9436">
        <v>1398000</v>
      </c>
      <c r="L9436">
        <v>3862210</v>
      </c>
      <c r="M9436">
        <v>71505.72</v>
      </c>
      <c r="N9436">
        <v>1426.5306122448901</v>
      </c>
    </row>
    <row r="9437" spans="1:14" x14ac:dyDescent="0.25">
      <c r="A9437" t="s">
        <v>5</v>
      </c>
      <c r="B9437">
        <v>2</v>
      </c>
      <c r="C9437">
        <v>2</v>
      </c>
      <c r="D9437">
        <v>728</v>
      </c>
      <c r="E9437">
        <v>97</v>
      </c>
      <c r="F9437">
        <v>5062</v>
      </c>
      <c r="G9437">
        <v>54</v>
      </c>
      <c r="H9437" t="s">
        <v>336</v>
      </c>
      <c r="I9437" t="s">
        <v>337</v>
      </c>
      <c r="J9437">
        <v>2.5</v>
      </c>
      <c r="K9437">
        <v>580000</v>
      </c>
      <c r="L9437">
        <v>3862210</v>
      </c>
      <c r="M9437">
        <v>71505.72</v>
      </c>
      <c r="N9437">
        <v>796.70329670329602</v>
      </c>
    </row>
    <row r="9438" spans="1:14" x14ac:dyDescent="0.25">
      <c r="A9438" t="s">
        <v>5</v>
      </c>
      <c r="B9438">
        <v>2</v>
      </c>
      <c r="C9438">
        <v>2</v>
      </c>
      <c r="D9438">
        <v>1288</v>
      </c>
      <c r="E9438">
        <v>63</v>
      </c>
      <c r="F9438">
        <v>4860</v>
      </c>
      <c r="G9438">
        <v>55</v>
      </c>
      <c r="H9438" t="s">
        <v>336</v>
      </c>
      <c r="I9438" t="s">
        <v>337</v>
      </c>
      <c r="J9438">
        <v>2.5</v>
      </c>
      <c r="K9438">
        <v>1265000</v>
      </c>
      <c r="L9438">
        <v>3862210</v>
      </c>
      <c r="M9438">
        <v>71505.72</v>
      </c>
      <c r="N9438">
        <v>982.142857142857</v>
      </c>
    </row>
    <row r="9439" spans="1:14" x14ac:dyDescent="0.25">
      <c r="A9439" t="s">
        <v>5</v>
      </c>
      <c r="B9439">
        <v>2</v>
      </c>
      <c r="C9439">
        <v>2</v>
      </c>
      <c r="D9439">
        <v>1146</v>
      </c>
      <c r="E9439">
        <v>96</v>
      </c>
      <c r="F9439">
        <v>4798</v>
      </c>
      <c r="G9439">
        <v>59</v>
      </c>
      <c r="H9439" t="s">
        <v>336</v>
      </c>
      <c r="I9439" t="s">
        <v>337</v>
      </c>
      <c r="J9439">
        <v>2.5</v>
      </c>
      <c r="K9439">
        <v>890000</v>
      </c>
      <c r="L9439">
        <v>3862210</v>
      </c>
      <c r="M9439">
        <v>71505.72</v>
      </c>
      <c r="N9439">
        <v>776.614310645724</v>
      </c>
    </row>
    <row r="9440" spans="1:14" x14ac:dyDescent="0.25">
      <c r="A9440" t="s">
        <v>5</v>
      </c>
      <c r="B9440">
        <v>2</v>
      </c>
      <c r="C9440">
        <v>2</v>
      </c>
      <c r="D9440">
        <v>1995</v>
      </c>
      <c r="E9440">
        <v>92</v>
      </c>
      <c r="F9440">
        <v>6886</v>
      </c>
      <c r="G9440">
        <v>6</v>
      </c>
      <c r="H9440" t="s">
        <v>336</v>
      </c>
      <c r="I9440" t="s">
        <v>337</v>
      </c>
      <c r="J9440">
        <v>2.5</v>
      </c>
      <c r="K9440">
        <v>2525000</v>
      </c>
      <c r="L9440">
        <v>3862210</v>
      </c>
      <c r="M9440">
        <v>71505.72</v>
      </c>
      <c r="N9440">
        <v>1265.6641604009999</v>
      </c>
    </row>
    <row r="9441" spans="1:14" x14ac:dyDescent="0.25">
      <c r="A9441" t="s">
        <v>5</v>
      </c>
      <c r="B9441">
        <v>2</v>
      </c>
      <c r="C9441">
        <v>2</v>
      </c>
      <c r="D9441">
        <v>1196</v>
      </c>
      <c r="E9441">
        <v>67</v>
      </c>
      <c r="F9441">
        <v>4791</v>
      </c>
      <c r="G9441">
        <v>6</v>
      </c>
      <c r="H9441" t="s">
        <v>336</v>
      </c>
      <c r="I9441" t="s">
        <v>337</v>
      </c>
      <c r="J9441">
        <v>2.5</v>
      </c>
      <c r="K9441">
        <v>1430000</v>
      </c>
      <c r="L9441">
        <v>3862210</v>
      </c>
      <c r="M9441">
        <v>71505.72</v>
      </c>
      <c r="N9441">
        <v>1195.6521739130401</v>
      </c>
    </row>
    <row r="9442" spans="1:14" x14ac:dyDescent="0.25">
      <c r="A9442" t="s">
        <v>5</v>
      </c>
      <c r="B9442">
        <v>2</v>
      </c>
      <c r="C9442">
        <v>2</v>
      </c>
      <c r="D9442">
        <v>1559</v>
      </c>
      <c r="E9442">
        <v>61</v>
      </c>
      <c r="F9442">
        <v>7041</v>
      </c>
      <c r="G9442">
        <v>6</v>
      </c>
      <c r="H9442" t="s">
        <v>336</v>
      </c>
      <c r="I9442" t="s">
        <v>337</v>
      </c>
      <c r="J9442">
        <v>2.5</v>
      </c>
      <c r="K9442">
        <v>1400000</v>
      </c>
      <c r="L9442">
        <v>3862210</v>
      </c>
      <c r="M9442">
        <v>71505.72</v>
      </c>
      <c r="N9442">
        <v>898.01154586273196</v>
      </c>
    </row>
    <row r="9443" spans="1:14" x14ac:dyDescent="0.25">
      <c r="A9443" t="s">
        <v>5</v>
      </c>
      <c r="B9443">
        <v>2</v>
      </c>
      <c r="C9443">
        <v>2</v>
      </c>
      <c r="D9443">
        <v>1106</v>
      </c>
      <c r="E9443">
        <v>98</v>
      </c>
      <c r="F9443">
        <v>6363</v>
      </c>
      <c r="G9443">
        <v>6</v>
      </c>
      <c r="H9443" t="s">
        <v>336</v>
      </c>
      <c r="I9443" t="s">
        <v>337</v>
      </c>
      <c r="J9443">
        <v>2.5</v>
      </c>
      <c r="K9443">
        <v>795810</v>
      </c>
      <c r="L9443">
        <v>3862210</v>
      </c>
      <c r="M9443">
        <v>71505.72</v>
      </c>
      <c r="N9443">
        <v>719.53887884267601</v>
      </c>
    </row>
    <row r="9444" spans="1:14" x14ac:dyDescent="0.25">
      <c r="A9444" t="s">
        <v>5</v>
      </c>
      <c r="B9444">
        <v>2</v>
      </c>
      <c r="C9444">
        <v>2</v>
      </c>
      <c r="D9444">
        <v>1336</v>
      </c>
      <c r="E9444">
        <v>85</v>
      </c>
      <c r="F9444">
        <v>4863</v>
      </c>
      <c r="G9444">
        <v>6</v>
      </c>
      <c r="H9444" t="s">
        <v>336</v>
      </c>
      <c r="I9444" t="s">
        <v>337</v>
      </c>
      <c r="J9444">
        <v>2.5</v>
      </c>
      <c r="K9444">
        <v>1635000</v>
      </c>
      <c r="L9444">
        <v>3862210</v>
      </c>
      <c r="M9444">
        <v>71505.72</v>
      </c>
      <c r="N9444">
        <v>1223.80239520958</v>
      </c>
    </row>
    <row r="9445" spans="1:14" x14ac:dyDescent="0.25">
      <c r="A9445" t="s">
        <v>5</v>
      </c>
      <c r="B9445">
        <v>2</v>
      </c>
      <c r="C9445">
        <v>2</v>
      </c>
      <c r="D9445">
        <v>1107</v>
      </c>
      <c r="E9445">
        <v>67</v>
      </c>
      <c r="F9445">
        <v>5086</v>
      </c>
      <c r="G9445">
        <v>62</v>
      </c>
      <c r="H9445" t="s">
        <v>336</v>
      </c>
      <c r="I9445" t="s">
        <v>337</v>
      </c>
      <c r="J9445">
        <v>2.5</v>
      </c>
      <c r="K9445">
        <v>800000</v>
      </c>
      <c r="L9445">
        <v>3862210</v>
      </c>
      <c r="M9445">
        <v>71505.72</v>
      </c>
      <c r="N9445">
        <v>722.67389340559998</v>
      </c>
    </row>
    <row r="9446" spans="1:14" x14ac:dyDescent="0.25">
      <c r="A9446" t="s">
        <v>5</v>
      </c>
      <c r="B9446">
        <v>2</v>
      </c>
      <c r="C9446">
        <v>2</v>
      </c>
      <c r="D9446">
        <v>1415</v>
      </c>
      <c r="E9446">
        <v>98</v>
      </c>
      <c r="F9446">
        <v>4801</v>
      </c>
      <c r="G9446">
        <v>63</v>
      </c>
      <c r="H9446" t="s">
        <v>336</v>
      </c>
      <c r="I9446" t="s">
        <v>337</v>
      </c>
      <c r="J9446">
        <v>2.5</v>
      </c>
      <c r="K9446">
        <v>575000</v>
      </c>
      <c r="L9446">
        <v>3862210</v>
      </c>
      <c r="M9446">
        <v>71505.72</v>
      </c>
      <c r="N9446">
        <v>406.36042402826803</v>
      </c>
    </row>
    <row r="9447" spans="1:14" x14ac:dyDescent="0.25">
      <c r="A9447" t="s">
        <v>5</v>
      </c>
      <c r="B9447">
        <v>2</v>
      </c>
      <c r="C9447">
        <v>2</v>
      </c>
      <c r="D9447">
        <v>1600</v>
      </c>
      <c r="E9447">
        <v>71</v>
      </c>
      <c r="F9447">
        <v>13184</v>
      </c>
      <c r="G9447">
        <v>65</v>
      </c>
      <c r="H9447" t="s">
        <v>336</v>
      </c>
      <c r="I9447" t="s">
        <v>337</v>
      </c>
      <c r="J9447">
        <v>2.5</v>
      </c>
      <c r="K9447">
        <v>2147500</v>
      </c>
      <c r="L9447">
        <v>3862210</v>
      </c>
      <c r="M9447">
        <v>71505.72</v>
      </c>
      <c r="N9447">
        <v>1342.1875</v>
      </c>
    </row>
    <row r="9448" spans="1:14" x14ac:dyDescent="0.25">
      <c r="A9448" t="s">
        <v>5</v>
      </c>
      <c r="B9448">
        <v>2</v>
      </c>
      <c r="C9448">
        <v>2</v>
      </c>
      <c r="D9448">
        <v>1408</v>
      </c>
      <c r="E9448">
        <v>69</v>
      </c>
      <c r="F9448">
        <v>10688</v>
      </c>
      <c r="G9448">
        <v>7</v>
      </c>
      <c r="H9448" t="s">
        <v>336</v>
      </c>
      <c r="I9448" t="s">
        <v>337</v>
      </c>
      <c r="J9448">
        <v>2.5</v>
      </c>
      <c r="K9448">
        <v>2225000</v>
      </c>
      <c r="L9448">
        <v>3862210</v>
      </c>
      <c r="M9448">
        <v>71505.72</v>
      </c>
      <c r="N9448">
        <v>1580.2556818181799</v>
      </c>
    </row>
    <row r="9449" spans="1:14" x14ac:dyDescent="0.25">
      <c r="A9449" t="s">
        <v>5</v>
      </c>
      <c r="B9449">
        <v>2</v>
      </c>
      <c r="C9449">
        <v>2</v>
      </c>
      <c r="D9449">
        <v>1168</v>
      </c>
      <c r="E9449">
        <v>82</v>
      </c>
      <c r="F9449">
        <v>6601</v>
      </c>
      <c r="G9449">
        <v>7</v>
      </c>
      <c r="H9449" t="s">
        <v>336</v>
      </c>
      <c r="I9449" t="s">
        <v>337</v>
      </c>
      <c r="J9449">
        <v>2.5</v>
      </c>
      <c r="K9449">
        <v>726000</v>
      </c>
      <c r="L9449">
        <v>3862210</v>
      </c>
      <c r="M9449">
        <v>71505.72</v>
      </c>
      <c r="N9449">
        <v>621.57534246575301</v>
      </c>
    </row>
    <row r="9450" spans="1:14" x14ac:dyDescent="0.25">
      <c r="A9450" t="s">
        <v>5</v>
      </c>
      <c r="B9450">
        <v>2</v>
      </c>
      <c r="C9450">
        <v>2</v>
      </c>
      <c r="D9450">
        <v>810</v>
      </c>
      <c r="E9450">
        <v>100</v>
      </c>
      <c r="F9450">
        <v>2690</v>
      </c>
      <c r="G9450">
        <v>8</v>
      </c>
      <c r="H9450" t="s">
        <v>336</v>
      </c>
      <c r="I9450" t="s">
        <v>337</v>
      </c>
      <c r="J9450">
        <v>2.5</v>
      </c>
      <c r="K9450">
        <v>853000</v>
      </c>
      <c r="L9450">
        <v>3862210</v>
      </c>
      <c r="M9450">
        <v>71505.72</v>
      </c>
      <c r="N9450">
        <v>1053.08641975308</v>
      </c>
    </row>
    <row r="9451" spans="1:14" x14ac:dyDescent="0.25">
      <c r="A9451" t="s">
        <v>5</v>
      </c>
      <c r="B9451">
        <v>2</v>
      </c>
      <c r="C9451">
        <v>2</v>
      </c>
      <c r="D9451">
        <v>1364</v>
      </c>
      <c r="E9451">
        <v>133</v>
      </c>
      <c r="F9451">
        <v>6998</v>
      </c>
      <c r="G9451">
        <v>8</v>
      </c>
      <c r="H9451" t="s">
        <v>336</v>
      </c>
      <c r="I9451" t="s">
        <v>337</v>
      </c>
      <c r="J9451">
        <v>2.5</v>
      </c>
      <c r="K9451">
        <v>1787000</v>
      </c>
      <c r="L9451">
        <v>3862210</v>
      </c>
      <c r="M9451">
        <v>71505.72</v>
      </c>
      <c r="N9451">
        <v>1310.1173020527799</v>
      </c>
    </row>
    <row r="9452" spans="1:14" x14ac:dyDescent="0.25">
      <c r="A9452" t="s">
        <v>5</v>
      </c>
      <c r="B9452">
        <v>2</v>
      </c>
      <c r="C9452">
        <v>2</v>
      </c>
      <c r="D9452">
        <v>1240</v>
      </c>
      <c r="E9452">
        <v>63</v>
      </c>
      <c r="F9452">
        <v>5019</v>
      </c>
      <c r="G9452">
        <v>8</v>
      </c>
      <c r="H9452" t="s">
        <v>336</v>
      </c>
      <c r="I9452" t="s">
        <v>337</v>
      </c>
      <c r="J9452">
        <v>2.5</v>
      </c>
      <c r="K9452">
        <v>1310000</v>
      </c>
      <c r="L9452">
        <v>3862210</v>
      </c>
      <c r="M9452">
        <v>71505.72</v>
      </c>
      <c r="N9452">
        <v>1056.4516129032199</v>
      </c>
    </row>
    <row r="9453" spans="1:14" x14ac:dyDescent="0.25">
      <c r="A9453" t="s">
        <v>5</v>
      </c>
      <c r="B9453">
        <v>2</v>
      </c>
      <c r="C9453">
        <v>2</v>
      </c>
      <c r="D9453">
        <v>1257</v>
      </c>
      <c r="E9453">
        <v>96</v>
      </c>
      <c r="F9453">
        <v>8042</v>
      </c>
      <c r="G9453">
        <v>88</v>
      </c>
      <c r="H9453" t="s">
        <v>336</v>
      </c>
      <c r="I9453" t="s">
        <v>337</v>
      </c>
      <c r="J9453">
        <v>2.5</v>
      </c>
      <c r="K9453">
        <v>550000</v>
      </c>
      <c r="L9453">
        <v>3862210</v>
      </c>
      <c r="M9453">
        <v>71505.72</v>
      </c>
      <c r="N9453">
        <v>437.54972155926799</v>
      </c>
    </row>
    <row r="9454" spans="1:14" x14ac:dyDescent="0.25">
      <c r="A9454" t="s">
        <v>5</v>
      </c>
      <c r="B9454">
        <v>2</v>
      </c>
      <c r="C9454">
        <v>2</v>
      </c>
      <c r="D9454">
        <v>1064</v>
      </c>
      <c r="E9454">
        <v>62</v>
      </c>
      <c r="F9454">
        <v>5748</v>
      </c>
      <c r="G9454">
        <v>9</v>
      </c>
      <c r="H9454" t="s">
        <v>336</v>
      </c>
      <c r="I9454" t="s">
        <v>337</v>
      </c>
      <c r="J9454">
        <v>2.5</v>
      </c>
      <c r="K9454">
        <v>915000</v>
      </c>
      <c r="L9454">
        <v>3862210</v>
      </c>
      <c r="M9454">
        <v>71505.72</v>
      </c>
      <c r="N9454">
        <v>859.962406015037</v>
      </c>
    </row>
    <row r="9455" spans="1:14" x14ac:dyDescent="0.25">
      <c r="A9455" t="s">
        <v>5</v>
      </c>
      <c r="B9455">
        <v>2</v>
      </c>
      <c r="C9455">
        <v>2</v>
      </c>
      <c r="D9455">
        <v>1507</v>
      </c>
      <c r="E9455">
        <v>83</v>
      </c>
      <c r="F9455">
        <v>8664</v>
      </c>
      <c r="G9455">
        <v>9</v>
      </c>
      <c r="H9455" t="s">
        <v>336</v>
      </c>
      <c r="I9455" t="s">
        <v>337</v>
      </c>
      <c r="J9455">
        <v>2.5</v>
      </c>
      <c r="K9455">
        <v>2000006</v>
      </c>
      <c r="L9455">
        <v>3862210</v>
      </c>
      <c r="M9455">
        <v>71505.72</v>
      </c>
      <c r="N9455">
        <v>1327.14399469144</v>
      </c>
    </row>
    <row r="9456" spans="1:14" x14ac:dyDescent="0.25">
      <c r="A9456" t="s">
        <v>5</v>
      </c>
      <c r="B9456">
        <v>2</v>
      </c>
      <c r="C9456">
        <v>2</v>
      </c>
      <c r="D9456">
        <v>1315</v>
      </c>
      <c r="E9456">
        <v>93</v>
      </c>
      <c r="F9456">
        <v>12419</v>
      </c>
      <c r="G9456">
        <v>9</v>
      </c>
      <c r="H9456" t="s">
        <v>336</v>
      </c>
      <c r="I9456" t="s">
        <v>337</v>
      </c>
      <c r="J9456">
        <v>2.5</v>
      </c>
      <c r="K9456">
        <v>1725000</v>
      </c>
      <c r="L9456">
        <v>3862210</v>
      </c>
      <c r="M9456">
        <v>71505.72</v>
      </c>
      <c r="N9456">
        <v>1311.7870722433399</v>
      </c>
    </row>
    <row r="9457" spans="1:14" x14ac:dyDescent="0.25">
      <c r="A9457" t="s">
        <v>5</v>
      </c>
      <c r="B9457">
        <v>2</v>
      </c>
      <c r="C9457">
        <v>2</v>
      </c>
      <c r="D9457">
        <v>1612</v>
      </c>
      <c r="E9457">
        <v>99</v>
      </c>
      <c r="F9457">
        <v>6470</v>
      </c>
      <c r="G9457">
        <v>90</v>
      </c>
      <c r="H9457" t="s">
        <v>336</v>
      </c>
      <c r="I9457" t="s">
        <v>337</v>
      </c>
      <c r="J9457">
        <v>2.5</v>
      </c>
      <c r="K9457">
        <v>1625000</v>
      </c>
      <c r="L9457">
        <v>3862210</v>
      </c>
      <c r="M9457">
        <v>71505.72</v>
      </c>
      <c r="N9457">
        <v>1008.06451612903</v>
      </c>
    </row>
    <row r="9458" spans="1:14" x14ac:dyDescent="0.25">
      <c r="A9458" t="s">
        <v>5</v>
      </c>
      <c r="B9458">
        <v>2</v>
      </c>
      <c r="C9458">
        <v>2</v>
      </c>
      <c r="D9458">
        <v>1104</v>
      </c>
      <c r="E9458">
        <v>79</v>
      </c>
      <c r="F9458">
        <v>8338</v>
      </c>
      <c r="G9458">
        <v>91</v>
      </c>
      <c r="H9458" t="s">
        <v>336</v>
      </c>
      <c r="I9458" t="s">
        <v>337</v>
      </c>
      <c r="J9458">
        <v>2.5</v>
      </c>
      <c r="K9458">
        <v>1370000</v>
      </c>
      <c r="L9458">
        <v>3862210</v>
      </c>
      <c r="M9458">
        <v>71505.72</v>
      </c>
      <c r="N9458">
        <v>1240.9420289855</v>
      </c>
    </row>
    <row r="9459" spans="1:14" x14ac:dyDescent="0.25">
      <c r="A9459" t="s">
        <v>5</v>
      </c>
      <c r="B9459">
        <v>2</v>
      </c>
      <c r="C9459">
        <v>2</v>
      </c>
      <c r="D9459">
        <v>1795</v>
      </c>
      <c r="E9459">
        <v>107</v>
      </c>
      <c r="F9459">
        <v>6076</v>
      </c>
      <c r="G9459">
        <v>0</v>
      </c>
      <c r="H9459" t="s">
        <v>337</v>
      </c>
      <c r="I9459" t="s">
        <v>337</v>
      </c>
      <c r="J9459">
        <v>2.5</v>
      </c>
      <c r="K9459">
        <v>640000</v>
      </c>
      <c r="L9459">
        <v>3862210</v>
      </c>
      <c r="M9459">
        <v>71505.72</v>
      </c>
      <c r="N9459">
        <v>356.54596100278502</v>
      </c>
    </row>
    <row r="9460" spans="1:14" x14ac:dyDescent="0.25">
      <c r="A9460" t="s">
        <v>5</v>
      </c>
      <c r="B9460">
        <v>2</v>
      </c>
      <c r="C9460">
        <v>2</v>
      </c>
      <c r="D9460">
        <v>1104</v>
      </c>
      <c r="E9460">
        <v>95</v>
      </c>
      <c r="F9460">
        <v>3091</v>
      </c>
      <c r="G9460">
        <v>0</v>
      </c>
      <c r="H9460" t="s">
        <v>337</v>
      </c>
      <c r="I9460" t="s">
        <v>337</v>
      </c>
      <c r="J9460">
        <v>2.5</v>
      </c>
      <c r="K9460">
        <v>1300000</v>
      </c>
      <c r="L9460">
        <v>3862210</v>
      </c>
      <c r="M9460">
        <v>71505.72</v>
      </c>
      <c r="N9460">
        <v>1177.53623188405</v>
      </c>
    </row>
    <row r="9461" spans="1:14" x14ac:dyDescent="0.25">
      <c r="A9461" t="s">
        <v>5</v>
      </c>
      <c r="B9461">
        <v>2</v>
      </c>
      <c r="C9461">
        <v>2</v>
      </c>
      <c r="D9461">
        <v>1309</v>
      </c>
      <c r="E9461">
        <v>81</v>
      </c>
      <c r="F9461">
        <v>6002</v>
      </c>
      <c r="G9461">
        <v>10</v>
      </c>
      <c r="H9461" t="s">
        <v>337</v>
      </c>
      <c r="I9461" t="s">
        <v>337</v>
      </c>
      <c r="J9461">
        <v>2.5</v>
      </c>
      <c r="K9461">
        <v>1125000</v>
      </c>
      <c r="L9461">
        <v>3862210</v>
      </c>
      <c r="M9461">
        <v>71505.72</v>
      </c>
      <c r="N9461">
        <v>859.43468296409401</v>
      </c>
    </row>
    <row r="9462" spans="1:14" x14ac:dyDescent="0.25">
      <c r="A9462" t="s">
        <v>5</v>
      </c>
      <c r="B9462">
        <v>2</v>
      </c>
      <c r="C9462">
        <v>2</v>
      </c>
      <c r="D9462">
        <v>1102</v>
      </c>
      <c r="E9462">
        <v>100</v>
      </c>
      <c r="F9462">
        <v>4850</v>
      </c>
      <c r="G9462">
        <v>103</v>
      </c>
      <c r="H9462" t="s">
        <v>337</v>
      </c>
      <c r="I9462" t="s">
        <v>337</v>
      </c>
      <c r="J9462">
        <v>2.5</v>
      </c>
      <c r="K9462">
        <v>1640000</v>
      </c>
      <c r="L9462">
        <v>3862210</v>
      </c>
      <c r="M9462">
        <v>71505.72</v>
      </c>
      <c r="N9462">
        <v>1488.2032667876499</v>
      </c>
    </row>
    <row r="9463" spans="1:14" x14ac:dyDescent="0.25">
      <c r="A9463" t="s">
        <v>5</v>
      </c>
      <c r="B9463">
        <v>2</v>
      </c>
      <c r="C9463">
        <v>2</v>
      </c>
      <c r="D9463">
        <v>1742</v>
      </c>
      <c r="E9463">
        <v>87</v>
      </c>
      <c r="F9463">
        <v>9581</v>
      </c>
      <c r="G9463">
        <v>105</v>
      </c>
      <c r="H9463" t="s">
        <v>337</v>
      </c>
      <c r="I9463" t="s">
        <v>337</v>
      </c>
      <c r="J9463">
        <v>2.5</v>
      </c>
      <c r="K9463">
        <v>1907000</v>
      </c>
      <c r="L9463">
        <v>3862210</v>
      </c>
      <c r="M9463">
        <v>71505.72</v>
      </c>
      <c r="N9463">
        <v>1094.71871412169</v>
      </c>
    </row>
    <row r="9464" spans="1:14" x14ac:dyDescent="0.25">
      <c r="A9464" t="s">
        <v>5</v>
      </c>
      <c r="B9464">
        <v>2</v>
      </c>
      <c r="C9464">
        <v>2</v>
      </c>
      <c r="D9464">
        <v>1472</v>
      </c>
      <c r="E9464">
        <v>68</v>
      </c>
      <c r="F9464">
        <v>5754</v>
      </c>
      <c r="G9464">
        <v>11</v>
      </c>
      <c r="H9464" t="s">
        <v>337</v>
      </c>
      <c r="I9464" t="s">
        <v>337</v>
      </c>
      <c r="J9464">
        <v>2.5</v>
      </c>
      <c r="K9464">
        <v>2315000</v>
      </c>
      <c r="L9464">
        <v>3862210</v>
      </c>
      <c r="M9464">
        <v>71505.72</v>
      </c>
      <c r="N9464">
        <v>1572.6902173912999</v>
      </c>
    </row>
    <row r="9465" spans="1:14" x14ac:dyDescent="0.25">
      <c r="A9465" t="s">
        <v>5</v>
      </c>
      <c r="B9465">
        <v>2</v>
      </c>
      <c r="C9465">
        <v>2</v>
      </c>
      <c r="D9465">
        <v>987</v>
      </c>
      <c r="E9465">
        <v>100</v>
      </c>
      <c r="F9465">
        <v>6750</v>
      </c>
      <c r="G9465">
        <v>11</v>
      </c>
      <c r="H9465" t="s">
        <v>337</v>
      </c>
      <c r="I9465" t="s">
        <v>337</v>
      </c>
      <c r="J9465">
        <v>2.5</v>
      </c>
      <c r="K9465">
        <v>1485000</v>
      </c>
      <c r="L9465">
        <v>3862210</v>
      </c>
      <c r="M9465">
        <v>71505.72</v>
      </c>
      <c r="N9465">
        <v>1504.5592705167101</v>
      </c>
    </row>
    <row r="9466" spans="1:14" x14ac:dyDescent="0.25">
      <c r="A9466" t="s">
        <v>5</v>
      </c>
      <c r="B9466">
        <v>2</v>
      </c>
      <c r="C9466">
        <v>2</v>
      </c>
      <c r="D9466">
        <v>1494</v>
      </c>
      <c r="E9466">
        <v>95</v>
      </c>
      <c r="F9466">
        <v>8412</v>
      </c>
      <c r="G9466">
        <v>11</v>
      </c>
      <c r="H9466" t="s">
        <v>337</v>
      </c>
      <c r="I9466" t="s">
        <v>337</v>
      </c>
      <c r="J9466">
        <v>2.5</v>
      </c>
      <c r="K9466">
        <v>1930000</v>
      </c>
      <c r="L9466">
        <v>3862210</v>
      </c>
      <c r="M9466">
        <v>71505.72</v>
      </c>
      <c r="N9466">
        <v>1291.8340026773701</v>
      </c>
    </row>
    <row r="9467" spans="1:14" x14ac:dyDescent="0.25">
      <c r="A9467" t="s">
        <v>5</v>
      </c>
      <c r="B9467">
        <v>2</v>
      </c>
      <c r="C9467">
        <v>2</v>
      </c>
      <c r="D9467">
        <v>868</v>
      </c>
      <c r="E9467">
        <v>74</v>
      </c>
      <c r="F9467">
        <v>4769</v>
      </c>
      <c r="G9467">
        <v>113</v>
      </c>
      <c r="H9467" t="s">
        <v>337</v>
      </c>
      <c r="I9467" t="s">
        <v>337</v>
      </c>
      <c r="J9467">
        <v>2.5</v>
      </c>
      <c r="K9467">
        <v>895000</v>
      </c>
      <c r="L9467">
        <v>3862210</v>
      </c>
      <c r="M9467">
        <v>71505.72</v>
      </c>
      <c r="N9467">
        <v>1031.1059907834101</v>
      </c>
    </row>
    <row r="9468" spans="1:14" x14ac:dyDescent="0.25">
      <c r="A9468" t="s">
        <v>5</v>
      </c>
      <c r="B9468">
        <v>2</v>
      </c>
      <c r="C9468">
        <v>2</v>
      </c>
      <c r="D9468">
        <v>878</v>
      </c>
      <c r="E9468">
        <v>76</v>
      </c>
      <c r="F9468">
        <v>2500</v>
      </c>
      <c r="G9468">
        <v>12</v>
      </c>
      <c r="H9468" t="s">
        <v>337</v>
      </c>
      <c r="I9468" t="s">
        <v>337</v>
      </c>
      <c r="J9468">
        <v>2.5</v>
      </c>
      <c r="K9468">
        <v>1100000</v>
      </c>
      <c r="L9468">
        <v>3862210</v>
      </c>
      <c r="M9468">
        <v>71505.72</v>
      </c>
      <c r="N9468">
        <v>1252.8473804100199</v>
      </c>
    </row>
    <row r="9469" spans="1:14" x14ac:dyDescent="0.25">
      <c r="A9469" t="s">
        <v>5</v>
      </c>
      <c r="B9469">
        <v>2</v>
      </c>
      <c r="C9469">
        <v>2</v>
      </c>
      <c r="D9469">
        <v>1945</v>
      </c>
      <c r="E9469">
        <v>98</v>
      </c>
      <c r="F9469">
        <v>6550</v>
      </c>
      <c r="G9469">
        <v>12</v>
      </c>
      <c r="H9469" t="s">
        <v>337</v>
      </c>
      <c r="I9469" t="s">
        <v>337</v>
      </c>
      <c r="J9469">
        <v>2.5</v>
      </c>
      <c r="K9469">
        <v>2311000</v>
      </c>
      <c r="L9469">
        <v>3862210</v>
      </c>
      <c r="M9469">
        <v>71505.72</v>
      </c>
      <c r="N9469">
        <v>1188.17480719794</v>
      </c>
    </row>
    <row r="9470" spans="1:14" x14ac:dyDescent="0.25">
      <c r="A9470" t="s">
        <v>5</v>
      </c>
      <c r="B9470">
        <v>2</v>
      </c>
      <c r="C9470">
        <v>2</v>
      </c>
      <c r="D9470">
        <v>1125</v>
      </c>
      <c r="E9470">
        <v>93</v>
      </c>
      <c r="F9470">
        <v>5730</v>
      </c>
      <c r="G9470">
        <v>13</v>
      </c>
      <c r="H9470" t="s">
        <v>337</v>
      </c>
      <c r="I9470" t="s">
        <v>337</v>
      </c>
      <c r="J9470">
        <v>2.5</v>
      </c>
      <c r="K9470">
        <v>1900000</v>
      </c>
      <c r="L9470">
        <v>3862210</v>
      </c>
      <c r="M9470">
        <v>71505.72</v>
      </c>
      <c r="N9470">
        <v>1688.88888888888</v>
      </c>
    </row>
    <row r="9471" spans="1:14" x14ac:dyDescent="0.25">
      <c r="A9471" t="s">
        <v>5</v>
      </c>
      <c r="B9471">
        <v>2</v>
      </c>
      <c r="C9471">
        <v>2</v>
      </c>
      <c r="D9471">
        <v>934</v>
      </c>
      <c r="E9471">
        <v>95</v>
      </c>
      <c r="F9471">
        <v>1811</v>
      </c>
      <c r="G9471">
        <v>13</v>
      </c>
      <c r="H9471" t="s">
        <v>337</v>
      </c>
      <c r="I9471" t="s">
        <v>337</v>
      </c>
      <c r="J9471">
        <v>2.5</v>
      </c>
      <c r="K9471">
        <v>1002000</v>
      </c>
      <c r="L9471">
        <v>3862210</v>
      </c>
      <c r="M9471">
        <v>71505.72</v>
      </c>
      <c r="N9471">
        <v>1072.80513918629</v>
      </c>
    </row>
    <row r="9472" spans="1:14" x14ac:dyDescent="0.25">
      <c r="A9472" t="s">
        <v>5</v>
      </c>
      <c r="B9472">
        <v>2</v>
      </c>
      <c r="C9472">
        <v>2</v>
      </c>
      <c r="D9472">
        <v>1326</v>
      </c>
      <c r="E9472">
        <v>113</v>
      </c>
      <c r="F9472">
        <v>4401</v>
      </c>
      <c r="G9472">
        <v>13</v>
      </c>
      <c r="H9472" t="s">
        <v>337</v>
      </c>
      <c r="I9472" t="s">
        <v>337</v>
      </c>
      <c r="J9472">
        <v>2.5</v>
      </c>
      <c r="K9472">
        <v>875000</v>
      </c>
      <c r="L9472">
        <v>3862210</v>
      </c>
      <c r="M9472">
        <v>71505.72</v>
      </c>
      <c r="N9472">
        <v>659.87933634992396</v>
      </c>
    </row>
    <row r="9473" spans="1:14" x14ac:dyDescent="0.25">
      <c r="A9473" t="s">
        <v>5</v>
      </c>
      <c r="B9473">
        <v>2</v>
      </c>
      <c r="C9473">
        <v>2</v>
      </c>
      <c r="D9473">
        <v>1337</v>
      </c>
      <c r="E9473">
        <v>85</v>
      </c>
      <c r="F9473">
        <v>4999</v>
      </c>
      <c r="G9473">
        <v>13</v>
      </c>
      <c r="H9473" t="s">
        <v>337</v>
      </c>
      <c r="I9473" t="s">
        <v>337</v>
      </c>
      <c r="J9473">
        <v>2.5</v>
      </c>
      <c r="K9473">
        <v>1030000</v>
      </c>
      <c r="L9473">
        <v>3862210</v>
      </c>
      <c r="M9473">
        <v>71505.72</v>
      </c>
      <c r="N9473">
        <v>770.38145100972304</v>
      </c>
    </row>
    <row r="9474" spans="1:14" x14ac:dyDescent="0.25">
      <c r="A9474" t="s">
        <v>5</v>
      </c>
      <c r="B9474">
        <v>2</v>
      </c>
      <c r="C9474">
        <v>2</v>
      </c>
      <c r="D9474">
        <v>1106</v>
      </c>
      <c r="E9474">
        <v>116</v>
      </c>
      <c r="F9474">
        <v>5049</v>
      </c>
      <c r="G9474">
        <v>13</v>
      </c>
      <c r="H9474" t="s">
        <v>337</v>
      </c>
      <c r="I9474" t="s">
        <v>337</v>
      </c>
      <c r="J9474">
        <v>2.5</v>
      </c>
      <c r="K9474">
        <v>1155000</v>
      </c>
      <c r="L9474">
        <v>3862210</v>
      </c>
      <c r="M9474">
        <v>71505.72</v>
      </c>
      <c r="N9474">
        <v>1044.30379746835</v>
      </c>
    </row>
    <row r="9475" spans="1:14" x14ac:dyDescent="0.25">
      <c r="A9475" t="s">
        <v>5</v>
      </c>
      <c r="B9475">
        <v>2</v>
      </c>
      <c r="C9475">
        <v>2</v>
      </c>
      <c r="D9475">
        <v>901</v>
      </c>
      <c r="E9475">
        <v>99</v>
      </c>
      <c r="F9475">
        <v>6065</v>
      </c>
      <c r="G9475">
        <v>13</v>
      </c>
      <c r="H9475" t="s">
        <v>337</v>
      </c>
      <c r="I9475" t="s">
        <v>337</v>
      </c>
      <c r="J9475">
        <v>2.5</v>
      </c>
      <c r="K9475">
        <v>1220000</v>
      </c>
      <c r="L9475">
        <v>3862210</v>
      </c>
      <c r="M9475">
        <v>71505.72</v>
      </c>
      <c r="N9475">
        <v>1354.0510543840101</v>
      </c>
    </row>
    <row r="9476" spans="1:14" x14ac:dyDescent="0.25">
      <c r="A9476" t="s">
        <v>5</v>
      </c>
      <c r="B9476">
        <v>2</v>
      </c>
      <c r="C9476">
        <v>2</v>
      </c>
      <c r="D9476">
        <v>1324</v>
      </c>
      <c r="E9476">
        <v>100</v>
      </c>
      <c r="F9476">
        <v>9073</v>
      </c>
      <c r="G9476">
        <v>13</v>
      </c>
      <c r="H9476" t="s">
        <v>337</v>
      </c>
      <c r="I9476" t="s">
        <v>337</v>
      </c>
      <c r="J9476">
        <v>2.5</v>
      </c>
      <c r="K9476">
        <v>1550000</v>
      </c>
      <c r="L9476">
        <v>3862210</v>
      </c>
      <c r="M9476">
        <v>71505.72</v>
      </c>
      <c r="N9476">
        <v>1170.6948640483299</v>
      </c>
    </row>
    <row r="9477" spans="1:14" x14ac:dyDescent="0.25">
      <c r="A9477" t="s">
        <v>5</v>
      </c>
      <c r="B9477">
        <v>2</v>
      </c>
      <c r="C9477">
        <v>2</v>
      </c>
      <c r="D9477">
        <v>1296</v>
      </c>
      <c r="E9477">
        <v>78</v>
      </c>
      <c r="F9477">
        <v>7356</v>
      </c>
      <c r="G9477">
        <v>13</v>
      </c>
      <c r="H9477" t="s">
        <v>337</v>
      </c>
      <c r="I9477" t="s">
        <v>337</v>
      </c>
      <c r="J9477">
        <v>2.5</v>
      </c>
      <c r="K9477">
        <v>2560000</v>
      </c>
      <c r="L9477">
        <v>3862210</v>
      </c>
      <c r="M9477">
        <v>71505.72</v>
      </c>
      <c r="N9477">
        <v>1975.3086419752999</v>
      </c>
    </row>
    <row r="9478" spans="1:14" x14ac:dyDescent="0.25">
      <c r="A9478" t="s">
        <v>5</v>
      </c>
      <c r="B9478">
        <v>2</v>
      </c>
      <c r="C9478">
        <v>2</v>
      </c>
      <c r="D9478">
        <v>1149</v>
      </c>
      <c r="E9478">
        <v>97</v>
      </c>
      <c r="F9478">
        <v>5240</v>
      </c>
      <c r="G9478">
        <v>13</v>
      </c>
      <c r="H9478" t="s">
        <v>337</v>
      </c>
      <c r="I9478" t="s">
        <v>337</v>
      </c>
      <c r="J9478">
        <v>2.5</v>
      </c>
      <c r="K9478">
        <v>1430000</v>
      </c>
      <c r="L9478">
        <v>3862210</v>
      </c>
      <c r="M9478">
        <v>71505.72</v>
      </c>
      <c r="N9478">
        <v>1244.56048738033</v>
      </c>
    </row>
    <row r="9479" spans="1:14" x14ac:dyDescent="0.25">
      <c r="A9479" t="s">
        <v>5</v>
      </c>
      <c r="B9479">
        <v>2</v>
      </c>
      <c r="C9479">
        <v>2</v>
      </c>
      <c r="D9479">
        <v>1263</v>
      </c>
      <c r="E9479">
        <v>73</v>
      </c>
      <c r="F9479">
        <v>5648</v>
      </c>
      <c r="G9479">
        <v>137</v>
      </c>
      <c r="H9479" t="s">
        <v>337</v>
      </c>
      <c r="I9479" t="s">
        <v>337</v>
      </c>
      <c r="J9479">
        <v>2.5</v>
      </c>
      <c r="K9479">
        <v>1120000</v>
      </c>
      <c r="L9479">
        <v>3862210</v>
      </c>
      <c r="M9479">
        <v>71505.72</v>
      </c>
      <c r="N9479">
        <v>886.77751385589795</v>
      </c>
    </row>
    <row r="9480" spans="1:14" x14ac:dyDescent="0.25">
      <c r="A9480" t="s">
        <v>5</v>
      </c>
      <c r="B9480">
        <v>2</v>
      </c>
      <c r="C9480">
        <v>2</v>
      </c>
      <c r="D9480">
        <v>1250</v>
      </c>
      <c r="E9480">
        <v>94</v>
      </c>
      <c r="F9480">
        <v>5719</v>
      </c>
      <c r="G9480">
        <v>14</v>
      </c>
      <c r="H9480" t="s">
        <v>337</v>
      </c>
      <c r="I9480" t="s">
        <v>337</v>
      </c>
      <c r="J9480">
        <v>2.5</v>
      </c>
      <c r="K9480">
        <v>666500</v>
      </c>
      <c r="L9480">
        <v>3862210</v>
      </c>
      <c r="M9480">
        <v>71505.72</v>
      </c>
      <c r="N9480">
        <v>533.20000000000005</v>
      </c>
    </row>
    <row r="9481" spans="1:14" x14ac:dyDescent="0.25">
      <c r="A9481" t="s">
        <v>5</v>
      </c>
      <c r="B9481">
        <v>2</v>
      </c>
      <c r="C9481">
        <v>2</v>
      </c>
      <c r="D9481">
        <v>1253</v>
      </c>
      <c r="E9481">
        <v>82</v>
      </c>
      <c r="F9481">
        <v>5408</v>
      </c>
      <c r="G9481">
        <v>14</v>
      </c>
      <c r="H9481" t="s">
        <v>337</v>
      </c>
      <c r="I9481" t="s">
        <v>337</v>
      </c>
      <c r="J9481">
        <v>2.5</v>
      </c>
      <c r="K9481">
        <v>905000</v>
      </c>
      <c r="L9481">
        <v>3862210</v>
      </c>
      <c r="M9481">
        <v>71505.72</v>
      </c>
      <c r="N9481">
        <v>722.26656025538705</v>
      </c>
    </row>
    <row r="9482" spans="1:14" x14ac:dyDescent="0.25">
      <c r="A9482" t="s">
        <v>5</v>
      </c>
      <c r="B9482">
        <v>2</v>
      </c>
      <c r="C9482">
        <v>2</v>
      </c>
      <c r="D9482">
        <v>1368</v>
      </c>
      <c r="E9482">
        <v>100</v>
      </c>
      <c r="F9482">
        <v>6891</v>
      </c>
      <c r="G9482">
        <v>14</v>
      </c>
      <c r="H9482" t="s">
        <v>337</v>
      </c>
      <c r="I9482" t="s">
        <v>337</v>
      </c>
      <c r="J9482">
        <v>2.5</v>
      </c>
      <c r="K9482">
        <v>1460000</v>
      </c>
      <c r="L9482">
        <v>3862210</v>
      </c>
      <c r="M9482">
        <v>71505.72</v>
      </c>
      <c r="N9482">
        <v>1067.2514619883</v>
      </c>
    </row>
    <row r="9483" spans="1:14" x14ac:dyDescent="0.25">
      <c r="A9483" t="s">
        <v>5</v>
      </c>
      <c r="B9483">
        <v>2</v>
      </c>
      <c r="C9483">
        <v>2</v>
      </c>
      <c r="D9483">
        <v>1045</v>
      </c>
      <c r="E9483">
        <v>75</v>
      </c>
      <c r="F9483">
        <v>2501</v>
      </c>
      <c r="G9483">
        <v>14</v>
      </c>
      <c r="H9483" t="s">
        <v>337</v>
      </c>
      <c r="I9483" t="s">
        <v>337</v>
      </c>
      <c r="J9483">
        <v>2.5</v>
      </c>
      <c r="K9483">
        <v>1256000</v>
      </c>
      <c r="L9483">
        <v>3862210</v>
      </c>
      <c r="M9483">
        <v>71505.72</v>
      </c>
      <c r="N9483">
        <v>1201.91387559808</v>
      </c>
    </row>
    <row r="9484" spans="1:14" x14ac:dyDescent="0.25">
      <c r="A9484" t="s">
        <v>5</v>
      </c>
      <c r="B9484">
        <v>2</v>
      </c>
      <c r="C9484">
        <v>2</v>
      </c>
      <c r="D9484">
        <v>1094</v>
      </c>
      <c r="E9484">
        <v>100</v>
      </c>
      <c r="F9484">
        <v>3613</v>
      </c>
      <c r="G9484">
        <v>14</v>
      </c>
      <c r="H9484" t="s">
        <v>337</v>
      </c>
      <c r="I9484" t="s">
        <v>337</v>
      </c>
      <c r="J9484">
        <v>2.5</v>
      </c>
      <c r="K9484">
        <v>1500000</v>
      </c>
      <c r="L9484">
        <v>3862210</v>
      </c>
      <c r="M9484">
        <v>71505.72</v>
      </c>
      <c r="N9484">
        <v>1371.1151736745801</v>
      </c>
    </row>
    <row r="9485" spans="1:14" x14ac:dyDescent="0.25">
      <c r="A9485" t="s">
        <v>5</v>
      </c>
      <c r="B9485">
        <v>2</v>
      </c>
      <c r="C9485">
        <v>2</v>
      </c>
      <c r="D9485">
        <v>1104</v>
      </c>
      <c r="E9485">
        <v>86</v>
      </c>
      <c r="F9485">
        <v>5173</v>
      </c>
      <c r="G9485">
        <v>14</v>
      </c>
      <c r="H9485" t="s">
        <v>337</v>
      </c>
      <c r="I9485" t="s">
        <v>337</v>
      </c>
      <c r="J9485">
        <v>2.5</v>
      </c>
      <c r="K9485">
        <v>1010000</v>
      </c>
      <c r="L9485">
        <v>3862210</v>
      </c>
      <c r="M9485">
        <v>71505.72</v>
      </c>
      <c r="N9485">
        <v>914.85507246376801</v>
      </c>
    </row>
    <row r="9486" spans="1:14" x14ac:dyDescent="0.25">
      <c r="A9486" t="s">
        <v>5</v>
      </c>
      <c r="B9486">
        <v>2</v>
      </c>
      <c r="C9486">
        <v>2</v>
      </c>
      <c r="D9486">
        <v>960</v>
      </c>
      <c r="E9486">
        <v>98</v>
      </c>
      <c r="F9486">
        <v>5405</v>
      </c>
      <c r="G9486">
        <v>146</v>
      </c>
      <c r="H9486" t="s">
        <v>337</v>
      </c>
      <c r="I9486" t="s">
        <v>337</v>
      </c>
      <c r="J9486">
        <v>2.5</v>
      </c>
      <c r="K9486">
        <v>755000</v>
      </c>
      <c r="L9486">
        <v>3862210</v>
      </c>
      <c r="M9486">
        <v>71505.72</v>
      </c>
      <c r="N9486">
        <v>786.45833333333303</v>
      </c>
    </row>
    <row r="9487" spans="1:14" x14ac:dyDescent="0.25">
      <c r="A9487" t="s">
        <v>5</v>
      </c>
      <c r="B9487">
        <v>2</v>
      </c>
      <c r="C9487">
        <v>2</v>
      </c>
      <c r="D9487">
        <v>1491</v>
      </c>
      <c r="E9487">
        <v>82</v>
      </c>
      <c r="F9487">
        <v>6083</v>
      </c>
      <c r="G9487">
        <v>146</v>
      </c>
      <c r="H9487" t="s">
        <v>337</v>
      </c>
      <c r="I9487" t="s">
        <v>337</v>
      </c>
      <c r="J9487">
        <v>2.5</v>
      </c>
      <c r="K9487">
        <v>825000</v>
      </c>
      <c r="L9487">
        <v>3862210</v>
      </c>
      <c r="M9487">
        <v>71505.72</v>
      </c>
      <c r="N9487">
        <v>553.31991951710199</v>
      </c>
    </row>
    <row r="9488" spans="1:14" x14ac:dyDescent="0.25">
      <c r="A9488" t="s">
        <v>5</v>
      </c>
      <c r="B9488">
        <v>2</v>
      </c>
      <c r="C9488">
        <v>2</v>
      </c>
      <c r="D9488">
        <v>1330</v>
      </c>
      <c r="E9488">
        <v>93</v>
      </c>
      <c r="F9488">
        <v>6752</v>
      </c>
      <c r="G9488">
        <v>15</v>
      </c>
      <c r="H9488" t="s">
        <v>337</v>
      </c>
      <c r="I9488" t="s">
        <v>337</v>
      </c>
      <c r="J9488">
        <v>2.5</v>
      </c>
      <c r="K9488">
        <v>1543227</v>
      </c>
      <c r="L9488">
        <v>3862210</v>
      </c>
      <c r="M9488">
        <v>71505.72</v>
      </c>
      <c r="N9488">
        <v>1160.32105263157</v>
      </c>
    </row>
    <row r="9489" spans="1:14" x14ac:dyDescent="0.25">
      <c r="A9489" t="s">
        <v>5</v>
      </c>
      <c r="B9489">
        <v>2</v>
      </c>
      <c r="C9489">
        <v>2</v>
      </c>
      <c r="D9489">
        <v>1522</v>
      </c>
      <c r="E9489">
        <v>83</v>
      </c>
      <c r="F9489">
        <v>4884</v>
      </c>
      <c r="G9489">
        <v>15</v>
      </c>
      <c r="H9489" t="s">
        <v>337</v>
      </c>
      <c r="I9489" t="s">
        <v>337</v>
      </c>
      <c r="J9489">
        <v>2.5</v>
      </c>
      <c r="K9489">
        <v>1801520</v>
      </c>
      <c r="L9489">
        <v>3862210</v>
      </c>
      <c r="M9489">
        <v>71505.72</v>
      </c>
      <c r="N9489">
        <v>1183.6530880420401</v>
      </c>
    </row>
    <row r="9490" spans="1:14" x14ac:dyDescent="0.25">
      <c r="A9490" t="s">
        <v>5</v>
      </c>
      <c r="B9490">
        <v>2</v>
      </c>
      <c r="C9490">
        <v>2</v>
      </c>
      <c r="D9490">
        <v>1519</v>
      </c>
      <c r="E9490">
        <v>64</v>
      </c>
      <c r="F9490">
        <v>4999</v>
      </c>
      <c r="G9490">
        <v>15</v>
      </c>
      <c r="H9490" t="s">
        <v>337</v>
      </c>
      <c r="I9490" t="s">
        <v>337</v>
      </c>
      <c r="J9490">
        <v>2.5</v>
      </c>
      <c r="K9490">
        <v>1380700</v>
      </c>
      <c r="L9490">
        <v>3862210</v>
      </c>
      <c r="M9490">
        <v>71505.72</v>
      </c>
      <c r="N9490">
        <v>908.953258722844</v>
      </c>
    </row>
    <row r="9491" spans="1:14" x14ac:dyDescent="0.25">
      <c r="A9491" t="s">
        <v>5</v>
      </c>
      <c r="B9491">
        <v>2</v>
      </c>
      <c r="C9491">
        <v>2</v>
      </c>
      <c r="D9491">
        <v>1216</v>
      </c>
      <c r="E9491">
        <v>112</v>
      </c>
      <c r="F9491">
        <v>5000</v>
      </c>
      <c r="G9491">
        <v>15</v>
      </c>
      <c r="H9491" t="s">
        <v>337</v>
      </c>
      <c r="I9491" t="s">
        <v>337</v>
      </c>
      <c r="J9491">
        <v>2.5</v>
      </c>
      <c r="K9491">
        <v>1745000</v>
      </c>
      <c r="L9491">
        <v>3862210</v>
      </c>
      <c r="M9491">
        <v>71505.72</v>
      </c>
      <c r="N9491">
        <v>1435.03289473684</v>
      </c>
    </row>
    <row r="9492" spans="1:14" x14ac:dyDescent="0.25">
      <c r="A9492" t="s">
        <v>5</v>
      </c>
      <c r="B9492">
        <v>2</v>
      </c>
      <c r="C9492">
        <v>2</v>
      </c>
      <c r="D9492">
        <v>1341</v>
      </c>
      <c r="E9492">
        <v>85</v>
      </c>
      <c r="F9492">
        <v>5854</v>
      </c>
      <c r="G9492">
        <v>15</v>
      </c>
      <c r="H9492" t="s">
        <v>337</v>
      </c>
      <c r="I9492" t="s">
        <v>337</v>
      </c>
      <c r="J9492">
        <v>2.5</v>
      </c>
      <c r="K9492">
        <v>1379000</v>
      </c>
      <c r="L9492">
        <v>3862210</v>
      </c>
      <c r="M9492">
        <v>71505.72</v>
      </c>
      <c r="N9492">
        <v>1028.3370618941001</v>
      </c>
    </row>
    <row r="9493" spans="1:14" x14ac:dyDescent="0.25">
      <c r="A9493" t="s">
        <v>5</v>
      </c>
      <c r="B9493">
        <v>2</v>
      </c>
      <c r="C9493">
        <v>2</v>
      </c>
      <c r="D9493">
        <v>1847</v>
      </c>
      <c r="E9493">
        <v>102</v>
      </c>
      <c r="F9493">
        <v>7365</v>
      </c>
      <c r="G9493">
        <v>15</v>
      </c>
      <c r="H9493" t="s">
        <v>337</v>
      </c>
      <c r="I9493" t="s">
        <v>337</v>
      </c>
      <c r="J9493">
        <v>2.5</v>
      </c>
      <c r="K9493">
        <v>2237500</v>
      </c>
      <c r="L9493">
        <v>3862210</v>
      </c>
      <c r="M9493">
        <v>71505.72</v>
      </c>
      <c r="N9493">
        <v>1211.42393069842</v>
      </c>
    </row>
    <row r="9494" spans="1:14" x14ac:dyDescent="0.25">
      <c r="A9494" t="s">
        <v>5</v>
      </c>
      <c r="B9494">
        <v>2</v>
      </c>
      <c r="C9494">
        <v>2</v>
      </c>
      <c r="D9494">
        <v>1188</v>
      </c>
      <c r="E9494">
        <v>75</v>
      </c>
      <c r="F9494">
        <v>4782</v>
      </c>
      <c r="G9494">
        <v>16</v>
      </c>
      <c r="H9494" t="s">
        <v>337</v>
      </c>
      <c r="I9494" t="s">
        <v>337</v>
      </c>
      <c r="J9494">
        <v>2.5</v>
      </c>
      <c r="K9494">
        <v>1475000</v>
      </c>
      <c r="L9494">
        <v>3862210</v>
      </c>
      <c r="M9494">
        <v>71505.72</v>
      </c>
      <c r="N9494">
        <v>1241.5824915824901</v>
      </c>
    </row>
    <row r="9495" spans="1:14" x14ac:dyDescent="0.25">
      <c r="A9495" t="s">
        <v>5</v>
      </c>
      <c r="B9495">
        <v>2</v>
      </c>
      <c r="C9495">
        <v>2</v>
      </c>
      <c r="D9495">
        <v>1493</v>
      </c>
      <c r="E9495">
        <v>58</v>
      </c>
      <c r="F9495">
        <v>3613</v>
      </c>
      <c r="G9495">
        <v>16</v>
      </c>
      <c r="H9495" t="s">
        <v>337</v>
      </c>
      <c r="I9495" t="s">
        <v>337</v>
      </c>
      <c r="J9495">
        <v>2.5</v>
      </c>
      <c r="K9495">
        <v>1350000</v>
      </c>
      <c r="L9495">
        <v>3862210</v>
      </c>
      <c r="M9495">
        <v>71505.72</v>
      </c>
      <c r="N9495">
        <v>904.21969189551203</v>
      </c>
    </row>
    <row r="9496" spans="1:14" x14ac:dyDescent="0.25">
      <c r="A9496" t="s">
        <v>5</v>
      </c>
      <c r="B9496">
        <v>2</v>
      </c>
      <c r="C9496">
        <v>2</v>
      </c>
      <c r="D9496">
        <v>840</v>
      </c>
      <c r="E9496">
        <v>101</v>
      </c>
      <c r="F9496">
        <v>2338</v>
      </c>
      <c r="G9496">
        <v>166</v>
      </c>
      <c r="H9496" t="s">
        <v>337</v>
      </c>
      <c r="I9496" t="s">
        <v>337</v>
      </c>
      <c r="J9496">
        <v>2.5</v>
      </c>
      <c r="K9496">
        <v>660000</v>
      </c>
      <c r="L9496">
        <v>3862210</v>
      </c>
      <c r="M9496">
        <v>71505.72</v>
      </c>
      <c r="N9496">
        <v>785.71428571428498</v>
      </c>
    </row>
    <row r="9497" spans="1:14" x14ac:dyDescent="0.25">
      <c r="A9497" t="s">
        <v>5</v>
      </c>
      <c r="B9497">
        <v>2</v>
      </c>
      <c r="C9497">
        <v>2</v>
      </c>
      <c r="D9497">
        <v>1316</v>
      </c>
      <c r="E9497">
        <v>95</v>
      </c>
      <c r="F9497">
        <v>5199</v>
      </c>
      <c r="G9497">
        <v>17</v>
      </c>
      <c r="H9497" t="s">
        <v>337</v>
      </c>
      <c r="I9497" t="s">
        <v>337</v>
      </c>
      <c r="J9497">
        <v>2.5</v>
      </c>
      <c r="K9497">
        <v>686000</v>
      </c>
      <c r="L9497">
        <v>3862210</v>
      </c>
      <c r="M9497">
        <v>71505.72</v>
      </c>
      <c r="N9497">
        <v>521.27659574467998</v>
      </c>
    </row>
    <row r="9498" spans="1:14" x14ac:dyDescent="0.25">
      <c r="A9498" t="s">
        <v>5</v>
      </c>
      <c r="B9498">
        <v>2</v>
      </c>
      <c r="C9498">
        <v>2</v>
      </c>
      <c r="D9498">
        <v>1140</v>
      </c>
      <c r="E9498">
        <v>87</v>
      </c>
      <c r="F9498">
        <v>5374</v>
      </c>
      <c r="G9498">
        <v>18</v>
      </c>
      <c r="H9498" t="s">
        <v>337</v>
      </c>
      <c r="I9498" t="s">
        <v>337</v>
      </c>
      <c r="J9498">
        <v>2.5</v>
      </c>
      <c r="K9498">
        <v>1050000</v>
      </c>
      <c r="L9498">
        <v>3862210</v>
      </c>
      <c r="M9498">
        <v>71505.72</v>
      </c>
      <c r="N9498">
        <v>921.05263157894694</v>
      </c>
    </row>
    <row r="9499" spans="1:14" x14ac:dyDescent="0.25">
      <c r="A9499" t="s">
        <v>5</v>
      </c>
      <c r="B9499">
        <v>2</v>
      </c>
      <c r="C9499">
        <v>2</v>
      </c>
      <c r="D9499">
        <v>2028</v>
      </c>
      <c r="E9499">
        <v>112</v>
      </c>
      <c r="F9499">
        <v>6948</v>
      </c>
      <c r="G9499">
        <v>19</v>
      </c>
      <c r="H9499" t="s">
        <v>337</v>
      </c>
      <c r="I9499" t="s">
        <v>337</v>
      </c>
      <c r="J9499">
        <v>2.5</v>
      </c>
      <c r="K9499">
        <v>990000</v>
      </c>
      <c r="L9499">
        <v>3862210</v>
      </c>
      <c r="M9499">
        <v>71505.72</v>
      </c>
      <c r="N9499">
        <v>488.16568047337199</v>
      </c>
    </row>
    <row r="9500" spans="1:14" x14ac:dyDescent="0.25">
      <c r="A9500" t="s">
        <v>5</v>
      </c>
      <c r="B9500">
        <v>2</v>
      </c>
      <c r="C9500">
        <v>2</v>
      </c>
      <c r="D9500">
        <v>1309</v>
      </c>
      <c r="E9500">
        <v>81</v>
      </c>
      <c r="F9500">
        <v>6002</v>
      </c>
      <c r="G9500">
        <v>19</v>
      </c>
      <c r="H9500" t="s">
        <v>337</v>
      </c>
      <c r="I9500" t="s">
        <v>337</v>
      </c>
      <c r="J9500">
        <v>2.5</v>
      </c>
      <c r="K9500">
        <v>1120000</v>
      </c>
      <c r="L9500">
        <v>3862210</v>
      </c>
      <c r="M9500">
        <v>71505.72</v>
      </c>
      <c r="N9500">
        <v>855.61497326203198</v>
      </c>
    </row>
    <row r="9501" spans="1:14" x14ac:dyDescent="0.25">
      <c r="A9501" t="s">
        <v>5</v>
      </c>
      <c r="B9501">
        <v>2</v>
      </c>
      <c r="C9501">
        <v>2</v>
      </c>
      <c r="D9501">
        <v>1340</v>
      </c>
      <c r="E9501">
        <v>101</v>
      </c>
      <c r="F9501">
        <v>6717</v>
      </c>
      <c r="G9501">
        <v>19</v>
      </c>
      <c r="H9501" t="s">
        <v>337</v>
      </c>
      <c r="I9501" t="s">
        <v>337</v>
      </c>
      <c r="J9501">
        <v>2.5</v>
      </c>
      <c r="K9501">
        <v>1640000</v>
      </c>
      <c r="L9501">
        <v>3862210</v>
      </c>
      <c r="M9501">
        <v>71505.72</v>
      </c>
      <c r="N9501">
        <v>1223.8805970149201</v>
      </c>
    </row>
    <row r="9502" spans="1:14" x14ac:dyDescent="0.25">
      <c r="A9502" t="s">
        <v>5</v>
      </c>
      <c r="B9502">
        <v>2</v>
      </c>
      <c r="C9502">
        <v>2</v>
      </c>
      <c r="D9502">
        <v>1286</v>
      </c>
      <c r="E9502">
        <v>88</v>
      </c>
      <c r="F9502">
        <v>5089</v>
      </c>
      <c r="G9502">
        <v>20</v>
      </c>
      <c r="H9502" t="s">
        <v>337</v>
      </c>
      <c r="I9502" t="s">
        <v>337</v>
      </c>
      <c r="J9502">
        <v>2.5</v>
      </c>
      <c r="K9502">
        <v>1210000</v>
      </c>
      <c r="L9502">
        <v>3862210</v>
      </c>
      <c r="M9502">
        <v>71505.72</v>
      </c>
      <c r="N9502">
        <v>940.90202177293895</v>
      </c>
    </row>
    <row r="9503" spans="1:14" x14ac:dyDescent="0.25">
      <c r="A9503" t="s">
        <v>5</v>
      </c>
      <c r="B9503">
        <v>2</v>
      </c>
      <c r="C9503">
        <v>2</v>
      </c>
      <c r="D9503">
        <v>910</v>
      </c>
      <c r="E9503">
        <v>103</v>
      </c>
      <c r="F9503">
        <v>2342</v>
      </c>
      <c r="G9503">
        <v>21</v>
      </c>
      <c r="H9503" t="s">
        <v>337</v>
      </c>
      <c r="I9503" t="s">
        <v>337</v>
      </c>
      <c r="J9503">
        <v>2.5</v>
      </c>
      <c r="K9503">
        <v>996000</v>
      </c>
      <c r="L9503">
        <v>3862210</v>
      </c>
      <c r="M9503">
        <v>71505.72</v>
      </c>
      <c r="N9503">
        <v>1094.5054945054901</v>
      </c>
    </row>
    <row r="9504" spans="1:14" x14ac:dyDescent="0.25">
      <c r="A9504" t="s">
        <v>5</v>
      </c>
      <c r="B9504">
        <v>2</v>
      </c>
      <c r="C9504">
        <v>2</v>
      </c>
      <c r="D9504">
        <v>1595</v>
      </c>
      <c r="E9504">
        <v>96</v>
      </c>
      <c r="F9504">
        <v>6761</v>
      </c>
      <c r="G9504">
        <v>22</v>
      </c>
      <c r="H9504" t="s">
        <v>337</v>
      </c>
      <c r="I9504" t="s">
        <v>337</v>
      </c>
      <c r="J9504">
        <v>2.5</v>
      </c>
      <c r="K9504">
        <v>2022000</v>
      </c>
      <c r="L9504">
        <v>3862210</v>
      </c>
      <c r="M9504">
        <v>71505.72</v>
      </c>
      <c r="N9504">
        <v>1267.71159874608</v>
      </c>
    </row>
    <row r="9505" spans="1:14" x14ac:dyDescent="0.25">
      <c r="A9505" t="s">
        <v>5</v>
      </c>
      <c r="B9505">
        <v>2</v>
      </c>
      <c r="C9505">
        <v>2</v>
      </c>
      <c r="D9505">
        <v>1130</v>
      </c>
      <c r="E9505">
        <v>83</v>
      </c>
      <c r="F9505">
        <v>6191</v>
      </c>
      <c r="G9505">
        <v>22</v>
      </c>
      <c r="H9505" t="s">
        <v>337</v>
      </c>
      <c r="I9505" t="s">
        <v>337</v>
      </c>
      <c r="J9505">
        <v>2.5</v>
      </c>
      <c r="K9505">
        <v>1345000</v>
      </c>
      <c r="L9505">
        <v>3862210</v>
      </c>
      <c r="M9505">
        <v>71505.72</v>
      </c>
      <c r="N9505">
        <v>1190.2654867256599</v>
      </c>
    </row>
    <row r="9506" spans="1:14" x14ac:dyDescent="0.25">
      <c r="A9506" t="s">
        <v>5</v>
      </c>
      <c r="B9506">
        <v>2</v>
      </c>
      <c r="C9506">
        <v>2</v>
      </c>
      <c r="D9506">
        <v>1569</v>
      </c>
      <c r="E9506">
        <v>83</v>
      </c>
      <c r="F9506">
        <v>5434</v>
      </c>
      <c r="G9506">
        <v>24</v>
      </c>
      <c r="H9506" t="s">
        <v>337</v>
      </c>
      <c r="I9506" t="s">
        <v>337</v>
      </c>
      <c r="J9506">
        <v>2.5</v>
      </c>
      <c r="K9506">
        <v>1515000</v>
      </c>
      <c r="L9506">
        <v>3862210</v>
      </c>
      <c r="M9506">
        <v>71505.72</v>
      </c>
      <c r="N9506">
        <v>965.58317399617499</v>
      </c>
    </row>
    <row r="9507" spans="1:14" x14ac:dyDescent="0.25">
      <c r="A9507" t="s">
        <v>5</v>
      </c>
      <c r="B9507">
        <v>2</v>
      </c>
      <c r="C9507">
        <v>2</v>
      </c>
      <c r="D9507">
        <v>1462</v>
      </c>
      <c r="E9507">
        <v>86</v>
      </c>
      <c r="F9507">
        <v>5376</v>
      </c>
      <c r="G9507">
        <v>24</v>
      </c>
      <c r="H9507" t="s">
        <v>337</v>
      </c>
      <c r="I9507" t="s">
        <v>337</v>
      </c>
      <c r="J9507">
        <v>2.5</v>
      </c>
      <c r="K9507">
        <v>1039000</v>
      </c>
      <c r="L9507">
        <v>3862210</v>
      </c>
      <c r="M9507">
        <v>71505.72</v>
      </c>
      <c r="N9507">
        <v>710.67031463748197</v>
      </c>
    </row>
    <row r="9508" spans="1:14" x14ac:dyDescent="0.25">
      <c r="A9508" t="s">
        <v>5</v>
      </c>
      <c r="B9508">
        <v>2</v>
      </c>
      <c r="C9508">
        <v>2</v>
      </c>
      <c r="D9508">
        <v>828</v>
      </c>
      <c r="E9508">
        <v>116</v>
      </c>
      <c r="F9508">
        <v>3603</v>
      </c>
      <c r="G9508">
        <v>25</v>
      </c>
      <c r="H9508" t="s">
        <v>337</v>
      </c>
      <c r="I9508" t="s">
        <v>337</v>
      </c>
      <c r="J9508">
        <v>2.5</v>
      </c>
      <c r="K9508">
        <v>910000</v>
      </c>
      <c r="L9508">
        <v>3862210</v>
      </c>
      <c r="M9508">
        <v>71505.72</v>
      </c>
      <c r="N9508">
        <v>1099.03381642512</v>
      </c>
    </row>
    <row r="9509" spans="1:14" x14ac:dyDescent="0.25">
      <c r="A9509" t="s">
        <v>5</v>
      </c>
      <c r="B9509">
        <v>2</v>
      </c>
      <c r="C9509">
        <v>2</v>
      </c>
      <c r="D9509">
        <v>1350</v>
      </c>
      <c r="E9509">
        <v>82</v>
      </c>
      <c r="F9509">
        <v>4651</v>
      </c>
      <c r="G9509">
        <v>26</v>
      </c>
      <c r="H9509" t="s">
        <v>337</v>
      </c>
      <c r="I9509" t="s">
        <v>337</v>
      </c>
      <c r="J9509">
        <v>2.5</v>
      </c>
      <c r="K9509">
        <v>1437000</v>
      </c>
      <c r="L9509">
        <v>3862210</v>
      </c>
      <c r="M9509">
        <v>71505.72</v>
      </c>
      <c r="N9509">
        <v>1064.44444444444</v>
      </c>
    </row>
    <row r="9510" spans="1:14" x14ac:dyDescent="0.25">
      <c r="A9510" t="s">
        <v>5</v>
      </c>
      <c r="B9510">
        <v>2</v>
      </c>
      <c r="C9510">
        <v>2</v>
      </c>
      <c r="D9510">
        <v>1891</v>
      </c>
      <c r="E9510">
        <v>66</v>
      </c>
      <c r="F9510">
        <v>12094</v>
      </c>
      <c r="G9510">
        <v>26</v>
      </c>
      <c r="H9510" t="s">
        <v>337</v>
      </c>
      <c r="I9510" t="s">
        <v>337</v>
      </c>
      <c r="J9510">
        <v>2.5</v>
      </c>
      <c r="K9510">
        <v>2000000</v>
      </c>
      <c r="L9510">
        <v>3862210</v>
      </c>
      <c r="M9510">
        <v>71505.72</v>
      </c>
      <c r="N9510">
        <v>1057.64145954521</v>
      </c>
    </row>
    <row r="9511" spans="1:14" x14ac:dyDescent="0.25">
      <c r="A9511" t="s">
        <v>5</v>
      </c>
      <c r="B9511">
        <v>2</v>
      </c>
      <c r="C9511">
        <v>2</v>
      </c>
      <c r="D9511">
        <v>1671</v>
      </c>
      <c r="E9511">
        <v>72</v>
      </c>
      <c r="F9511">
        <v>6366</v>
      </c>
      <c r="G9511">
        <v>27</v>
      </c>
      <c r="H9511" t="s">
        <v>337</v>
      </c>
      <c r="I9511" t="s">
        <v>337</v>
      </c>
      <c r="J9511">
        <v>2.5</v>
      </c>
      <c r="K9511">
        <v>1680000</v>
      </c>
      <c r="L9511">
        <v>3862210</v>
      </c>
      <c r="M9511">
        <v>71505.72</v>
      </c>
      <c r="N9511">
        <v>1005.38599640933</v>
      </c>
    </row>
    <row r="9512" spans="1:14" x14ac:dyDescent="0.25">
      <c r="A9512" t="s">
        <v>5</v>
      </c>
      <c r="B9512">
        <v>2</v>
      </c>
      <c r="C9512">
        <v>2</v>
      </c>
      <c r="D9512">
        <v>1510</v>
      </c>
      <c r="E9512">
        <v>74</v>
      </c>
      <c r="F9512">
        <v>6174</v>
      </c>
      <c r="G9512">
        <v>27</v>
      </c>
      <c r="H9512" t="s">
        <v>337</v>
      </c>
      <c r="I9512" t="s">
        <v>337</v>
      </c>
      <c r="J9512">
        <v>2.5</v>
      </c>
      <c r="K9512">
        <v>2010000</v>
      </c>
      <c r="L9512">
        <v>3862210</v>
      </c>
      <c r="M9512">
        <v>71505.72</v>
      </c>
      <c r="N9512">
        <v>1331.1258278145599</v>
      </c>
    </row>
    <row r="9513" spans="1:14" x14ac:dyDescent="0.25">
      <c r="A9513" t="s">
        <v>5</v>
      </c>
      <c r="B9513">
        <v>2</v>
      </c>
      <c r="C9513">
        <v>2</v>
      </c>
      <c r="D9513">
        <v>1303</v>
      </c>
      <c r="E9513">
        <v>86</v>
      </c>
      <c r="F9513">
        <v>4022</v>
      </c>
      <c r="G9513">
        <v>27</v>
      </c>
      <c r="H9513" t="s">
        <v>337</v>
      </c>
      <c r="I9513" t="s">
        <v>337</v>
      </c>
      <c r="J9513">
        <v>2.5</v>
      </c>
      <c r="K9513">
        <v>650000</v>
      </c>
      <c r="L9513">
        <v>3862210</v>
      </c>
      <c r="M9513">
        <v>71505.72</v>
      </c>
      <c r="N9513">
        <v>498.84881043745202</v>
      </c>
    </row>
    <row r="9514" spans="1:14" x14ac:dyDescent="0.25">
      <c r="A9514" t="s">
        <v>5</v>
      </c>
      <c r="B9514">
        <v>2</v>
      </c>
      <c r="C9514">
        <v>2</v>
      </c>
      <c r="D9514">
        <v>1100</v>
      </c>
      <c r="E9514">
        <v>115</v>
      </c>
      <c r="F9514">
        <v>2320</v>
      </c>
      <c r="G9514">
        <v>28</v>
      </c>
      <c r="H9514" t="s">
        <v>337</v>
      </c>
      <c r="I9514" t="s">
        <v>337</v>
      </c>
      <c r="J9514">
        <v>2.5</v>
      </c>
      <c r="K9514">
        <v>900000</v>
      </c>
      <c r="L9514">
        <v>3862210</v>
      </c>
      <c r="M9514">
        <v>71505.72</v>
      </c>
      <c r="N9514">
        <v>818.18181818181802</v>
      </c>
    </row>
    <row r="9515" spans="1:14" x14ac:dyDescent="0.25">
      <c r="A9515" t="s">
        <v>5</v>
      </c>
      <c r="B9515">
        <v>2</v>
      </c>
      <c r="C9515">
        <v>2</v>
      </c>
      <c r="D9515">
        <v>740</v>
      </c>
      <c r="E9515">
        <v>99</v>
      </c>
      <c r="F9515">
        <v>3758</v>
      </c>
      <c r="G9515">
        <v>3</v>
      </c>
      <c r="H9515" t="s">
        <v>337</v>
      </c>
      <c r="I9515" t="s">
        <v>337</v>
      </c>
      <c r="J9515">
        <v>2.5</v>
      </c>
      <c r="K9515">
        <v>689000</v>
      </c>
      <c r="L9515">
        <v>3862210</v>
      </c>
      <c r="M9515">
        <v>71505.72</v>
      </c>
      <c r="N9515">
        <v>931.08108108108104</v>
      </c>
    </row>
    <row r="9516" spans="1:14" x14ac:dyDescent="0.25">
      <c r="A9516" t="s">
        <v>5</v>
      </c>
      <c r="B9516">
        <v>2</v>
      </c>
      <c r="C9516">
        <v>2</v>
      </c>
      <c r="D9516">
        <v>850</v>
      </c>
      <c r="E9516">
        <v>101</v>
      </c>
      <c r="F9516">
        <v>4874</v>
      </c>
      <c r="G9516">
        <v>3</v>
      </c>
      <c r="H9516" t="s">
        <v>337</v>
      </c>
      <c r="I9516" t="s">
        <v>337</v>
      </c>
      <c r="J9516">
        <v>2.5</v>
      </c>
      <c r="K9516">
        <v>1010000</v>
      </c>
      <c r="L9516">
        <v>3862210</v>
      </c>
      <c r="M9516">
        <v>71505.72</v>
      </c>
      <c r="N9516">
        <v>1188.23529411764</v>
      </c>
    </row>
    <row r="9517" spans="1:14" x14ac:dyDescent="0.25">
      <c r="A9517" t="s">
        <v>5</v>
      </c>
      <c r="B9517">
        <v>2</v>
      </c>
      <c r="C9517">
        <v>2</v>
      </c>
      <c r="D9517">
        <v>1292</v>
      </c>
      <c r="E9517">
        <v>111</v>
      </c>
      <c r="F9517">
        <v>5402</v>
      </c>
      <c r="G9517">
        <v>3</v>
      </c>
      <c r="H9517" t="s">
        <v>337</v>
      </c>
      <c r="I9517" t="s">
        <v>337</v>
      </c>
      <c r="J9517">
        <v>2.5</v>
      </c>
      <c r="K9517">
        <v>844560</v>
      </c>
      <c r="L9517">
        <v>3862210</v>
      </c>
      <c r="M9517">
        <v>71505.72</v>
      </c>
      <c r="N9517">
        <v>653.68421052631504</v>
      </c>
    </row>
    <row r="9518" spans="1:14" x14ac:dyDescent="0.25">
      <c r="A9518" t="s">
        <v>5</v>
      </c>
      <c r="B9518">
        <v>2</v>
      </c>
      <c r="C9518">
        <v>2</v>
      </c>
      <c r="D9518">
        <v>1541</v>
      </c>
      <c r="E9518">
        <v>86</v>
      </c>
      <c r="F9518">
        <v>6885</v>
      </c>
      <c r="G9518">
        <v>3</v>
      </c>
      <c r="H9518" t="s">
        <v>337</v>
      </c>
      <c r="I9518" t="s">
        <v>337</v>
      </c>
      <c r="J9518">
        <v>2.5</v>
      </c>
      <c r="K9518">
        <v>1211000</v>
      </c>
      <c r="L9518">
        <v>3862210</v>
      </c>
      <c r="M9518">
        <v>71505.72</v>
      </c>
      <c r="N9518">
        <v>785.85334198572298</v>
      </c>
    </row>
    <row r="9519" spans="1:14" x14ac:dyDescent="0.25">
      <c r="A9519" t="s">
        <v>5</v>
      </c>
      <c r="B9519">
        <v>2</v>
      </c>
      <c r="C9519">
        <v>2</v>
      </c>
      <c r="D9519">
        <v>1430</v>
      </c>
      <c r="E9519">
        <v>83</v>
      </c>
      <c r="F9519">
        <v>5995</v>
      </c>
      <c r="G9519">
        <v>33</v>
      </c>
      <c r="H9519" t="s">
        <v>337</v>
      </c>
      <c r="I9519" t="s">
        <v>337</v>
      </c>
      <c r="J9519">
        <v>2.5</v>
      </c>
      <c r="K9519">
        <v>860000</v>
      </c>
      <c r="L9519">
        <v>3862210</v>
      </c>
      <c r="M9519">
        <v>71505.72</v>
      </c>
      <c r="N9519">
        <v>601.39860139860104</v>
      </c>
    </row>
    <row r="9520" spans="1:14" x14ac:dyDescent="0.25">
      <c r="A9520" t="s">
        <v>5</v>
      </c>
      <c r="B9520">
        <v>2</v>
      </c>
      <c r="C9520">
        <v>2</v>
      </c>
      <c r="D9520">
        <v>760</v>
      </c>
      <c r="E9520">
        <v>102</v>
      </c>
      <c r="F9520">
        <v>5928</v>
      </c>
      <c r="G9520">
        <v>33</v>
      </c>
      <c r="H9520" t="s">
        <v>337</v>
      </c>
      <c r="I9520" t="s">
        <v>337</v>
      </c>
      <c r="J9520">
        <v>2.5</v>
      </c>
      <c r="K9520">
        <v>610000</v>
      </c>
      <c r="L9520">
        <v>3862210</v>
      </c>
      <c r="M9520">
        <v>71505.72</v>
      </c>
      <c r="N9520">
        <v>802.63157894736798</v>
      </c>
    </row>
    <row r="9521" spans="1:14" x14ac:dyDescent="0.25">
      <c r="A9521" t="s">
        <v>5</v>
      </c>
      <c r="B9521">
        <v>2</v>
      </c>
      <c r="C9521">
        <v>2</v>
      </c>
      <c r="D9521">
        <v>1540</v>
      </c>
      <c r="E9521">
        <v>82</v>
      </c>
      <c r="F9521">
        <v>6163</v>
      </c>
      <c r="G9521">
        <v>34</v>
      </c>
      <c r="H9521" t="s">
        <v>337</v>
      </c>
      <c r="I9521" t="s">
        <v>337</v>
      </c>
      <c r="J9521">
        <v>2.5</v>
      </c>
      <c r="K9521">
        <v>1200000</v>
      </c>
      <c r="L9521">
        <v>3862210</v>
      </c>
      <c r="M9521">
        <v>71505.72</v>
      </c>
      <c r="N9521">
        <v>779.22077922077904</v>
      </c>
    </row>
    <row r="9522" spans="1:14" x14ac:dyDescent="0.25">
      <c r="A9522" t="s">
        <v>5</v>
      </c>
      <c r="B9522">
        <v>2</v>
      </c>
      <c r="C9522">
        <v>2</v>
      </c>
      <c r="D9522">
        <v>1476</v>
      </c>
      <c r="E9522">
        <v>79</v>
      </c>
      <c r="F9522">
        <v>6227</v>
      </c>
      <c r="G9522">
        <v>34</v>
      </c>
      <c r="H9522" t="s">
        <v>337</v>
      </c>
      <c r="I9522" t="s">
        <v>337</v>
      </c>
      <c r="J9522">
        <v>2.5</v>
      </c>
      <c r="K9522">
        <v>1130000</v>
      </c>
      <c r="L9522">
        <v>3862210</v>
      </c>
      <c r="M9522">
        <v>71505.72</v>
      </c>
      <c r="N9522">
        <v>765.58265582655804</v>
      </c>
    </row>
    <row r="9523" spans="1:14" x14ac:dyDescent="0.25">
      <c r="A9523" t="s">
        <v>5</v>
      </c>
      <c r="B9523">
        <v>2</v>
      </c>
      <c r="C9523">
        <v>2</v>
      </c>
      <c r="D9523">
        <v>1108</v>
      </c>
      <c r="E9523">
        <v>85</v>
      </c>
      <c r="F9523">
        <v>8504</v>
      </c>
      <c r="G9523">
        <v>35</v>
      </c>
      <c r="H9523" t="s">
        <v>337</v>
      </c>
      <c r="I9523" t="s">
        <v>337</v>
      </c>
      <c r="J9523">
        <v>2.5</v>
      </c>
      <c r="K9523">
        <v>780000</v>
      </c>
      <c r="L9523">
        <v>3862210</v>
      </c>
      <c r="M9523">
        <v>71505.72</v>
      </c>
      <c r="N9523">
        <v>703.97111913357401</v>
      </c>
    </row>
    <row r="9524" spans="1:14" x14ac:dyDescent="0.25">
      <c r="A9524" t="s">
        <v>5</v>
      </c>
      <c r="B9524">
        <v>2</v>
      </c>
      <c r="C9524">
        <v>2</v>
      </c>
      <c r="D9524">
        <v>1394</v>
      </c>
      <c r="E9524">
        <v>94</v>
      </c>
      <c r="F9524">
        <v>2915</v>
      </c>
      <c r="G9524">
        <v>36</v>
      </c>
      <c r="H9524" t="s">
        <v>337</v>
      </c>
      <c r="I9524" t="s">
        <v>337</v>
      </c>
      <c r="J9524">
        <v>2.5</v>
      </c>
      <c r="K9524">
        <v>1549000</v>
      </c>
      <c r="L9524">
        <v>3862210</v>
      </c>
      <c r="M9524">
        <v>71505.72</v>
      </c>
      <c r="N9524">
        <v>1111.19081779053</v>
      </c>
    </row>
    <row r="9525" spans="1:14" x14ac:dyDescent="0.25">
      <c r="A9525" t="s">
        <v>5</v>
      </c>
      <c r="B9525">
        <v>2</v>
      </c>
      <c r="C9525">
        <v>2</v>
      </c>
      <c r="D9525">
        <v>1331</v>
      </c>
      <c r="E9525">
        <v>82</v>
      </c>
      <c r="F9525">
        <v>3701</v>
      </c>
      <c r="G9525">
        <v>36</v>
      </c>
      <c r="H9525" t="s">
        <v>337</v>
      </c>
      <c r="I9525" t="s">
        <v>337</v>
      </c>
      <c r="J9525">
        <v>2.5</v>
      </c>
      <c r="K9525">
        <v>1300000</v>
      </c>
      <c r="L9525">
        <v>3862210</v>
      </c>
      <c r="M9525">
        <v>71505.72</v>
      </c>
      <c r="N9525">
        <v>976.70924117205095</v>
      </c>
    </row>
    <row r="9526" spans="1:14" x14ac:dyDescent="0.25">
      <c r="A9526" t="s">
        <v>5</v>
      </c>
      <c r="B9526">
        <v>2</v>
      </c>
      <c r="C9526">
        <v>2</v>
      </c>
      <c r="D9526">
        <v>1646</v>
      </c>
      <c r="E9526">
        <v>73</v>
      </c>
      <c r="F9526">
        <v>7775</v>
      </c>
      <c r="G9526">
        <v>36</v>
      </c>
      <c r="H9526" t="s">
        <v>337</v>
      </c>
      <c r="I9526" t="s">
        <v>337</v>
      </c>
      <c r="J9526">
        <v>2.5</v>
      </c>
      <c r="K9526">
        <v>1330000</v>
      </c>
      <c r="L9526">
        <v>3862210</v>
      </c>
      <c r="M9526">
        <v>71505.72</v>
      </c>
      <c r="N9526">
        <v>808.01944106925805</v>
      </c>
    </row>
    <row r="9527" spans="1:14" x14ac:dyDescent="0.25">
      <c r="A9527" t="s">
        <v>5</v>
      </c>
      <c r="B9527">
        <v>2</v>
      </c>
      <c r="C9527">
        <v>2</v>
      </c>
      <c r="D9527">
        <v>1563</v>
      </c>
      <c r="E9527">
        <v>82</v>
      </c>
      <c r="F9527">
        <v>6226</v>
      </c>
      <c r="G9527">
        <v>38</v>
      </c>
      <c r="H9527" t="s">
        <v>337</v>
      </c>
      <c r="I9527" t="s">
        <v>337</v>
      </c>
      <c r="J9527">
        <v>2.5</v>
      </c>
      <c r="K9527">
        <v>1636000</v>
      </c>
      <c r="L9527">
        <v>3862210</v>
      </c>
      <c r="M9527">
        <v>71505.72</v>
      </c>
      <c r="N9527">
        <v>1046.7050543825901</v>
      </c>
    </row>
    <row r="9528" spans="1:14" x14ac:dyDescent="0.25">
      <c r="A9528" t="s">
        <v>5</v>
      </c>
      <c r="B9528">
        <v>2</v>
      </c>
      <c r="C9528">
        <v>2</v>
      </c>
      <c r="D9528">
        <v>1008</v>
      </c>
      <c r="E9528">
        <v>100</v>
      </c>
      <c r="F9528">
        <v>5852</v>
      </c>
      <c r="G9528">
        <v>46</v>
      </c>
      <c r="H9528" t="s">
        <v>337</v>
      </c>
      <c r="I9528" t="s">
        <v>337</v>
      </c>
      <c r="J9528">
        <v>2.5</v>
      </c>
      <c r="K9528">
        <v>450000</v>
      </c>
      <c r="L9528">
        <v>3862210</v>
      </c>
      <c r="M9528">
        <v>71505.72</v>
      </c>
      <c r="N9528">
        <v>446.42857142857099</v>
      </c>
    </row>
    <row r="9529" spans="1:14" x14ac:dyDescent="0.25">
      <c r="A9529" t="s">
        <v>5</v>
      </c>
      <c r="B9529">
        <v>2</v>
      </c>
      <c r="C9529">
        <v>2</v>
      </c>
      <c r="D9529">
        <v>1606</v>
      </c>
      <c r="E9529">
        <v>72</v>
      </c>
      <c r="F9529">
        <v>6097</v>
      </c>
      <c r="G9529">
        <v>47</v>
      </c>
      <c r="H9529" t="s">
        <v>337</v>
      </c>
      <c r="I9529" t="s">
        <v>337</v>
      </c>
      <c r="J9529">
        <v>2.5</v>
      </c>
      <c r="K9529">
        <v>1600000</v>
      </c>
      <c r="L9529">
        <v>3862210</v>
      </c>
      <c r="M9529">
        <v>71505.72</v>
      </c>
      <c r="N9529">
        <v>996.26400996263999</v>
      </c>
    </row>
    <row r="9530" spans="1:14" x14ac:dyDescent="0.25">
      <c r="A9530" t="s">
        <v>5</v>
      </c>
      <c r="B9530">
        <v>2</v>
      </c>
      <c r="C9530">
        <v>2</v>
      </c>
      <c r="D9530">
        <v>1167</v>
      </c>
      <c r="E9530">
        <v>95</v>
      </c>
      <c r="F9530">
        <v>6070</v>
      </c>
      <c r="G9530">
        <v>48</v>
      </c>
      <c r="H9530" t="s">
        <v>337</v>
      </c>
      <c r="I9530" t="s">
        <v>337</v>
      </c>
      <c r="J9530">
        <v>2.5</v>
      </c>
      <c r="K9530">
        <v>926000</v>
      </c>
      <c r="L9530">
        <v>3862210</v>
      </c>
      <c r="M9530">
        <v>71505.72</v>
      </c>
      <c r="N9530">
        <v>793.48757497857696</v>
      </c>
    </row>
    <row r="9531" spans="1:14" x14ac:dyDescent="0.25">
      <c r="A9531" t="s">
        <v>5</v>
      </c>
      <c r="B9531">
        <v>2</v>
      </c>
      <c r="C9531">
        <v>2</v>
      </c>
      <c r="D9531">
        <v>971</v>
      </c>
      <c r="E9531">
        <v>114</v>
      </c>
      <c r="F9531">
        <v>5185</v>
      </c>
      <c r="G9531">
        <v>49</v>
      </c>
      <c r="H9531" t="s">
        <v>337</v>
      </c>
      <c r="I9531" t="s">
        <v>337</v>
      </c>
      <c r="J9531">
        <v>2.5</v>
      </c>
      <c r="K9531">
        <v>530000</v>
      </c>
      <c r="L9531">
        <v>3862210</v>
      </c>
      <c r="M9531">
        <v>71505.72</v>
      </c>
      <c r="N9531">
        <v>545.82904222450998</v>
      </c>
    </row>
    <row r="9532" spans="1:14" x14ac:dyDescent="0.25">
      <c r="A9532" t="s">
        <v>5</v>
      </c>
      <c r="B9532">
        <v>2</v>
      </c>
      <c r="C9532">
        <v>2</v>
      </c>
      <c r="D9532">
        <v>1150</v>
      </c>
      <c r="E9532">
        <v>101</v>
      </c>
      <c r="F9532">
        <v>5000</v>
      </c>
      <c r="G9532">
        <v>5</v>
      </c>
      <c r="H9532" t="s">
        <v>337</v>
      </c>
      <c r="I9532" t="s">
        <v>337</v>
      </c>
      <c r="J9532">
        <v>2.5</v>
      </c>
      <c r="K9532">
        <v>1330000</v>
      </c>
      <c r="L9532">
        <v>3862210</v>
      </c>
      <c r="M9532">
        <v>71505.72</v>
      </c>
      <c r="N9532">
        <v>1156.52173913043</v>
      </c>
    </row>
    <row r="9533" spans="1:14" x14ac:dyDescent="0.25">
      <c r="A9533" t="s">
        <v>5</v>
      </c>
      <c r="B9533">
        <v>2</v>
      </c>
      <c r="C9533">
        <v>2</v>
      </c>
      <c r="D9533">
        <v>1510</v>
      </c>
      <c r="E9533">
        <v>93</v>
      </c>
      <c r="F9533">
        <v>6252</v>
      </c>
      <c r="G9533">
        <v>5</v>
      </c>
      <c r="H9533" t="s">
        <v>337</v>
      </c>
      <c r="I9533" t="s">
        <v>337</v>
      </c>
      <c r="J9533">
        <v>2.5</v>
      </c>
      <c r="K9533">
        <v>1525000</v>
      </c>
      <c r="L9533">
        <v>3862210</v>
      </c>
      <c r="M9533">
        <v>71505.72</v>
      </c>
      <c r="N9533">
        <v>1009.93377483443</v>
      </c>
    </row>
    <row r="9534" spans="1:14" x14ac:dyDescent="0.25">
      <c r="A9534" t="s">
        <v>5</v>
      </c>
      <c r="B9534">
        <v>2</v>
      </c>
      <c r="C9534">
        <v>2</v>
      </c>
      <c r="D9534">
        <v>1635</v>
      </c>
      <c r="E9534">
        <v>61</v>
      </c>
      <c r="F9534">
        <v>4370</v>
      </c>
      <c r="G9534">
        <v>5</v>
      </c>
      <c r="H9534" t="s">
        <v>337</v>
      </c>
      <c r="I9534" t="s">
        <v>337</v>
      </c>
      <c r="J9534">
        <v>2.5</v>
      </c>
      <c r="K9534">
        <v>890000</v>
      </c>
      <c r="L9534">
        <v>3862210</v>
      </c>
      <c r="M9534">
        <v>71505.72</v>
      </c>
      <c r="N9534">
        <v>544.34250764525996</v>
      </c>
    </row>
    <row r="9535" spans="1:14" x14ac:dyDescent="0.25">
      <c r="A9535" t="s">
        <v>5</v>
      </c>
      <c r="B9535">
        <v>2</v>
      </c>
      <c r="C9535">
        <v>2</v>
      </c>
      <c r="D9535">
        <v>1366</v>
      </c>
      <c r="E9535">
        <v>82</v>
      </c>
      <c r="F9535">
        <v>6755</v>
      </c>
      <c r="G9535">
        <v>51</v>
      </c>
      <c r="H9535" t="s">
        <v>337</v>
      </c>
      <c r="I9535" t="s">
        <v>337</v>
      </c>
      <c r="J9535">
        <v>2.5</v>
      </c>
      <c r="K9535">
        <v>715000</v>
      </c>
      <c r="L9535">
        <v>3862210</v>
      </c>
      <c r="M9535">
        <v>71505.72</v>
      </c>
      <c r="N9535">
        <v>523.426061493411</v>
      </c>
    </row>
    <row r="9536" spans="1:14" x14ac:dyDescent="0.25">
      <c r="A9536" t="s">
        <v>5</v>
      </c>
      <c r="B9536">
        <v>2</v>
      </c>
      <c r="C9536">
        <v>2</v>
      </c>
      <c r="D9536">
        <v>1060</v>
      </c>
      <c r="E9536">
        <v>95</v>
      </c>
      <c r="F9536">
        <v>7585</v>
      </c>
      <c r="G9536">
        <v>53</v>
      </c>
      <c r="H9536" t="s">
        <v>337</v>
      </c>
      <c r="I9536" t="s">
        <v>337</v>
      </c>
      <c r="J9536">
        <v>2.5</v>
      </c>
      <c r="K9536">
        <v>800000</v>
      </c>
      <c r="L9536">
        <v>3862210</v>
      </c>
      <c r="M9536">
        <v>71505.72</v>
      </c>
      <c r="N9536">
        <v>754.71698113207503</v>
      </c>
    </row>
    <row r="9537" spans="1:14" x14ac:dyDescent="0.25">
      <c r="A9537" t="s">
        <v>5</v>
      </c>
      <c r="B9537">
        <v>2</v>
      </c>
      <c r="C9537">
        <v>2</v>
      </c>
      <c r="D9537">
        <v>1432</v>
      </c>
      <c r="E9537">
        <v>76</v>
      </c>
      <c r="F9537">
        <v>6000</v>
      </c>
      <c r="G9537">
        <v>53</v>
      </c>
      <c r="H9537" t="s">
        <v>337</v>
      </c>
      <c r="I9537" t="s">
        <v>337</v>
      </c>
      <c r="J9537">
        <v>2.5</v>
      </c>
      <c r="K9537">
        <v>1400000</v>
      </c>
      <c r="L9537">
        <v>3862210</v>
      </c>
      <c r="M9537">
        <v>71505.72</v>
      </c>
      <c r="N9537">
        <v>977.65363128491595</v>
      </c>
    </row>
    <row r="9538" spans="1:14" x14ac:dyDescent="0.25">
      <c r="A9538" t="s">
        <v>5</v>
      </c>
      <c r="B9538">
        <v>2</v>
      </c>
      <c r="C9538">
        <v>2</v>
      </c>
      <c r="D9538">
        <v>1848</v>
      </c>
      <c r="E9538">
        <v>87</v>
      </c>
      <c r="F9538">
        <v>9530</v>
      </c>
      <c r="G9538">
        <v>6</v>
      </c>
      <c r="H9538" t="s">
        <v>337</v>
      </c>
      <c r="I9538" t="s">
        <v>337</v>
      </c>
      <c r="J9538">
        <v>2.5</v>
      </c>
      <c r="K9538">
        <v>3752000</v>
      </c>
      <c r="L9538">
        <v>3862210</v>
      </c>
      <c r="M9538">
        <v>71505.72</v>
      </c>
      <c r="N9538">
        <v>2030.30303030303</v>
      </c>
    </row>
    <row r="9539" spans="1:14" x14ac:dyDescent="0.25">
      <c r="A9539" t="s">
        <v>5</v>
      </c>
      <c r="B9539">
        <v>2</v>
      </c>
      <c r="C9539">
        <v>2</v>
      </c>
      <c r="D9539">
        <v>2450</v>
      </c>
      <c r="E9539">
        <v>85</v>
      </c>
      <c r="F9539">
        <v>6063</v>
      </c>
      <c r="G9539">
        <v>60</v>
      </c>
      <c r="H9539" t="s">
        <v>337</v>
      </c>
      <c r="I9539" t="s">
        <v>337</v>
      </c>
      <c r="J9539">
        <v>2.5</v>
      </c>
      <c r="K9539">
        <v>1400000</v>
      </c>
      <c r="L9539">
        <v>3862210</v>
      </c>
      <c r="M9539">
        <v>71505.72</v>
      </c>
      <c r="N9539">
        <v>571.42857142857099</v>
      </c>
    </row>
    <row r="9540" spans="1:14" x14ac:dyDescent="0.25">
      <c r="A9540" t="s">
        <v>5</v>
      </c>
      <c r="B9540">
        <v>2</v>
      </c>
      <c r="C9540">
        <v>2</v>
      </c>
      <c r="D9540">
        <v>1263</v>
      </c>
      <c r="E9540">
        <v>83</v>
      </c>
      <c r="F9540">
        <v>6001</v>
      </c>
      <c r="G9540">
        <v>65</v>
      </c>
      <c r="H9540" t="s">
        <v>337</v>
      </c>
      <c r="I9540" t="s">
        <v>337</v>
      </c>
      <c r="J9540">
        <v>2.5</v>
      </c>
      <c r="K9540">
        <v>840000</v>
      </c>
      <c r="L9540">
        <v>3862210</v>
      </c>
      <c r="M9540">
        <v>71505.72</v>
      </c>
      <c r="N9540">
        <v>665.08313539192397</v>
      </c>
    </row>
    <row r="9541" spans="1:14" x14ac:dyDescent="0.25">
      <c r="A9541" t="s">
        <v>5</v>
      </c>
      <c r="B9541">
        <v>2</v>
      </c>
      <c r="C9541">
        <v>2</v>
      </c>
      <c r="D9541">
        <v>1293</v>
      </c>
      <c r="E9541">
        <v>83</v>
      </c>
      <c r="F9541">
        <v>6610</v>
      </c>
      <c r="G9541">
        <v>67</v>
      </c>
      <c r="H9541" t="s">
        <v>337</v>
      </c>
      <c r="I9541" t="s">
        <v>337</v>
      </c>
      <c r="J9541">
        <v>2.5</v>
      </c>
      <c r="K9541">
        <v>1200000</v>
      </c>
      <c r="L9541">
        <v>3862210</v>
      </c>
      <c r="M9541">
        <v>71505.72</v>
      </c>
      <c r="N9541">
        <v>928.07424593967505</v>
      </c>
    </row>
    <row r="9542" spans="1:14" x14ac:dyDescent="0.25">
      <c r="A9542" t="s">
        <v>5</v>
      </c>
      <c r="B9542">
        <v>2</v>
      </c>
      <c r="C9542">
        <v>2</v>
      </c>
      <c r="D9542">
        <v>768</v>
      </c>
      <c r="E9542">
        <v>99</v>
      </c>
      <c r="F9542">
        <v>5407</v>
      </c>
      <c r="G9542">
        <v>7</v>
      </c>
      <c r="H9542" t="s">
        <v>337</v>
      </c>
      <c r="I9542" t="s">
        <v>337</v>
      </c>
      <c r="J9542">
        <v>2.5</v>
      </c>
      <c r="K9542">
        <v>579000</v>
      </c>
      <c r="L9542">
        <v>3862210</v>
      </c>
      <c r="M9542">
        <v>71505.72</v>
      </c>
      <c r="N9542">
        <v>753.90625</v>
      </c>
    </row>
    <row r="9543" spans="1:14" x14ac:dyDescent="0.25">
      <c r="A9543" t="s">
        <v>5</v>
      </c>
      <c r="B9543">
        <v>2</v>
      </c>
      <c r="C9543">
        <v>2</v>
      </c>
      <c r="D9543">
        <v>975</v>
      </c>
      <c r="E9543">
        <v>98</v>
      </c>
      <c r="F9543">
        <v>2700</v>
      </c>
      <c r="G9543">
        <v>7</v>
      </c>
      <c r="H9543" t="s">
        <v>337</v>
      </c>
      <c r="I9543" t="s">
        <v>337</v>
      </c>
      <c r="J9543">
        <v>2.5</v>
      </c>
      <c r="K9543">
        <v>1135000</v>
      </c>
      <c r="L9543">
        <v>3862210</v>
      </c>
      <c r="M9543">
        <v>71505.72</v>
      </c>
      <c r="N9543">
        <v>1164.1025641025601</v>
      </c>
    </row>
    <row r="9544" spans="1:14" x14ac:dyDescent="0.25">
      <c r="A9544" t="s">
        <v>5</v>
      </c>
      <c r="B9544">
        <v>2</v>
      </c>
      <c r="C9544">
        <v>2</v>
      </c>
      <c r="D9544">
        <v>1560</v>
      </c>
      <c r="E9544">
        <v>118</v>
      </c>
      <c r="F9544">
        <v>5409</v>
      </c>
      <c r="G9544">
        <v>7</v>
      </c>
      <c r="H9544" t="s">
        <v>337</v>
      </c>
      <c r="I9544" t="s">
        <v>337</v>
      </c>
      <c r="J9544">
        <v>2.5</v>
      </c>
      <c r="K9544">
        <v>520000</v>
      </c>
      <c r="L9544">
        <v>3862210</v>
      </c>
      <c r="M9544">
        <v>71505.72</v>
      </c>
      <c r="N9544">
        <v>333.33333333333297</v>
      </c>
    </row>
    <row r="9545" spans="1:14" x14ac:dyDescent="0.25">
      <c r="A9545" t="s">
        <v>5</v>
      </c>
      <c r="B9545">
        <v>2</v>
      </c>
      <c r="C9545">
        <v>2</v>
      </c>
      <c r="D9545">
        <v>1417</v>
      </c>
      <c r="E9545">
        <v>98</v>
      </c>
      <c r="F9545">
        <v>5996</v>
      </c>
      <c r="G9545">
        <v>7</v>
      </c>
      <c r="H9545" t="s">
        <v>337</v>
      </c>
      <c r="I9545" t="s">
        <v>337</v>
      </c>
      <c r="J9545">
        <v>2.5</v>
      </c>
      <c r="K9545">
        <v>1485000</v>
      </c>
      <c r="L9545">
        <v>3862210</v>
      </c>
      <c r="M9545">
        <v>71505.72</v>
      </c>
      <c r="N9545">
        <v>1047.9887085391599</v>
      </c>
    </row>
    <row r="9546" spans="1:14" x14ac:dyDescent="0.25">
      <c r="A9546" t="s">
        <v>5</v>
      </c>
      <c r="B9546">
        <v>2</v>
      </c>
      <c r="C9546">
        <v>2</v>
      </c>
      <c r="D9546">
        <v>1345</v>
      </c>
      <c r="E9546">
        <v>102</v>
      </c>
      <c r="F9546">
        <v>4965</v>
      </c>
      <c r="G9546">
        <v>77</v>
      </c>
      <c r="H9546" t="s">
        <v>337</v>
      </c>
      <c r="I9546" t="s">
        <v>337</v>
      </c>
      <c r="J9546">
        <v>2.5</v>
      </c>
      <c r="K9546">
        <v>665000</v>
      </c>
      <c r="L9546">
        <v>3862210</v>
      </c>
      <c r="M9546">
        <v>71505.72</v>
      </c>
      <c r="N9546">
        <v>494.423791821561</v>
      </c>
    </row>
    <row r="9547" spans="1:14" x14ac:dyDescent="0.25">
      <c r="A9547" t="s">
        <v>5</v>
      </c>
      <c r="B9547">
        <v>2</v>
      </c>
      <c r="C9547">
        <v>2</v>
      </c>
      <c r="D9547">
        <v>2331</v>
      </c>
      <c r="E9547">
        <v>84</v>
      </c>
      <c r="F9547">
        <v>6276</v>
      </c>
      <c r="G9547">
        <v>79</v>
      </c>
      <c r="H9547" t="s">
        <v>337</v>
      </c>
      <c r="I9547" t="s">
        <v>337</v>
      </c>
      <c r="J9547">
        <v>2.5</v>
      </c>
      <c r="K9547">
        <v>940000</v>
      </c>
      <c r="L9547">
        <v>3862210</v>
      </c>
      <c r="M9547">
        <v>71505.72</v>
      </c>
      <c r="N9547">
        <v>403.260403260403</v>
      </c>
    </row>
    <row r="9548" spans="1:14" x14ac:dyDescent="0.25">
      <c r="A9548" t="s">
        <v>5</v>
      </c>
      <c r="B9548">
        <v>2</v>
      </c>
      <c r="C9548">
        <v>2</v>
      </c>
      <c r="D9548">
        <v>1280</v>
      </c>
      <c r="E9548">
        <v>76</v>
      </c>
      <c r="F9548">
        <v>4580</v>
      </c>
      <c r="G9548">
        <v>8</v>
      </c>
      <c r="H9548" t="s">
        <v>337</v>
      </c>
      <c r="I9548" t="s">
        <v>337</v>
      </c>
      <c r="J9548">
        <v>2.5</v>
      </c>
      <c r="K9548">
        <v>1425000</v>
      </c>
      <c r="L9548">
        <v>3862210</v>
      </c>
      <c r="M9548">
        <v>71505.72</v>
      </c>
      <c r="N9548">
        <v>1113.28125</v>
      </c>
    </row>
    <row r="9549" spans="1:14" x14ac:dyDescent="0.25">
      <c r="A9549" t="s">
        <v>5</v>
      </c>
      <c r="B9549">
        <v>2</v>
      </c>
      <c r="C9549">
        <v>2</v>
      </c>
      <c r="D9549">
        <v>1748</v>
      </c>
      <c r="E9549">
        <v>86</v>
      </c>
      <c r="F9549">
        <v>6825</v>
      </c>
      <c r="G9549">
        <v>85</v>
      </c>
      <c r="H9549" t="s">
        <v>337</v>
      </c>
      <c r="I9549" t="s">
        <v>337</v>
      </c>
      <c r="J9549">
        <v>2.5</v>
      </c>
      <c r="K9549">
        <v>915000</v>
      </c>
      <c r="L9549">
        <v>3862210</v>
      </c>
      <c r="M9549">
        <v>71505.72</v>
      </c>
      <c r="N9549">
        <v>523.45537757437</v>
      </c>
    </row>
    <row r="9550" spans="1:14" x14ac:dyDescent="0.25">
      <c r="A9550" t="s">
        <v>5</v>
      </c>
      <c r="B9550">
        <v>2</v>
      </c>
      <c r="C9550">
        <v>2</v>
      </c>
      <c r="D9550">
        <v>1344</v>
      </c>
      <c r="E9550">
        <v>101</v>
      </c>
      <c r="F9550">
        <v>4998</v>
      </c>
      <c r="G9550">
        <v>9</v>
      </c>
      <c r="H9550" t="s">
        <v>337</v>
      </c>
      <c r="I9550" t="s">
        <v>337</v>
      </c>
      <c r="J9550">
        <v>2.5</v>
      </c>
      <c r="K9550">
        <v>1336000</v>
      </c>
      <c r="L9550">
        <v>3862210</v>
      </c>
      <c r="M9550">
        <v>71505.72</v>
      </c>
      <c r="N9550">
        <v>994.04761904761904</v>
      </c>
    </row>
    <row r="9551" spans="1:14" x14ac:dyDescent="0.25">
      <c r="A9551" t="s">
        <v>5</v>
      </c>
      <c r="B9551">
        <v>2</v>
      </c>
      <c r="C9551">
        <v>2</v>
      </c>
      <c r="D9551">
        <v>1194</v>
      </c>
      <c r="E9551">
        <v>85</v>
      </c>
      <c r="F9551">
        <v>3706</v>
      </c>
      <c r="G9551">
        <v>9</v>
      </c>
      <c r="H9551" t="s">
        <v>337</v>
      </c>
      <c r="I9551" t="s">
        <v>337</v>
      </c>
      <c r="J9551">
        <v>2.5</v>
      </c>
      <c r="K9551">
        <v>983750</v>
      </c>
      <c r="L9551">
        <v>3862210</v>
      </c>
      <c r="M9551">
        <v>71505.72</v>
      </c>
      <c r="N9551">
        <v>823.91122278056901</v>
      </c>
    </row>
    <row r="9552" spans="1:14" x14ac:dyDescent="0.25">
      <c r="A9552" t="s">
        <v>5</v>
      </c>
      <c r="B9552">
        <v>2</v>
      </c>
      <c r="C9552">
        <v>2</v>
      </c>
      <c r="D9552">
        <v>1056</v>
      </c>
      <c r="E9552">
        <v>102</v>
      </c>
      <c r="F9552">
        <v>6002</v>
      </c>
      <c r="G9552">
        <v>9</v>
      </c>
      <c r="H9552" t="s">
        <v>337</v>
      </c>
      <c r="I9552" t="s">
        <v>337</v>
      </c>
      <c r="J9552">
        <v>2.5</v>
      </c>
      <c r="K9552">
        <v>1200000</v>
      </c>
      <c r="L9552">
        <v>3862210</v>
      </c>
      <c r="M9552">
        <v>71505.72</v>
      </c>
      <c r="N9552">
        <v>1136.3636363636299</v>
      </c>
    </row>
    <row r="9553" spans="1:14" x14ac:dyDescent="0.25">
      <c r="A9553" t="s">
        <v>5</v>
      </c>
      <c r="B9553">
        <v>2</v>
      </c>
      <c r="C9553">
        <v>2</v>
      </c>
      <c r="D9553">
        <v>1191</v>
      </c>
      <c r="E9553">
        <v>93</v>
      </c>
      <c r="F9553">
        <v>3400</v>
      </c>
      <c r="G9553">
        <v>9</v>
      </c>
      <c r="H9553" t="s">
        <v>337</v>
      </c>
      <c r="I9553" t="s">
        <v>337</v>
      </c>
      <c r="J9553">
        <v>2.5</v>
      </c>
      <c r="K9553">
        <v>1012000</v>
      </c>
      <c r="L9553">
        <v>3862210</v>
      </c>
      <c r="M9553">
        <v>71505.72</v>
      </c>
      <c r="N9553">
        <v>849.70612930310597</v>
      </c>
    </row>
    <row r="9554" spans="1:14" x14ac:dyDescent="0.25">
      <c r="A9554" t="s">
        <v>5</v>
      </c>
      <c r="B9554">
        <v>2</v>
      </c>
      <c r="C9554">
        <v>2</v>
      </c>
      <c r="D9554">
        <v>1199</v>
      </c>
      <c r="E9554">
        <v>84</v>
      </c>
      <c r="F9554">
        <v>7190</v>
      </c>
      <c r="G9554">
        <v>9</v>
      </c>
      <c r="H9554" t="s">
        <v>337</v>
      </c>
      <c r="I9554" t="s">
        <v>337</v>
      </c>
      <c r="J9554">
        <v>2.5</v>
      </c>
      <c r="K9554">
        <v>985000</v>
      </c>
      <c r="L9554">
        <v>3862210</v>
      </c>
      <c r="M9554">
        <v>71505.72</v>
      </c>
      <c r="N9554">
        <v>821.51793160967395</v>
      </c>
    </row>
    <row r="9555" spans="1:14" x14ac:dyDescent="0.25">
      <c r="A9555" t="s">
        <v>5</v>
      </c>
      <c r="B9555">
        <v>2</v>
      </c>
      <c r="C9555">
        <v>2</v>
      </c>
      <c r="D9555">
        <v>1097</v>
      </c>
      <c r="E9555">
        <v>83</v>
      </c>
      <c r="F9555">
        <v>3771</v>
      </c>
      <c r="G9555">
        <v>9</v>
      </c>
      <c r="H9555" t="s">
        <v>337</v>
      </c>
      <c r="I9555" t="s">
        <v>337</v>
      </c>
      <c r="J9555">
        <v>2.5</v>
      </c>
      <c r="K9555">
        <v>1910540</v>
      </c>
      <c r="L9555">
        <v>3862210</v>
      </c>
      <c r="M9555">
        <v>71505.72</v>
      </c>
      <c r="N9555">
        <v>1741.6043755697301</v>
      </c>
    </row>
    <row r="9556" spans="1:14" x14ac:dyDescent="0.25">
      <c r="A9556" t="s">
        <v>5</v>
      </c>
      <c r="B9556">
        <v>2</v>
      </c>
      <c r="C9556">
        <v>2</v>
      </c>
      <c r="D9556">
        <v>1001</v>
      </c>
      <c r="E9556">
        <v>84</v>
      </c>
      <c r="F9556">
        <v>2615</v>
      </c>
      <c r="G9556">
        <v>9</v>
      </c>
      <c r="H9556" t="s">
        <v>337</v>
      </c>
      <c r="I9556" t="s">
        <v>337</v>
      </c>
      <c r="J9556">
        <v>2.5</v>
      </c>
      <c r="K9556">
        <v>1085000</v>
      </c>
      <c r="L9556">
        <v>3862210</v>
      </c>
      <c r="M9556">
        <v>71505.72</v>
      </c>
      <c r="N9556">
        <v>1083.91608391608</v>
      </c>
    </row>
    <row r="9557" spans="1:14" x14ac:dyDescent="0.25">
      <c r="A9557" t="s">
        <v>5</v>
      </c>
      <c r="B9557">
        <v>2</v>
      </c>
      <c r="C9557">
        <v>2</v>
      </c>
      <c r="D9557">
        <v>1584</v>
      </c>
      <c r="E9557">
        <v>82</v>
      </c>
      <c r="F9557">
        <v>7376</v>
      </c>
      <c r="G9557">
        <v>93</v>
      </c>
      <c r="H9557" t="s">
        <v>337</v>
      </c>
      <c r="I9557" t="s">
        <v>337</v>
      </c>
      <c r="J9557">
        <v>2.5</v>
      </c>
      <c r="K9557">
        <v>1700000</v>
      </c>
      <c r="L9557">
        <v>3862210</v>
      </c>
      <c r="M9557">
        <v>71505.72</v>
      </c>
      <c r="N9557">
        <v>1073.2323232323199</v>
      </c>
    </row>
    <row r="9558" spans="1:14" x14ac:dyDescent="0.25">
      <c r="A9558" t="s">
        <v>5</v>
      </c>
      <c r="B9558">
        <v>2</v>
      </c>
      <c r="C9558">
        <v>2</v>
      </c>
      <c r="D9558">
        <v>1416</v>
      </c>
      <c r="E9558">
        <v>102</v>
      </c>
      <c r="F9558">
        <v>6754</v>
      </c>
      <c r="G9558">
        <v>94</v>
      </c>
      <c r="H9558" t="s">
        <v>337</v>
      </c>
      <c r="I9558" t="s">
        <v>337</v>
      </c>
      <c r="J9558">
        <v>2.5</v>
      </c>
      <c r="K9558">
        <v>1130000</v>
      </c>
      <c r="L9558">
        <v>3862210</v>
      </c>
      <c r="M9558">
        <v>71505.72</v>
      </c>
      <c r="N9558">
        <v>798.02259887005596</v>
      </c>
    </row>
    <row r="9559" spans="1:14" x14ac:dyDescent="0.25">
      <c r="A9559" t="s">
        <v>7</v>
      </c>
      <c r="B9559">
        <v>5</v>
      </c>
      <c r="C9559">
        <v>2</v>
      </c>
      <c r="D9559">
        <v>1580</v>
      </c>
      <c r="E9559">
        <v>33</v>
      </c>
      <c r="F9559">
        <v>5500</v>
      </c>
      <c r="G9559">
        <v>0</v>
      </c>
      <c r="H9559" t="s">
        <v>337</v>
      </c>
      <c r="I9559" t="s">
        <v>337</v>
      </c>
      <c r="J9559">
        <v>2.5</v>
      </c>
      <c r="K9559">
        <v>340000</v>
      </c>
      <c r="L9559">
        <v>53129</v>
      </c>
      <c r="M9559">
        <v>58882.559999999998</v>
      </c>
      <c r="N9559">
        <v>215.189873417721</v>
      </c>
    </row>
    <row r="9560" spans="1:14" x14ac:dyDescent="0.25">
      <c r="A9560" t="s">
        <v>14</v>
      </c>
      <c r="B9560">
        <v>5</v>
      </c>
      <c r="C9560">
        <v>2</v>
      </c>
      <c r="D9560">
        <v>1440</v>
      </c>
      <c r="E9560">
        <v>69</v>
      </c>
      <c r="F9560">
        <v>7500</v>
      </c>
      <c r="G9560">
        <v>0</v>
      </c>
      <c r="H9560" t="s">
        <v>337</v>
      </c>
      <c r="I9560" t="s">
        <v>337</v>
      </c>
      <c r="J9560">
        <v>2.5</v>
      </c>
      <c r="K9560">
        <v>1225000</v>
      </c>
      <c r="L9560">
        <v>111635</v>
      </c>
      <c r="M9560">
        <v>101350.92</v>
      </c>
      <c r="N9560">
        <v>850.694444444444</v>
      </c>
    </row>
    <row r="9561" spans="1:14" x14ac:dyDescent="0.25">
      <c r="A9561" t="s">
        <v>14</v>
      </c>
      <c r="B9561">
        <v>5</v>
      </c>
      <c r="C9561">
        <v>2</v>
      </c>
      <c r="D9561">
        <v>1827</v>
      </c>
      <c r="E9561">
        <v>73</v>
      </c>
      <c r="F9561">
        <v>9240</v>
      </c>
      <c r="G9561">
        <v>0</v>
      </c>
      <c r="H9561" t="s">
        <v>337</v>
      </c>
      <c r="I9561" t="s">
        <v>337</v>
      </c>
      <c r="J9561">
        <v>2.5</v>
      </c>
      <c r="K9561">
        <v>1350000</v>
      </c>
      <c r="L9561">
        <v>111635</v>
      </c>
      <c r="M9561">
        <v>101350.92</v>
      </c>
      <c r="N9561">
        <v>738.91625615763496</v>
      </c>
    </row>
    <row r="9562" spans="1:14" x14ac:dyDescent="0.25">
      <c r="A9562" t="s">
        <v>11</v>
      </c>
      <c r="B9562">
        <v>5</v>
      </c>
      <c r="C9562">
        <v>2</v>
      </c>
      <c r="D9562">
        <v>1942</v>
      </c>
      <c r="E9562">
        <v>22</v>
      </c>
      <c r="F9562">
        <v>6534</v>
      </c>
      <c r="G9562">
        <v>0</v>
      </c>
      <c r="H9562" t="s">
        <v>337</v>
      </c>
      <c r="I9562" t="s">
        <v>337</v>
      </c>
      <c r="J9562">
        <v>2.5</v>
      </c>
      <c r="K9562">
        <v>425000</v>
      </c>
      <c r="L9562">
        <v>106326</v>
      </c>
      <c r="M9562">
        <v>105594.72</v>
      </c>
      <c r="N9562">
        <v>218.84654994850601</v>
      </c>
    </row>
    <row r="9563" spans="1:14" x14ac:dyDescent="0.25">
      <c r="A9563" t="s">
        <v>14</v>
      </c>
      <c r="B9563">
        <v>5</v>
      </c>
      <c r="C9563">
        <v>2</v>
      </c>
      <c r="D9563">
        <v>1627</v>
      </c>
      <c r="E9563">
        <v>64</v>
      </c>
      <c r="F9563">
        <v>6270</v>
      </c>
      <c r="G9563">
        <v>1</v>
      </c>
      <c r="H9563" t="s">
        <v>337</v>
      </c>
      <c r="I9563" t="s">
        <v>337</v>
      </c>
      <c r="J9563">
        <v>2.5</v>
      </c>
      <c r="K9563">
        <v>913000</v>
      </c>
      <c r="L9563">
        <v>138980</v>
      </c>
      <c r="M9563">
        <v>112362.36</v>
      </c>
      <c r="N9563">
        <v>561.15550092194201</v>
      </c>
    </row>
    <row r="9564" spans="1:14" x14ac:dyDescent="0.25">
      <c r="A9564" t="s">
        <v>5</v>
      </c>
      <c r="B9564">
        <v>5</v>
      </c>
      <c r="C9564">
        <v>2</v>
      </c>
      <c r="D9564">
        <v>1942</v>
      </c>
      <c r="E9564">
        <v>67</v>
      </c>
      <c r="F9564">
        <v>7053</v>
      </c>
      <c r="G9564">
        <v>101</v>
      </c>
      <c r="H9564" t="s">
        <v>337</v>
      </c>
      <c r="I9564" t="s">
        <v>337</v>
      </c>
      <c r="J9564">
        <v>2.5</v>
      </c>
      <c r="K9564">
        <v>900000</v>
      </c>
      <c r="L9564">
        <v>49038</v>
      </c>
      <c r="M9564">
        <v>119718.72</v>
      </c>
      <c r="N9564">
        <v>463.43975283213098</v>
      </c>
    </row>
    <row r="9565" spans="1:14" x14ac:dyDescent="0.25">
      <c r="A9565" t="s">
        <v>14</v>
      </c>
      <c r="B9565">
        <v>5</v>
      </c>
      <c r="C9565">
        <v>2</v>
      </c>
      <c r="D9565">
        <v>1904</v>
      </c>
      <c r="E9565">
        <v>58</v>
      </c>
      <c r="F9565">
        <v>6460</v>
      </c>
      <c r="G9565">
        <v>11</v>
      </c>
      <c r="H9565" t="s">
        <v>337</v>
      </c>
      <c r="I9565" t="s">
        <v>337</v>
      </c>
      <c r="J9565">
        <v>2.5</v>
      </c>
      <c r="K9565">
        <v>1045000</v>
      </c>
      <c r="L9565">
        <v>173853</v>
      </c>
      <c r="M9565">
        <v>82581.84</v>
      </c>
      <c r="N9565">
        <v>548.84453781512605</v>
      </c>
    </row>
    <row r="9566" spans="1:14" x14ac:dyDescent="0.25">
      <c r="A9566" t="s">
        <v>7</v>
      </c>
      <c r="B9566">
        <v>5</v>
      </c>
      <c r="C9566">
        <v>2</v>
      </c>
      <c r="D9566">
        <v>1411</v>
      </c>
      <c r="E9566">
        <v>64</v>
      </c>
      <c r="F9566">
        <v>6750</v>
      </c>
      <c r="G9566">
        <v>11</v>
      </c>
      <c r="H9566" t="s">
        <v>337</v>
      </c>
      <c r="I9566" t="s">
        <v>337</v>
      </c>
      <c r="J9566">
        <v>2.5</v>
      </c>
      <c r="K9566">
        <v>480000</v>
      </c>
      <c r="L9566">
        <v>213044</v>
      </c>
      <c r="M9566">
        <v>53202.6</v>
      </c>
      <c r="N9566">
        <v>340.18426647767501</v>
      </c>
    </row>
    <row r="9567" spans="1:14" x14ac:dyDescent="0.25">
      <c r="A9567" t="s">
        <v>14</v>
      </c>
      <c r="B9567">
        <v>5</v>
      </c>
      <c r="C9567">
        <v>2</v>
      </c>
      <c r="D9567">
        <v>1833</v>
      </c>
      <c r="E9567">
        <v>61</v>
      </c>
      <c r="F9567">
        <v>6000</v>
      </c>
      <c r="G9567">
        <v>11</v>
      </c>
      <c r="H9567" t="s">
        <v>337</v>
      </c>
      <c r="I9567" t="s">
        <v>337</v>
      </c>
      <c r="J9567">
        <v>2.5</v>
      </c>
      <c r="K9567">
        <v>1052000</v>
      </c>
      <c r="L9567">
        <v>195686</v>
      </c>
      <c r="M9567">
        <v>128882.16</v>
      </c>
      <c r="N9567">
        <v>573.92253136933903</v>
      </c>
    </row>
    <row r="9568" spans="1:14" x14ac:dyDescent="0.25">
      <c r="A9568" t="s">
        <v>5</v>
      </c>
      <c r="B9568">
        <v>5</v>
      </c>
      <c r="C9568">
        <v>2</v>
      </c>
      <c r="D9568">
        <v>2119</v>
      </c>
      <c r="E9568">
        <v>112</v>
      </c>
      <c r="F9568">
        <v>4914</v>
      </c>
      <c r="G9568">
        <v>116</v>
      </c>
      <c r="H9568" t="s">
        <v>337</v>
      </c>
      <c r="I9568" t="s">
        <v>337</v>
      </c>
      <c r="J9568">
        <v>2.5</v>
      </c>
      <c r="K9568">
        <v>1403365</v>
      </c>
      <c r="L9568">
        <v>3862210</v>
      </c>
      <c r="M9568">
        <v>71505.72</v>
      </c>
      <c r="N9568">
        <v>662.27701746106595</v>
      </c>
    </row>
    <row r="9569" spans="1:14" x14ac:dyDescent="0.25">
      <c r="A9569" t="s">
        <v>5</v>
      </c>
      <c r="B9569">
        <v>5</v>
      </c>
      <c r="C9569">
        <v>2</v>
      </c>
      <c r="D9569">
        <v>2012</v>
      </c>
      <c r="E9569">
        <v>75</v>
      </c>
      <c r="F9569">
        <v>6351</v>
      </c>
      <c r="G9569">
        <v>12</v>
      </c>
      <c r="H9569" t="s">
        <v>337</v>
      </c>
      <c r="I9569" t="s">
        <v>337</v>
      </c>
      <c r="J9569">
        <v>2.5</v>
      </c>
      <c r="K9569">
        <v>710000</v>
      </c>
      <c r="L9569">
        <v>97663</v>
      </c>
      <c r="M9569">
        <v>60557.64</v>
      </c>
      <c r="N9569">
        <v>352.882703777335</v>
      </c>
    </row>
    <row r="9570" spans="1:14" x14ac:dyDescent="0.25">
      <c r="A9570" t="s">
        <v>5</v>
      </c>
      <c r="B9570">
        <v>5</v>
      </c>
      <c r="C9570">
        <v>2</v>
      </c>
      <c r="D9570">
        <v>2119</v>
      </c>
      <c r="E9570">
        <v>22</v>
      </c>
      <c r="F9570">
        <v>6534</v>
      </c>
      <c r="G9570">
        <v>12</v>
      </c>
      <c r="H9570" t="s">
        <v>337</v>
      </c>
      <c r="I9570" t="s">
        <v>337</v>
      </c>
      <c r="J9570">
        <v>2.5</v>
      </c>
      <c r="K9570">
        <v>519000</v>
      </c>
      <c r="L9570">
        <v>155810</v>
      </c>
      <c r="M9570">
        <v>74383.320000000007</v>
      </c>
      <c r="N9570">
        <v>244.92685228881501</v>
      </c>
    </row>
    <row r="9571" spans="1:14" x14ac:dyDescent="0.25">
      <c r="A9571" t="s">
        <v>14</v>
      </c>
      <c r="B9571">
        <v>5</v>
      </c>
      <c r="C9571">
        <v>2</v>
      </c>
      <c r="D9571">
        <v>2040</v>
      </c>
      <c r="E9571">
        <v>58</v>
      </c>
      <c r="F9571">
        <v>6656</v>
      </c>
      <c r="G9571">
        <v>13</v>
      </c>
      <c r="H9571" t="s">
        <v>337</v>
      </c>
      <c r="I9571" t="s">
        <v>337</v>
      </c>
      <c r="J9571">
        <v>2.5</v>
      </c>
      <c r="K9571">
        <v>1180000</v>
      </c>
      <c r="L9571">
        <v>11598</v>
      </c>
      <c r="M9571">
        <v>117837.72</v>
      </c>
      <c r="N9571">
        <v>578.43137254901899</v>
      </c>
    </row>
    <row r="9572" spans="1:14" x14ac:dyDescent="0.25">
      <c r="A9572" t="s">
        <v>14</v>
      </c>
      <c r="B9572">
        <v>5</v>
      </c>
      <c r="C9572">
        <v>2</v>
      </c>
      <c r="D9572">
        <v>1784</v>
      </c>
      <c r="E9572">
        <v>54</v>
      </c>
      <c r="F9572">
        <v>7442</v>
      </c>
      <c r="G9572">
        <v>14</v>
      </c>
      <c r="H9572" t="s">
        <v>337</v>
      </c>
      <c r="I9572" t="s">
        <v>337</v>
      </c>
      <c r="J9572">
        <v>2.5</v>
      </c>
      <c r="K9572">
        <v>1070000</v>
      </c>
      <c r="L9572">
        <v>56440</v>
      </c>
      <c r="M9572">
        <v>123185.04</v>
      </c>
      <c r="N9572">
        <v>599.77578475336304</v>
      </c>
    </row>
    <row r="9573" spans="1:14" x14ac:dyDescent="0.25">
      <c r="A9573" t="s">
        <v>5</v>
      </c>
      <c r="B9573">
        <v>5</v>
      </c>
      <c r="C9573">
        <v>2</v>
      </c>
      <c r="D9573">
        <v>1681</v>
      </c>
      <c r="E9573">
        <v>100</v>
      </c>
      <c r="F9573">
        <v>6754</v>
      </c>
      <c r="G9573">
        <v>14</v>
      </c>
      <c r="H9573" t="s">
        <v>337</v>
      </c>
      <c r="I9573" t="s">
        <v>337</v>
      </c>
      <c r="J9573">
        <v>2.5</v>
      </c>
      <c r="K9573">
        <v>1450000</v>
      </c>
      <c r="L9573">
        <v>39353</v>
      </c>
      <c r="M9573">
        <v>131815.20000000001</v>
      </c>
      <c r="N9573">
        <v>862.58179654967205</v>
      </c>
    </row>
    <row r="9574" spans="1:14" x14ac:dyDescent="0.25">
      <c r="A9574" t="s">
        <v>11</v>
      </c>
      <c r="B9574">
        <v>5</v>
      </c>
      <c r="C9574">
        <v>2</v>
      </c>
      <c r="D9574">
        <v>1794</v>
      </c>
      <c r="E9574">
        <v>115</v>
      </c>
      <c r="F9574">
        <v>15682</v>
      </c>
      <c r="G9574">
        <v>148</v>
      </c>
      <c r="H9574" t="s">
        <v>337</v>
      </c>
      <c r="I9574" t="s">
        <v>337</v>
      </c>
      <c r="J9574">
        <v>2.5</v>
      </c>
      <c r="K9574">
        <v>425000</v>
      </c>
      <c r="L9574">
        <v>313041</v>
      </c>
      <c r="M9574">
        <v>83711.759999999995</v>
      </c>
      <c r="N9574">
        <v>236.90078037904101</v>
      </c>
    </row>
    <row r="9575" spans="1:14" x14ac:dyDescent="0.25">
      <c r="A9575" t="s">
        <v>7</v>
      </c>
      <c r="B9575">
        <v>5</v>
      </c>
      <c r="C9575">
        <v>2</v>
      </c>
      <c r="D9575">
        <v>1165</v>
      </c>
      <c r="E9575">
        <v>103</v>
      </c>
      <c r="F9575">
        <v>5031</v>
      </c>
      <c r="G9575">
        <v>15</v>
      </c>
      <c r="H9575" t="s">
        <v>337</v>
      </c>
      <c r="I9575" t="s">
        <v>337</v>
      </c>
      <c r="J9575">
        <v>2.5</v>
      </c>
      <c r="K9575">
        <v>420000</v>
      </c>
      <c r="L9575">
        <v>213044</v>
      </c>
      <c r="M9575">
        <v>53202.6</v>
      </c>
      <c r="N9575">
        <v>360.515021459227</v>
      </c>
    </row>
    <row r="9576" spans="1:14" x14ac:dyDescent="0.25">
      <c r="A9576" t="s">
        <v>14</v>
      </c>
      <c r="B9576">
        <v>5</v>
      </c>
      <c r="C9576">
        <v>2</v>
      </c>
      <c r="D9576">
        <v>1898</v>
      </c>
      <c r="E9576">
        <v>58</v>
      </c>
      <c r="F9576">
        <v>7420</v>
      </c>
      <c r="G9576">
        <v>15</v>
      </c>
      <c r="H9576" t="s">
        <v>337</v>
      </c>
      <c r="I9576" t="s">
        <v>337</v>
      </c>
      <c r="J9576">
        <v>2.5</v>
      </c>
      <c r="K9576">
        <v>716000</v>
      </c>
      <c r="L9576">
        <v>331266</v>
      </c>
      <c r="M9576">
        <v>66666.600000000006</v>
      </c>
      <c r="N9576">
        <v>377.23919915700702</v>
      </c>
    </row>
    <row r="9577" spans="1:14" x14ac:dyDescent="0.25">
      <c r="A9577" t="s">
        <v>5</v>
      </c>
      <c r="B9577">
        <v>5</v>
      </c>
      <c r="C9577">
        <v>2</v>
      </c>
      <c r="D9577">
        <v>2050</v>
      </c>
      <c r="E9577">
        <v>68</v>
      </c>
      <c r="F9577">
        <v>5236</v>
      </c>
      <c r="G9577">
        <v>16</v>
      </c>
      <c r="H9577" t="s">
        <v>337</v>
      </c>
      <c r="I9577" t="s">
        <v>337</v>
      </c>
      <c r="J9577">
        <v>2.5</v>
      </c>
      <c r="K9577">
        <v>1350000</v>
      </c>
      <c r="L9577">
        <v>147181</v>
      </c>
      <c r="M9577">
        <v>124181.64</v>
      </c>
      <c r="N9577">
        <v>658.53658536585294</v>
      </c>
    </row>
    <row r="9578" spans="1:14" x14ac:dyDescent="0.25">
      <c r="A9578" t="s">
        <v>7</v>
      </c>
      <c r="B9578">
        <v>5</v>
      </c>
      <c r="C9578">
        <v>2</v>
      </c>
      <c r="D9578">
        <v>2047</v>
      </c>
      <c r="E9578">
        <v>66</v>
      </c>
      <c r="F9578">
        <v>42418</v>
      </c>
      <c r="G9578">
        <v>161</v>
      </c>
      <c r="H9578" t="s">
        <v>337</v>
      </c>
      <c r="I9578" t="s">
        <v>337</v>
      </c>
      <c r="J9578">
        <v>2.5</v>
      </c>
      <c r="K9578">
        <v>120000</v>
      </c>
      <c r="L9578">
        <v>23110</v>
      </c>
      <c r="M9578">
        <v>64649.64</v>
      </c>
      <c r="N9578">
        <v>58.6223742061553</v>
      </c>
    </row>
    <row r="9579" spans="1:14" x14ac:dyDescent="0.25">
      <c r="A9579" t="s">
        <v>5</v>
      </c>
      <c r="B9579">
        <v>5</v>
      </c>
      <c r="C9579">
        <v>2</v>
      </c>
      <c r="D9579">
        <v>1899</v>
      </c>
      <c r="E9579">
        <v>71</v>
      </c>
      <c r="F9579">
        <v>6247</v>
      </c>
      <c r="G9579">
        <v>17</v>
      </c>
      <c r="H9579" t="s">
        <v>337</v>
      </c>
      <c r="I9579" t="s">
        <v>337</v>
      </c>
      <c r="J9579">
        <v>2.5</v>
      </c>
      <c r="K9579">
        <v>1550000</v>
      </c>
      <c r="L9579">
        <v>39353</v>
      </c>
      <c r="M9579">
        <v>131815.20000000001</v>
      </c>
      <c r="N9579">
        <v>816.21906266456006</v>
      </c>
    </row>
    <row r="9580" spans="1:14" x14ac:dyDescent="0.25">
      <c r="A9580" t="s">
        <v>5</v>
      </c>
      <c r="B9580">
        <v>5</v>
      </c>
      <c r="C9580">
        <v>2</v>
      </c>
      <c r="D9580">
        <v>1444</v>
      </c>
      <c r="E9580">
        <v>13</v>
      </c>
      <c r="F9580">
        <v>3162</v>
      </c>
      <c r="G9580">
        <v>19</v>
      </c>
      <c r="H9580" t="s">
        <v>337</v>
      </c>
      <c r="I9580" t="s">
        <v>337</v>
      </c>
      <c r="J9580">
        <v>2.5</v>
      </c>
      <c r="K9580">
        <v>575000</v>
      </c>
      <c r="L9580">
        <v>3862210</v>
      </c>
      <c r="M9580">
        <v>71505.72</v>
      </c>
      <c r="N9580">
        <v>398.19944598337901</v>
      </c>
    </row>
    <row r="9581" spans="1:14" x14ac:dyDescent="0.25">
      <c r="A9581" t="s">
        <v>7</v>
      </c>
      <c r="B9581">
        <v>5</v>
      </c>
      <c r="C9581">
        <v>2</v>
      </c>
      <c r="D9581">
        <v>2024</v>
      </c>
      <c r="E9581">
        <v>59</v>
      </c>
      <c r="F9581">
        <v>9280</v>
      </c>
      <c r="G9581">
        <v>2</v>
      </c>
      <c r="H9581" t="s">
        <v>337</v>
      </c>
      <c r="I9581" t="s">
        <v>337</v>
      </c>
      <c r="J9581">
        <v>2.5</v>
      </c>
      <c r="K9581">
        <v>520000</v>
      </c>
      <c r="L9581">
        <v>213044</v>
      </c>
      <c r="M9581">
        <v>53202.6</v>
      </c>
      <c r="N9581">
        <v>256.91699604743002</v>
      </c>
    </row>
    <row r="9582" spans="1:14" x14ac:dyDescent="0.25">
      <c r="A9582" t="s">
        <v>5</v>
      </c>
      <c r="B9582">
        <v>5</v>
      </c>
      <c r="C9582">
        <v>2</v>
      </c>
      <c r="D9582">
        <v>1979</v>
      </c>
      <c r="E9582">
        <v>69</v>
      </c>
      <c r="F9582">
        <v>7486</v>
      </c>
      <c r="G9582">
        <v>2</v>
      </c>
      <c r="H9582" t="s">
        <v>337</v>
      </c>
      <c r="I9582" t="s">
        <v>337</v>
      </c>
      <c r="J9582">
        <v>2.5</v>
      </c>
      <c r="K9582">
        <v>675000</v>
      </c>
      <c r="L9582">
        <v>47420</v>
      </c>
      <c r="M9582">
        <v>75412.92</v>
      </c>
      <c r="N9582">
        <v>341.081354219302</v>
      </c>
    </row>
    <row r="9583" spans="1:14" x14ac:dyDescent="0.25">
      <c r="A9583" t="s">
        <v>5</v>
      </c>
      <c r="B9583">
        <v>5</v>
      </c>
      <c r="C9583">
        <v>2</v>
      </c>
      <c r="D9583">
        <v>1878</v>
      </c>
      <c r="E9583">
        <v>45</v>
      </c>
      <c r="F9583">
        <v>21106</v>
      </c>
      <c r="G9583">
        <v>24</v>
      </c>
      <c r="H9583" t="s">
        <v>337</v>
      </c>
      <c r="I9583" t="s">
        <v>337</v>
      </c>
      <c r="J9583">
        <v>2.5</v>
      </c>
      <c r="K9583">
        <v>500000</v>
      </c>
      <c r="L9583">
        <v>159092</v>
      </c>
      <c r="M9583">
        <v>72590.759999999995</v>
      </c>
      <c r="N9583">
        <v>266.24068157614403</v>
      </c>
    </row>
    <row r="9584" spans="1:14" x14ac:dyDescent="0.25">
      <c r="A9584" t="s">
        <v>7</v>
      </c>
      <c r="B9584">
        <v>5</v>
      </c>
      <c r="C9584">
        <v>2</v>
      </c>
      <c r="D9584">
        <v>1466</v>
      </c>
      <c r="E9584">
        <v>53</v>
      </c>
      <c r="F9584">
        <v>6050</v>
      </c>
      <c r="G9584">
        <v>24</v>
      </c>
      <c r="H9584" t="s">
        <v>337</v>
      </c>
      <c r="I9584" t="s">
        <v>337</v>
      </c>
      <c r="J9584">
        <v>2.5</v>
      </c>
      <c r="K9584">
        <v>230000</v>
      </c>
      <c r="L9584">
        <v>23110</v>
      </c>
      <c r="M9584">
        <v>64649.64</v>
      </c>
      <c r="N9584">
        <v>156.889495225102</v>
      </c>
    </row>
    <row r="9585" spans="1:14" x14ac:dyDescent="0.25">
      <c r="A9585" t="s">
        <v>14</v>
      </c>
      <c r="B9585">
        <v>5</v>
      </c>
      <c r="C9585">
        <v>2</v>
      </c>
      <c r="D9585">
        <v>1666</v>
      </c>
      <c r="E9585">
        <v>58</v>
      </c>
      <c r="F9585">
        <v>7000</v>
      </c>
      <c r="G9585">
        <v>26</v>
      </c>
      <c r="H9585" t="s">
        <v>337</v>
      </c>
      <c r="I9585" t="s">
        <v>337</v>
      </c>
      <c r="J9585">
        <v>2.5</v>
      </c>
      <c r="K9585">
        <v>895000</v>
      </c>
      <c r="L9585">
        <v>51860</v>
      </c>
      <c r="M9585">
        <v>115371.96</v>
      </c>
      <c r="N9585">
        <v>537.21488595438097</v>
      </c>
    </row>
    <row r="9586" spans="1:14" x14ac:dyDescent="0.25">
      <c r="A9586" t="s">
        <v>5</v>
      </c>
      <c r="B9586">
        <v>5</v>
      </c>
      <c r="C9586">
        <v>2</v>
      </c>
      <c r="D9586">
        <v>1613</v>
      </c>
      <c r="E9586">
        <v>60</v>
      </c>
      <c r="F9586">
        <v>4706</v>
      </c>
      <c r="G9586">
        <v>26</v>
      </c>
      <c r="H9586" t="s">
        <v>337</v>
      </c>
      <c r="I9586" t="s">
        <v>337</v>
      </c>
      <c r="J9586">
        <v>2.5</v>
      </c>
      <c r="K9586">
        <v>705000</v>
      </c>
      <c r="L9586">
        <v>92475</v>
      </c>
      <c r="M9586">
        <v>101636.04</v>
      </c>
      <c r="N9586">
        <v>437.07377557346501</v>
      </c>
    </row>
    <row r="9587" spans="1:14" x14ac:dyDescent="0.25">
      <c r="A9587" t="s">
        <v>14</v>
      </c>
      <c r="B9587">
        <v>5</v>
      </c>
      <c r="C9587">
        <v>2</v>
      </c>
      <c r="D9587">
        <v>2122</v>
      </c>
      <c r="E9587">
        <v>61</v>
      </c>
      <c r="F9587">
        <v>7350</v>
      </c>
      <c r="G9587">
        <v>26</v>
      </c>
      <c r="H9587" t="s">
        <v>337</v>
      </c>
      <c r="I9587" t="s">
        <v>337</v>
      </c>
      <c r="J9587">
        <v>2.5</v>
      </c>
      <c r="K9587">
        <v>1050000</v>
      </c>
      <c r="L9587">
        <v>138980</v>
      </c>
      <c r="M9587">
        <v>112362.36</v>
      </c>
      <c r="N9587">
        <v>494.81621112158302</v>
      </c>
    </row>
    <row r="9588" spans="1:14" x14ac:dyDescent="0.25">
      <c r="A9588" t="s">
        <v>5</v>
      </c>
      <c r="B9588">
        <v>5</v>
      </c>
      <c r="C9588">
        <v>2</v>
      </c>
      <c r="D9588">
        <v>2076</v>
      </c>
      <c r="E9588">
        <v>102</v>
      </c>
      <c r="F9588">
        <v>4215</v>
      </c>
      <c r="G9588">
        <v>27</v>
      </c>
      <c r="H9588" t="s">
        <v>337</v>
      </c>
      <c r="I9588" t="s">
        <v>337</v>
      </c>
      <c r="J9588">
        <v>2.5</v>
      </c>
      <c r="K9588">
        <v>560000</v>
      </c>
      <c r="L9588">
        <v>3862210</v>
      </c>
      <c r="M9588">
        <v>71505.72</v>
      </c>
      <c r="N9588">
        <v>269.74951830443098</v>
      </c>
    </row>
    <row r="9589" spans="1:14" x14ac:dyDescent="0.25">
      <c r="A9589" t="s">
        <v>5</v>
      </c>
      <c r="B9589">
        <v>5</v>
      </c>
      <c r="C9589">
        <v>2</v>
      </c>
      <c r="D9589">
        <v>1987</v>
      </c>
      <c r="E9589">
        <v>79</v>
      </c>
      <c r="F9589">
        <v>6100</v>
      </c>
      <c r="G9589">
        <v>28</v>
      </c>
      <c r="H9589" t="s">
        <v>337</v>
      </c>
      <c r="I9589" t="s">
        <v>337</v>
      </c>
      <c r="J9589">
        <v>2.5</v>
      </c>
      <c r="K9589">
        <v>1550000</v>
      </c>
      <c r="L9589">
        <v>3862210</v>
      </c>
      <c r="M9589">
        <v>71505.72</v>
      </c>
      <c r="N9589">
        <v>780.07045797684896</v>
      </c>
    </row>
    <row r="9590" spans="1:14" x14ac:dyDescent="0.25">
      <c r="A9590" t="s">
        <v>5</v>
      </c>
      <c r="B9590">
        <v>5</v>
      </c>
      <c r="C9590">
        <v>2</v>
      </c>
      <c r="D9590">
        <v>1568</v>
      </c>
      <c r="E9590">
        <v>57</v>
      </c>
      <c r="F9590">
        <v>4168</v>
      </c>
      <c r="G9590">
        <v>3</v>
      </c>
      <c r="H9590" t="s">
        <v>337</v>
      </c>
      <c r="I9590" t="s">
        <v>337</v>
      </c>
      <c r="J9590">
        <v>2.5</v>
      </c>
      <c r="K9590">
        <v>781500</v>
      </c>
      <c r="L9590">
        <v>92475</v>
      </c>
      <c r="M9590">
        <v>101636.04</v>
      </c>
      <c r="N9590">
        <v>498.40561224489699</v>
      </c>
    </row>
    <row r="9591" spans="1:14" x14ac:dyDescent="0.25">
      <c r="A9591" t="s">
        <v>5</v>
      </c>
      <c r="B9591">
        <v>5</v>
      </c>
      <c r="C9591">
        <v>2</v>
      </c>
      <c r="D9591">
        <v>2640</v>
      </c>
      <c r="E9591">
        <v>97</v>
      </c>
      <c r="F9591">
        <v>9993</v>
      </c>
      <c r="G9591">
        <v>3</v>
      </c>
      <c r="H9591" t="s">
        <v>337</v>
      </c>
      <c r="I9591" t="s">
        <v>337</v>
      </c>
      <c r="J9591">
        <v>2.5</v>
      </c>
      <c r="K9591">
        <v>1030000</v>
      </c>
      <c r="L9591">
        <v>37035</v>
      </c>
      <c r="M9591">
        <v>113564.88</v>
      </c>
      <c r="N9591">
        <v>390.15151515151501</v>
      </c>
    </row>
    <row r="9592" spans="1:14" x14ac:dyDescent="0.25">
      <c r="A9592" t="s">
        <v>5</v>
      </c>
      <c r="B9592">
        <v>5</v>
      </c>
      <c r="C9592">
        <v>2</v>
      </c>
      <c r="D9592">
        <v>1386</v>
      </c>
      <c r="E9592">
        <v>79</v>
      </c>
      <c r="F9592">
        <v>4609</v>
      </c>
      <c r="G9592">
        <v>30</v>
      </c>
      <c r="H9592" t="s">
        <v>337</v>
      </c>
      <c r="I9592" t="s">
        <v>337</v>
      </c>
      <c r="J9592">
        <v>2.5</v>
      </c>
      <c r="K9592">
        <v>500000</v>
      </c>
      <c r="L9592">
        <v>97663</v>
      </c>
      <c r="M9592">
        <v>60557.64</v>
      </c>
      <c r="N9592">
        <v>360.75036075036002</v>
      </c>
    </row>
    <row r="9593" spans="1:14" x14ac:dyDescent="0.25">
      <c r="A9593" t="s">
        <v>14</v>
      </c>
      <c r="B9593">
        <v>5</v>
      </c>
      <c r="C9593">
        <v>2</v>
      </c>
      <c r="D9593">
        <v>1800</v>
      </c>
      <c r="E9593">
        <v>60</v>
      </c>
      <c r="F9593">
        <v>10790</v>
      </c>
      <c r="G9593">
        <v>30</v>
      </c>
      <c r="H9593" t="s">
        <v>337</v>
      </c>
      <c r="I9593" t="s">
        <v>337</v>
      </c>
      <c r="J9593">
        <v>2.5</v>
      </c>
      <c r="K9593">
        <v>1050000</v>
      </c>
      <c r="L9593">
        <v>138980</v>
      </c>
      <c r="M9593">
        <v>112362.36</v>
      </c>
      <c r="N9593">
        <v>583.33333333333303</v>
      </c>
    </row>
    <row r="9594" spans="1:14" x14ac:dyDescent="0.25">
      <c r="A9594" t="s">
        <v>5</v>
      </c>
      <c r="B9594">
        <v>5</v>
      </c>
      <c r="C9594">
        <v>2</v>
      </c>
      <c r="D9594">
        <v>1930</v>
      </c>
      <c r="E9594">
        <v>74</v>
      </c>
      <c r="F9594">
        <v>5748</v>
      </c>
      <c r="G9594">
        <v>34</v>
      </c>
      <c r="H9594" t="s">
        <v>337</v>
      </c>
      <c r="I9594" t="s">
        <v>337</v>
      </c>
      <c r="J9594">
        <v>2.5</v>
      </c>
      <c r="K9594">
        <v>695000</v>
      </c>
      <c r="L9594">
        <v>63698</v>
      </c>
      <c r="M9594">
        <v>83142.84</v>
      </c>
      <c r="N9594">
        <v>360.103626943005</v>
      </c>
    </row>
    <row r="9595" spans="1:14" x14ac:dyDescent="0.25">
      <c r="A9595" t="s">
        <v>5</v>
      </c>
      <c r="B9595">
        <v>5</v>
      </c>
      <c r="C9595">
        <v>2</v>
      </c>
      <c r="D9595">
        <v>1779</v>
      </c>
      <c r="E9595">
        <v>73</v>
      </c>
      <c r="F9595">
        <v>6572</v>
      </c>
      <c r="G9595">
        <v>39</v>
      </c>
      <c r="H9595" t="s">
        <v>337</v>
      </c>
      <c r="I9595" t="s">
        <v>337</v>
      </c>
      <c r="J9595">
        <v>2.5</v>
      </c>
      <c r="K9595">
        <v>1600000</v>
      </c>
      <c r="L9595">
        <v>39353</v>
      </c>
      <c r="M9595">
        <v>131815.20000000001</v>
      </c>
      <c r="N9595">
        <v>899.38167509836899</v>
      </c>
    </row>
    <row r="9596" spans="1:14" x14ac:dyDescent="0.25">
      <c r="A9596" t="s">
        <v>11</v>
      </c>
      <c r="B9596">
        <v>5</v>
      </c>
      <c r="C9596">
        <v>2</v>
      </c>
      <c r="D9596">
        <v>1734</v>
      </c>
      <c r="E9596">
        <v>61</v>
      </c>
      <c r="F9596">
        <v>7405</v>
      </c>
      <c r="G9596">
        <v>4</v>
      </c>
      <c r="H9596" t="s">
        <v>337</v>
      </c>
      <c r="I9596" t="s">
        <v>337</v>
      </c>
      <c r="J9596">
        <v>2.5</v>
      </c>
      <c r="K9596">
        <v>491000</v>
      </c>
      <c r="L9596">
        <v>313041</v>
      </c>
      <c r="M9596">
        <v>83711.759999999995</v>
      </c>
      <c r="N9596">
        <v>283.16032295270998</v>
      </c>
    </row>
    <row r="9597" spans="1:14" x14ac:dyDescent="0.25">
      <c r="A9597" t="s">
        <v>11</v>
      </c>
      <c r="B9597">
        <v>5</v>
      </c>
      <c r="C9597">
        <v>2</v>
      </c>
      <c r="D9597">
        <v>1792</v>
      </c>
      <c r="E9597">
        <v>51</v>
      </c>
      <c r="F9597">
        <v>6534</v>
      </c>
      <c r="G9597">
        <v>4</v>
      </c>
      <c r="H9597" t="s">
        <v>337</v>
      </c>
      <c r="I9597" t="s">
        <v>337</v>
      </c>
      <c r="J9597">
        <v>2.5</v>
      </c>
      <c r="K9597">
        <v>545000</v>
      </c>
      <c r="L9597">
        <v>313041</v>
      </c>
      <c r="M9597">
        <v>83711.759999999995</v>
      </c>
      <c r="N9597">
        <v>304.12946428571399</v>
      </c>
    </row>
    <row r="9598" spans="1:14" x14ac:dyDescent="0.25">
      <c r="A9598" t="s">
        <v>5</v>
      </c>
      <c r="B9598">
        <v>5</v>
      </c>
      <c r="C9598">
        <v>2</v>
      </c>
      <c r="D9598">
        <v>2205</v>
      </c>
      <c r="E9598">
        <v>98</v>
      </c>
      <c r="F9598">
        <v>7374</v>
      </c>
      <c r="G9598">
        <v>43</v>
      </c>
      <c r="H9598" t="s">
        <v>337</v>
      </c>
      <c r="I9598" t="s">
        <v>337</v>
      </c>
      <c r="J9598">
        <v>2.5</v>
      </c>
      <c r="K9598">
        <v>750000</v>
      </c>
      <c r="L9598">
        <v>139065</v>
      </c>
      <c r="M9598">
        <v>116952</v>
      </c>
      <c r="N9598">
        <v>340.13605442176799</v>
      </c>
    </row>
    <row r="9599" spans="1:14" x14ac:dyDescent="0.25">
      <c r="A9599" t="s">
        <v>5</v>
      </c>
      <c r="B9599">
        <v>5</v>
      </c>
      <c r="C9599">
        <v>2</v>
      </c>
      <c r="D9599">
        <v>1848</v>
      </c>
      <c r="E9599">
        <v>110</v>
      </c>
      <c r="F9599">
        <v>4679</v>
      </c>
      <c r="G9599">
        <v>44</v>
      </c>
      <c r="H9599" t="s">
        <v>337</v>
      </c>
      <c r="I9599" t="s">
        <v>337</v>
      </c>
      <c r="J9599">
        <v>2.5</v>
      </c>
      <c r="K9599">
        <v>695000</v>
      </c>
      <c r="L9599">
        <v>468594</v>
      </c>
      <c r="M9599">
        <v>78817.2</v>
      </c>
      <c r="N9599">
        <v>376.08225108225099</v>
      </c>
    </row>
    <row r="9600" spans="1:14" x14ac:dyDescent="0.25">
      <c r="A9600" t="s">
        <v>5</v>
      </c>
      <c r="B9600">
        <v>5</v>
      </c>
      <c r="C9600">
        <v>2</v>
      </c>
      <c r="D9600">
        <v>3056</v>
      </c>
      <c r="E9600">
        <v>112</v>
      </c>
      <c r="F9600">
        <v>9763</v>
      </c>
      <c r="G9600">
        <v>45</v>
      </c>
      <c r="H9600" t="s">
        <v>337</v>
      </c>
      <c r="I9600" t="s">
        <v>337</v>
      </c>
      <c r="J9600">
        <v>2.5</v>
      </c>
      <c r="K9600">
        <v>1251000</v>
      </c>
      <c r="L9600">
        <v>139065</v>
      </c>
      <c r="M9600">
        <v>116952</v>
      </c>
      <c r="N9600">
        <v>409.358638743455</v>
      </c>
    </row>
    <row r="9601" spans="1:14" x14ac:dyDescent="0.25">
      <c r="A9601" t="s">
        <v>7</v>
      </c>
      <c r="B9601">
        <v>5</v>
      </c>
      <c r="C9601">
        <v>2</v>
      </c>
      <c r="D9601">
        <v>1770</v>
      </c>
      <c r="E9601">
        <v>72</v>
      </c>
      <c r="F9601">
        <v>8100</v>
      </c>
      <c r="G9601">
        <v>5</v>
      </c>
      <c r="H9601" t="s">
        <v>337</v>
      </c>
      <c r="I9601" t="s">
        <v>337</v>
      </c>
      <c r="J9601">
        <v>2.5</v>
      </c>
      <c r="K9601">
        <v>520000</v>
      </c>
      <c r="L9601">
        <v>53129</v>
      </c>
      <c r="M9601">
        <v>58882.559999999998</v>
      </c>
      <c r="N9601">
        <v>293.785310734463</v>
      </c>
    </row>
    <row r="9602" spans="1:14" x14ac:dyDescent="0.25">
      <c r="A9602" t="s">
        <v>5</v>
      </c>
      <c r="B9602">
        <v>5</v>
      </c>
      <c r="C9602">
        <v>2</v>
      </c>
      <c r="D9602">
        <v>2263</v>
      </c>
      <c r="E9602">
        <v>110</v>
      </c>
      <c r="F9602">
        <v>7500</v>
      </c>
      <c r="G9602">
        <v>5</v>
      </c>
      <c r="H9602" t="s">
        <v>337</v>
      </c>
      <c r="I9602" t="s">
        <v>337</v>
      </c>
      <c r="J9602">
        <v>2.5</v>
      </c>
      <c r="K9602">
        <v>1500000</v>
      </c>
      <c r="L9602">
        <v>3862210</v>
      </c>
      <c r="M9602">
        <v>71505.72</v>
      </c>
      <c r="N9602">
        <v>662.83694211223997</v>
      </c>
    </row>
    <row r="9603" spans="1:14" x14ac:dyDescent="0.25">
      <c r="A9603" t="s">
        <v>11</v>
      </c>
      <c r="B9603">
        <v>5</v>
      </c>
      <c r="C9603">
        <v>2</v>
      </c>
      <c r="D9603">
        <v>1564</v>
      </c>
      <c r="E9603">
        <v>35</v>
      </c>
      <c r="F9603">
        <v>8276</v>
      </c>
      <c r="G9603">
        <v>52</v>
      </c>
      <c r="H9603" t="s">
        <v>337</v>
      </c>
      <c r="I9603" t="s">
        <v>337</v>
      </c>
      <c r="J9603">
        <v>2.5</v>
      </c>
      <c r="K9603">
        <v>425000</v>
      </c>
      <c r="L9603">
        <v>82539</v>
      </c>
      <c r="M9603">
        <v>72145.919999999998</v>
      </c>
      <c r="N9603">
        <v>271.739130434782</v>
      </c>
    </row>
    <row r="9604" spans="1:14" x14ac:dyDescent="0.25">
      <c r="A9604" t="s">
        <v>7</v>
      </c>
      <c r="B9604">
        <v>5</v>
      </c>
      <c r="C9604">
        <v>2</v>
      </c>
      <c r="D9604">
        <v>680</v>
      </c>
      <c r="E9604">
        <v>78</v>
      </c>
      <c r="F9604">
        <v>10350</v>
      </c>
      <c r="G9604">
        <v>54</v>
      </c>
      <c r="H9604" t="s">
        <v>337</v>
      </c>
      <c r="I9604" t="s">
        <v>337</v>
      </c>
      <c r="J9604">
        <v>2.5</v>
      </c>
      <c r="K9604">
        <v>380000</v>
      </c>
      <c r="L9604">
        <v>53129</v>
      </c>
      <c r="M9604">
        <v>58882.559999999998</v>
      </c>
      <c r="N9604">
        <v>558.82352941176396</v>
      </c>
    </row>
    <row r="9605" spans="1:14" x14ac:dyDescent="0.25">
      <c r="A9605" t="s">
        <v>5</v>
      </c>
      <c r="B9605">
        <v>5</v>
      </c>
      <c r="C9605">
        <v>2</v>
      </c>
      <c r="D9605">
        <v>1890</v>
      </c>
      <c r="E9605">
        <v>56</v>
      </c>
      <c r="F9605">
        <v>7021</v>
      </c>
      <c r="G9605">
        <v>55</v>
      </c>
      <c r="H9605" t="s">
        <v>337</v>
      </c>
      <c r="I9605" t="s">
        <v>337</v>
      </c>
      <c r="J9605">
        <v>2.5</v>
      </c>
      <c r="K9605">
        <v>1344000</v>
      </c>
      <c r="L9605">
        <v>147181</v>
      </c>
      <c r="M9605">
        <v>124181.64</v>
      </c>
      <c r="N9605">
        <v>711.11111111111097</v>
      </c>
    </row>
    <row r="9606" spans="1:14" x14ac:dyDescent="0.25">
      <c r="A9606" t="s">
        <v>14</v>
      </c>
      <c r="B9606">
        <v>5</v>
      </c>
      <c r="C9606">
        <v>2</v>
      </c>
      <c r="D9606">
        <v>2160</v>
      </c>
      <c r="E9606">
        <v>51</v>
      </c>
      <c r="F9606">
        <v>6340</v>
      </c>
      <c r="G9606">
        <v>6</v>
      </c>
      <c r="H9606" t="s">
        <v>337</v>
      </c>
      <c r="I9606" t="s">
        <v>337</v>
      </c>
      <c r="J9606">
        <v>2.5</v>
      </c>
      <c r="K9606">
        <v>1010000</v>
      </c>
      <c r="L9606">
        <v>56440</v>
      </c>
      <c r="M9606">
        <v>123185.04</v>
      </c>
      <c r="N9606">
        <v>467.59259259259198</v>
      </c>
    </row>
    <row r="9607" spans="1:14" x14ac:dyDescent="0.25">
      <c r="A9607" t="s">
        <v>11</v>
      </c>
      <c r="B9607">
        <v>5</v>
      </c>
      <c r="C9607">
        <v>2</v>
      </c>
      <c r="D9607">
        <v>2280</v>
      </c>
      <c r="E9607">
        <v>66</v>
      </c>
      <c r="F9607">
        <v>20909</v>
      </c>
      <c r="G9607">
        <v>6</v>
      </c>
      <c r="H9607" t="s">
        <v>337</v>
      </c>
      <c r="I9607" t="s">
        <v>337</v>
      </c>
      <c r="J9607">
        <v>2.5</v>
      </c>
      <c r="K9607">
        <v>250000</v>
      </c>
      <c r="L9607">
        <v>20101</v>
      </c>
      <c r="M9607">
        <v>63888</v>
      </c>
      <c r="N9607">
        <v>109.64912280701699</v>
      </c>
    </row>
    <row r="9608" spans="1:14" x14ac:dyDescent="0.25">
      <c r="A9608" t="s">
        <v>7</v>
      </c>
      <c r="B9608">
        <v>5</v>
      </c>
      <c r="C9608">
        <v>2</v>
      </c>
      <c r="D9608">
        <v>2045</v>
      </c>
      <c r="E9608">
        <v>22</v>
      </c>
      <c r="F9608">
        <v>8497</v>
      </c>
      <c r="G9608">
        <v>6</v>
      </c>
      <c r="H9608" t="s">
        <v>337</v>
      </c>
      <c r="I9608" t="s">
        <v>337</v>
      </c>
      <c r="J9608">
        <v>2.5</v>
      </c>
      <c r="K9608">
        <v>689900</v>
      </c>
      <c r="L9608">
        <v>201355</v>
      </c>
      <c r="M9608">
        <v>88169.4</v>
      </c>
      <c r="N9608">
        <v>337.35941320293398</v>
      </c>
    </row>
    <row r="9609" spans="1:14" x14ac:dyDescent="0.25">
      <c r="A9609" t="s">
        <v>5</v>
      </c>
      <c r="B9609">
        <v>5</v>
      </c>
      <c r="C9609">
        <v>2</v>
      </c>
      <c r="D9609">
        <v>1835</v>
      </c>
      <c r="E9609">
        <v>61</v>
      </c>
      <c r="F9609">
        <v>6441</v>
      </c>
      <c r="G9609">
        <v>6</v>
      </c>
      <c r="H9609" t="s">
        <v>337</v>
      </c>
      <c r="I9609" t="s">
        <v>337</v>
      </c>
      <c r="J9609">
        <v>2.5</v>
      </c>
      <c r="K9609">
        <v>911000</v>
      </c>
      <c r="L9609">
        <v>77521</v>
      </c>
      <c r="M9609">
        <v>69990.36</v>
      </c>
      <c r="N9609">
        <v>496.45776566757399</v>
      </c>
    </row>
    <row r="9610" spans="1:14" x14ac:dyDescent="0.25">
      <c r="A9610" t="s">
        <v>5</v>
      </c>
      <c r="B9610">
        <v>5</v>
      </c>
      <c r="C9610">
        <v>2</v>
      </c>
      <c r="D9610">
        <v>1703</v>
      </c>
      <c r="E9610">
        <v>99</v>
      </c>
      <c r="F9610">
        <v>4763</v>
      </c>
      <c r="G9610">
        <v>6</v>
      </c>
      <c r="H9610" t="s">
        <v>337</v>
      </c>
      <c r="I9610" t="s">
        <v>337</v>
      </c>
      <c r="J9610">
        <v>2.5</v>
      </c>
      <c r="K9610">
        <v>790000</v>
      </c>
      <c r="L9610">
        <v>3862210</v>
      </c>
      <c r="M9610">
        <v>71505.72</v>
      </c>
      <c r="N9610">
        <v>463.88725778038702</v>
      </c>
    </row>
    <row r="9611" spans="1:14" x14ac:dyDescent="0.25">
      <c r="A9611" t="s">
        <v>14</v>
      </c>
      <c r="B9611">
        <v>5</v>
      </c>
      <c r="C9611">
        <v>2</v>
      </c>
      <c r="D9611">
        <v>1954</v>
      </c>
      <c r="E9611">
        <v>59</v>
      </c>
      <c r="F9611">
        <v>9900</v>
      </c>
      <c r="G9611">
        <v>6</v>
      </c>
      <c r="H9611" t="s">
        <v>337</v>
      </c>
      <c r="I9611" t="s">
        <v>337</v>
      </c>
      <c r="J9611">
        <v>2.5</v>
      </c>
      <c r="K9611">
        <v>1195000</v>
      </c>
      <c r="L9611">
        <v>111635</v>
      </c>
      <c r="M9611">
        <v>101350.92</v>
      </c>
      <c r="N9611">
        <v>611.56601842374596</v>
      </c>
    </row>
    <row r="9612" spans="1:14" x14ac:dyDescent="0.25">
      <c r="A9612" t="s">
        <v>14</v>
      </c>
      <c r="B9612">
        <v>5</v>
      </c>
      <c r="C9612">
        <v>2</v>
      </c>
      <c r="D9612">
        <v>2007</v>
      </c>
      <c r="E9612">
        <v>52</v>
      </c>
      <c r="F9612">
        <v>7750</v>
      </c>
      <c r="G9612">
        <v>61</v>
      </c>
      <c r="H9612" t="s">
        <v>337</v>
      </c>
      <c r="I9612" t="s">
        <v>337</v>
      </c>
      <c r="J9612">
        <v>2.5</v>
      </c>
      <c r="K9612">
        <v>875000</v>
      </c>
      <c r="L9612">
        <v>342973</v>
      </c>
      <c r="M9612">
        <v>83530.92</v>
      </c>
      <c r="N9612">
        <v>435.97409068260998</v>
      </c>
    </row>
    <row r="9613" spans="1:14" x14ac:dyDescent="0.25">
      <c r="A9613" t="s">
        <v>5</v>
      </c>
      <c r="B9613">
        <v>5</v>
      </c>
      <c r="C9613">
        <v>2</v>
      </c>
      <c r="D9613">
        <v>1568</v>
      </c>
      <c r="E9613">
        <v>57</v>
      </c>
      <c r="F9613">
        <v>3970</v>
      </c>
      <c r="G9613">
        <v>7</v>
      </c>
      <c r="H9613" t="s">
        <v>337</v>
      </c>
      <c r="I9613" t="s">
        <v>337</v>
      </c>
      <c r="J9613">
        <v>2.5</v>
      </c>
      <c r="K9613">
        <v>739000</v>
      </c>
      <c r="L9613">
        <v>92475</v>
      </c>
      <c r="M9613">
        <v>101636.04</v>
      </c>
      <c r="N9613">
        <v>471.30102040816303</v>
      </c>
    </row>
    <row r="9614" spans="1:14" x14ac:dyDescent="0.25">
      <c r="A9614" t="s">
        <v>5</v>
      </c>
      <c r="B9614">
        <v>5</v>
      </c>
      <c r="C9614">
        <v>2</v>
      </c>
      <c r="D9614">
        <v>2119</v>
      </c>
      <c r="E9614">
        <v>22</v>
      </c>
      <c r="F9614">
        <v>7070</v>
      </c>
      <c r="G9614">
        <v>7</v>
      </c>
      <c r="H9614" t="s">
        <v>337</v>
      </c>
      <c r="I9614" t="s">
        <v>337</v>
      </c>
      <c r="J9614">
        <v>2.5</v>
      </c>
      <c r="K9614">
        <v>405000</v>
      </c>
      <c r="L9614">
        <v>155810</v>
      </c>
      <c r="M9614">
        <v>74383.320000000007</v>
      </c>
      <c r="N9614">
        <v>191.12789051439299</v>
      </c>
    </row>
    <row r="9615" spans="1:14" x14ac:dyDescent="0.25">
      <c r="A9615" t="s">
        <v>14</v>
      </c>
      <c r="B9615">
        <v>5</v>
      </c>
      <c r="C9615">
        <v>2</v>
      </c>
      <c r="D9615">
        <v>1724</v>
      </c>
      <c r="E9615">
        <v>51</v>
      </c>
      <c r="F9615">
        <v>6000</v>
      </c>
      <c r="G9615">
        <v>7</v>
      </c>
      <c r="H9615" t="s">
        <v>337</v>
      </c>
      <c r="I9615" t="s">
        <v>337</v>
      </c>
      <c r="J9615">
        <v>2.5</v>
      </c>
      <c r="K9615">
        <v>1300000</v>
      </c>
      <c r="L9615">
        <v>195686</v>
      </c>
      <c r="M9615">
        <v>128882.16</v>
      </c>
      <c r="N9615">
        <v>754.06032482598596</v>
      </c>
    </row>
    <row r="9616" spans="1:14" x14ac:dyDescent="0.25">
      <c r="A9616" t="s">
        <v>5</v>
      </c>
      <c r="B9616">
        <v>5</v>
      </c>
      <c r="C9616">
        <v>2</v>
      </c>
      <c r="D9616">
        <v>1826</v>
      </c>
      <c r="E9616">
        <v>103</v>
      </c>
      <c r="F9616">
        <v>7004</v>
      </c>
      <c r="G9616">
        <v>7</v>
      </c>
      <c r="H9616" t="s">
        <v>337</v>
      </c>
      <c r="I9616" t="s">
        <v>337</v>
      </c>
      <c r="J9616">
        <v>2.5</v>
      </c>
      <c r="K9616">
        <v>720000</v>
      </c>
      <c r="L9616">
        <v>63353</v>
      </c>
      <c r="M9616">
        <v>73550.399999999994</v>
      </c>
      <c r="N9616">
        <v>394.30449069003203</v>
      </c>
    </row>
    <row r="9617" spans="1:14" x14ac:dyDescent="0.25">
      <c r="A9617" t="s">
        <v>7</v>
      </c>
      <c r="B9617">
        <v>5</v>
      </c>
      <c r="C9617">
        <v>2</v>
      </c>
      <c r="D9617">
        <v>1875</v>
      </c>
      <c r="E9617">
        <v>61</v>
      </c>
      <c r="F9617">
        <v>8280</v>
      </c>
      <c r="G9617">
        <v>7</v>
      </c>
      <c r="H9617" t="s">
        <v>337</v>
      </c>
      <c r="I9617" t="s">
        <v>337</v>
      </c>
      <c r="J9617">
        <v>2.5</v>
      </c>
      <c r="K9617">
        <v>575000</v>
      </c>
      <c r="L9617">
        <v>166892</v>
      </c>
      <c r="M9617">
        <v>73942.44</v>
      </c>
      <c r="N9617">
        <v>306.666666666666</v>
      </c>
    </row>
    <row r="9618" spans="1:14" x14ac:dyDescent="0.25">
      <c r="A9618" t="s">
        <v>5</v>
      </c>
      <c r="B9618">
        <v>5</v>
      </c>
      <c r="C9618">
        <v>2</v>
      </c>
      <c r="D9618">
        <v>1544</v>
      </c>
      <c r="E9618">
        <v>74</v>
      </c>
      <c r="F9618">
        <v>5305</v>
      </c>
      <c r="G9618">
        <v>72</v>
      </c>
      <c r="H9618" t="s">
        <v>337</v>
      </c>
      <c r="I9618" t="s">
        <v>337</v>
      </c>
      <c r="J9618">
        <v>2.5</v>
      </c>
      <c r="K9618">
        <v>740000</v>
      </c>
      <c r="L9618">
        <v>60966</v>
      </c>
      <c r="M9618">
        <v>79475.88</v>
      </c>
      <c r="N9618">
        <v>479.27461139896297</v>
      </c>
    </row>
    <row r="9619" spans="1:14" x14ac:dyDescent="0.25">
      <c r="A9619" t="s">
        <v>14</v>
      </c>
      <c r="B9619">
        <v>5</v>
      </c>
      <c r="C9619">
        <v>2</v>
      </c>
      <c r="D9619">
        <v>1982</v>
      </c>
      <c r="E9619">
        <v>59</v>
      </c>
      <c r="F9619">
        <v>7140</v>
      </c>
      <c r="G9619">
        <v>8</v>
      </c>
      <c r="H9619" t="s">
        <v>337</v>
      </c>
      <c r="I9619" t="s">
        <v>337</v>
      </c>
      <c r="J9619">
        <v>2.5</v>
      </c>
      <c r="K9619">
        <v>1230000</v>
      </c>
      <c r="L9619">
        <v>195686</v>
      </c>
      <c r="M9619">
        <v>128882.16</v>
      </c>
      <c r="N9619">
        <v>620.585267406659</v>
      </c>
    </row>
    <row r="9620" spans="1:14" x14ac:dyDescent="0.25">
      <c r="A9620" t="s">
        <v>11</v>
      </c>
      <c r="B9620">
        <v>5</v>
      </c>
      <c r="C9620">
        <v>2</v>
      </c>
      <c r="D9620">
        <v>1851</v>
      </c>
      <c r="E9620">
        <v>68</v>
      </c>
      <c r="F9620">
        <v>39640</v>
      </c>
      <c r="G9620">
        <v>83</v>
      </c>
      <c r="H9620" t="s">
        <v>337</v>
      </c>
      <c r="I9620" t="s">
        <v>337</v>
      </c>
      <c r="J9620">
        <v>2.5</v>
      </c>
      <c r="K9620">
        <v>560000</v>
      </c>
      <c r="L9620">
        <v>6823</v>
      </c>
      <c r="M9620">
        <v>87182.04</v>
      </c>
      <c r="N9620">
        <v>302.53916801728798</v>
      </c>
    </row>
    <row r="9621" spans="1:14" x14ac:dyDescent="0.25">
      <c r="A9621" t="s">
        <v>7</v>
      </c>
      <c r="B9621">
        <v>5</v>
      </c>
      <c r="C9621">
        <v>2</v>
      </c>
      <c r="D9621">
        <v>1800</v>
      </c>
      <c r="E9621">
        <v>58</v>
      </c>
      <c r="F9621">
        <v>7394</v>
      </c>
      <c r="G9621">
        <v>93</v>
      </c>
      <c r="H9621" t="s">
        <v>337</v>
      </c>
      <c r="I9621" t="s">
        <v>337</v>
      </c>
      <c r="J9621">
        <v>2.5</v>
      </c>
      <c r="K9621">
        <v>655000</v>
      </c>
      <c r="L9621">
        <v>76187</v>
      </c>
      <c r="M9621">
        <v>139802.51999999999</v>
      </c>
      <c r="N9621">
        <v>363.888888888888</v>
      </c>
    </row>
    <row r="9622" spans="1:14" x14ac:dyDescent="0.25">
      <c r="A9622" t="s">
        <v>5</v>
      </c>
      <c r="B9622">
        <v>5</v>
      </c>
      <c r="C9622">
        <v>2</v>
      </c>
      <c r="D9622">
        <v>1784</v>
      </c>
      <c r="E9622">
        <v>52</v>
      </c>
      <c r="F9622">
        <v>4869</v>
      </c>
      <c r="G9622">
        <v>0</v>
      </c>
      <c r="H9622" t="s">
        <v>336</v>
      </c>
      <c r="I9622" t="s">
        <v>337</v>
      </c>
      <c r="J9622">
        <v>2.5</v>
      </c>
      <c r="K9622">
        <v>800000</v>
      </c>
      <c r="L9622">
        <v>49599</v>
      </c>
      <c r="M9622">
        <v>133213.07999999999</v>
      </c>
      <c r="N9622">
        <v>448.43049327354203</v>
      </c>
    </row>
    <row r="9623" spans="1:14" x14ac:dyDescent="0.25">
      <c r="A9623" t="s">
        <v>14</v>
      </c>
      <c r="B9623">
        <v>5</v>
      </c>
      <c r="C9623">
        <v>2</v>
      </c>
      <c r="D9623">
        <v>2128</v>
      </c>
      <c r="E9623">
        <v>110</v>
      </c>
      <c r="F9623">
        <v>7082</v>
      </c>
      <c r="G9623">
        <v>11</v>
      </c>
      <c r="H9623" t="s">
        <v>336</v>
      </c>
      <c r="I9623" t="s">
        <v>337</v>
      </c>
      <c r="J9623">
        <v>2.5</v>
      </c>
      <c r="K9623">
        <v>950000</v>
      </c>
      <c r="L9623">
        <v>342973</v>
      </c>
      <c r="M9623">
        <v>83530.92</v>
      </c>
      <c r="N9623">
        <v>446.42857142857099</v>
      </c>
    </row>
    <row r="9624" spans="1:14" x14ac:dyDescent="0.25">
      <c r="A9624" t="s">
        <v>5</v>
      </c>
      <c r="B9624">
        <v>5</v>
      </c>
      <c r="C9624">
        <v>2</v>
      </c>
      <c r="D9624">
        <v>1996</v>
      </c>
      <c r="E9624">
        <v>14</v>
      </c>
      <c r="F9624">
        <v>9080</v>
      </c>
      <c r="G9624">
        <v>11</v>
      </c>
      <c r="H9624" t="s">
        <v>336</v>
      </c>
      <c r="I9624" t="s">
        <v>337</v>
      </c>
      <c r="J9624">
        <v>2.5</v>
      </c>
      <c r="K9624">
        <v>442000</v>
      </c>
      <c r="L9624">
        <v>159092</v>
      </c>
      <c r="M9624">
        <v>72590.759999999995</v>
      </c>
      <c r="N9624">
        <v>221.44288577154299</v>
      </c>
    </row>
    <row r="9625" spans="1:14" x14ac:dyDescent="0.25">
      <c r="A9625" t="s">
        <v>5</v>
      </c>
      <c r="B9625">
        <v>5</v>
      </c>
      <c r="C9625">
        <v>2</v>
      </c>
      <c r="D9625">
        <v>2612</v>
      </c>
      <c r="E9625">
        <v>58</v>
      </c>
      <c r="F9625">
        <v>7019</v>
      </c>
      <c r="G9625">
        <v>11</v>
      </c>
      <c r="H9625" t="s">
        <v>336</v>
      </c>
      <c r="I9625" t="s">
        <v>337</v>
      </c>
      <c r="J9625">
        <v>2.5</v>
      </c>
      <c r="K9625">
        <v>1400000</v>
      </c>
      <c r="L9625">
        <v>147181</v>
      </c>
      <c r="M9625">
        <v>124181.64</v>
      </c>
      <c r="N9625">
        <v>535.98774885145394</v>
      </c>
    </row>
    <row r="9626" spans="1:14" x14ac:dyDescent="0.25">
      <c r="A9626" t="s">
        <v>7</v>
      </c>
      <c r="B9626">
        <v>5</v>
      </c>
      <c r="C9626">
        <v>2</v>
      </c>
      <c r="D9626">
        <v>2179</v>
      </c>
      <c r="E9626">
        <v>18</v>
      </c>
      <c r="F9626">
        <v>18056</v>
      </c>
      <c r="G9626">
        <v>110</v>
      </c>
      <c r="H9626" t="s">
        <v>336</v>
      </c>
      <c r="I9626" t="s">
        <v>337</v>
      </c>
      <c r="J9626">
        <v>2.5</v>
      </c>
      <c r="K9626">
        <v>450000</v>
      </c>
      <c r="L9626">
        <v>70561</v>
      </c>
      <c r="M9626">
        <v>72132.72</v>
      </c>
      <c r="N9626">
        <v>206.51675080312</v>
      </c>
    </row>
    <row r="9627" spans="1:14" x14ac:dyDescent="0.25">
      <c r="A9627" t="s">
        <v>5</v>
      </c>
      <c r="B9627">
        <v>5</v>
      </c>
      <c r="C9627">
        <v>2</v>
      </c>
      <c r="D9627">
        <v>1393</v>
      </c>
      <c r="E9627">
        <v>81</v>
      </c>
      <c r="F9627">
        <v>5480</v>
      </c>
      <c r="G9627">
        <v>12</v>
      </c>
      <c r="H9627" t="s">
        <v>336</v>
      </c>
      <c r="I9627" t="s">
        <v>337</v>
      </c>
      <c r="J9627">
        <v>2.5</v>
      </c>
      <c r="K9627">
        <v>637000</v>
      </c>
      <c r="L9627">
        <v>3862210</v>
      </c>
      <c r="M9627">
        <v>71505.72</v>
      </c>
      <c r="N9627">
        <v>457.286432160804</v>
      </c>
    </row>
    <row r="9628" spans="1:14" x14ac:dyDescent="0.25">
      <c r="A9628" t="s">
        <v>11</v>
      </c>
      <c r="B9628">
        <v>5</v>
      </c>
      <c r="C9628">
        <v>2</v>
      </c>
      <c r="D9628">
        <v>2350</v>
      </c>
      <c r="E9628">
        <v>20</v>
      </c>
      <c r="F9628">
        <v>9147</v>
      </c>
      <c r="G9628">
        <v>12</v>
      </c>
      <c r="H9628" t="s">
        <v>336</v>
      </c>
      <c r="I9628" t="s">
        <v>337</v>
      </c>
      <c r="J9628">
        <v>2.5</v>
      </c>
      <c r="K9628">
        <v>470000</v>
      </c>
      <c r="L9628">
        <v>81203</v>
      </c>
      <c r="M9628">
        <v>55207.68</v>
      </c>
      <c r="N9628">
        <v>200</v>
      </c>
    </row>
    <row r="9629" spans="1:14" x14ac:dyDescent="0.25">
      <c r="A9629" t="s">
        <v>11</v>
      </c>
      <c r="B9629">
        <v>5</v>
      </c>
      <c r="C9629">
        <v>2</v>
      </c>
      <c r="D9629">
        <v>1858</v>
      </c>
      <c r="E9629">
        <v>14</v>
      </c>
      <c r="F9629">
        <v>6534</v>
      </c>
      <c r="G9629">
        <v>147</v>
      </c>
      <c r="H9629" t="s">
        <v>336</v>
      </c>
      <c r="I9629" t="s">
        <v>337</v>
      </c>
      <c r="J9629">
        <v>2.5</v>
      </c>
      <c r="K9629">
        <v>530000</v>
      </c>
      <c r="L9629">
        <v>198872</v>
      </c>
      <c r="M9629">
        <v>72949.8</v>
      </c>
      <c r="N9629">
        <v>285.25296017222797</v>
      </c>
    </row>
    <row r="9630" spans="1:14" x14ac:dyDescent="0.25">
      <c r="A9630" t="s">
        <v>11</v>
      </c>
      <c r="B9630">
        <v>5</v>
      </c>
      <c r="C9630">
        <v>2</v>
      </c>
      <c r="D9630">
        <v>1903</v>
      </c>
      <c r="E9630">
        <v>21</v>
      </c>
      <c r="F9630">
        <v>7405</v>
      </c>
      <c r="G9630">
        <v>15</v>
      </c>
      <c r="H9630" t="s">
        <v>336</v>
      </c>
      <c r="I9630" t="s">
        <v>337</v>
      </c>
      <c r="J9630">
        <v>2.5</v>
      </c>
      <c r="K9630">
        <v>465000</v>
      </c>
      <c r="L9630">
        <v>30281</v>
      </c>
      <c r="M9630">
        <v>61292.88</v>
      </c>
      <c r="N9630">
        <v>244.35102469784499</v>
      </c>
    </row>
    <row r="9631" spans="1:14" x14ac:dyDescent="0.25">
      <c r="A9631" t="s">
        <v>5</v>
      </c>
      <c r="B9631">
        <v>5</v>
      </c>
      <c r="C9631">
        <v>2</v>
      </c>
      <c r="D9631">
        <v>2292</v>
      </c>
      <c r="E9631">
        <v>73</v>
      </c>
      <c r="F9631">
        <v>7790</v>
      </c>
      <c r="G9631">
        <v>15</v>
      </c>
      <c r="H9631" t="s">
        <v>336</v>
      </c>
      <c r="I9631" t="s">
        <v>337</v>
      </c>
      <c r="J9631">
        <v>2.5</v>
      </c>
      <c r="K9631">
        <v>1320000</v>
      </c>
      <c r="L9631">
        <v>57251</v>
      </c>
      <c r="M9631">
        <v>123598.2</v>
      </c>
      <c r="N9631">
        <v>575.91623036649196</v>
      </c>
    </row>
    <row r="9632" spans="1:14" x14ac:dyDescent="0.25">
      <c r="A9632" t="s">
        <v>5</v>
      </c>
      <c r="B9632">
        <v>5</v>
      </c>
      <c r="C9632">
        <v>2</v>
      </c>
      <c r="D9632">
        <v>2003</v>
      </c>
      <c r="E9632">
        <v>68</v>
      </c>
      <c r="F9632">
        <v>7523</v>
      </c>
      <c r="G9632">
        <v>16</v>
      </c>
      <c r="H9632" t="s">
        <v>336</v>
      </c>
      <c r="I9632" t="s">
        <v>337</v>
      </c>
      <c r="J9632">
        <v>2.5</v>
      </c>
      <c r="K9632">
        <v>800000</v>
      </c>
      <c r="L9632">
        <v>40342</v>
      </c>
      <c r="M9632">
        <v>72798</v>
      </c>
      <c r="N9632">
        <v>399.400898652021</v>
      </c>
    </row>
    <row r="9633" spans="1:14" x14ac:dyDescent="0.25">
      <c r="A9633" t="s">
        <v>7</v>
      </c>
      <c r="B9633">
        <v>5</v>
      </c>
      <c r="C9633">
        <v>2</v>
      </c>
      <c r="D9633">
        <v>2364</v>
      </c>
      <c r="E9633">
        <v>52</v>
      </c>
      <c r="F9633">
        <v>9990</v>
      </c>
      <c r="G9633">
        <v>165</v>
      </c>
      <c r="H9633" t="s">
        <v>336</v>
      </c>
      <c r="I9633" t="s">
        <v>337</v>
      </c>
      <c r="J9633">
        <v>2.5</v>
      </c>
      <c r="K9633">
        <v>815000</v>
      </c>
      <c r="L9633">
        <v>170170</v>
      </c>
      <c r="M9633">
        <v>116858.28</v>
      </c>
      <c r="N9633">
        <v>344.75465313028701</v>
      </c>
    </row>
    <row r="9634" spans="1:14" x14ac:dyDescent="0.25">
      <c r="A9634" t="s">
        <v>5</v>
      </c>
      <c r="B9634">
        <v>5</v>
      </c>
      <c r="C9634">
        <v>2</v>
      </c>
      <c r="D9634">
        <v>1800</v>
      </c>
      <c r="E9634">
        <v>66</v>
      </c>
      <c r="F9634">
        <v>6321</v>
      </c>
      <c r="G9634">
        <v>18</v>
      </c>
      <c r="H9634" t="s">
        <v>336</v>
      </c>
      <c r="I9634" t="s">
        <v>337</v>
      </c>
      <c r="J9634">
        <v>2.5</v>
      </c>
      <c r="K9634">
        <v>690000</v>
      </c>
      <c r="L9634">
        <v>40342</v>
      </c>
      <c r="M9634">
        <v>72798</v>
      </c>
      <c r="N9634">
        <v>383.33333333333297</v>
      </c>
    </row>
    <row r="9635" spans="1:14" x14ac:dyDescent="0.25">
      <c r="A9635" t="s">
        <v>11</v>
      </c>
      <c r="B9635">
        <v>5</v>
      </c>
      <c r="C9635">
        <v>2</v>
      </c>
      <c r="D9635">
        <v>2090</v>
      </c>
      <c r="E9635">
        <v>105</v>
      </c>
      <c r="F9635">
        <v>20038</v>
      </c>
      <c r="G9635">
        <v>18</v>
      </c>
      <c r="H9635" t="s">
        <v>336</v>
      </c>
      <c r="I9635" t="s">
        <v>337</v>
      </c>
      <c r="J9635">
        <v>2.5</v>
      </c>
      <c r="K9635">
        <v>550000</v>
      </c>
      <c r="L9635">
        <v>313041</v>
      </c>
      <c r="M9635">
        <v>83711.759999999995</v>
      </c>
      <c r="N9635">
        <v>263.15789473684202</v>
      </c>
    </row>
    <row r="9636" spans="1:14" x14ac:dyDescent="0.25">
      <c r="A9636" t="s">
        <v>14</v>
      </c>
      <c r="B9636">
        <v>5</v>
      </c>
      <c r="C9636">
        <v>2</v>
      </c>
      <c r="D9636">
        <v>1978</v>
      </c>
      <c r="E9636">
        <v>58</v>
      </c>
      <c r="F9636">
        <v>5300</v>
      </c>
      <c r="G9636">
        <v>19</v>
      </c>
      <c r="H9636" t="s">
        <v>336</v>
      </c>
      <c r="I9636" t="s">
        <v>337</v>
      </c>
      <c r="J9636">
        <v>2.5</v>
      </c>
      <c r="K9636">
        <v>1300000</v>
      </c>
      <c r="L9636">
        <v>24477</v>
      </c>
      <c r="M9636">
        <v>121904.64</v>
      </c>
      <c r="N9636">
        <v>657.22952477249703</v>
      </c>
    </row>
    <row r="9637" spans="1:14" x14ac:dyDescent="0.25">
      <c r="A9637" t="s">
        <v>14</v>
      </c>
      <c r="B9637">
        <v>5</v>
      </c>
      <c r="C9637">
        <v>2</v>
      </c>
      <c r="D9637">
        <v>1695</v>
      </c>
      <c r="E9637">
        <v>67</v>
      </c>
      <c r="F9637">
        <v>6000</v>
      </c>
      <c r="G9637">
        <v>21</v>
      </c>
      <c r="H9637" t="s">
        <v>336</v>
      </c>
      <c r="I9637" t="s">
        <v>337</v>
      </c>
      <c r="J9637">
        <v>2.5</v>
      </c>
      <c r="K9637">
        <v>850000</v>
      </c>
      <c r="L9637">
        <v>82191</v>
      </c>
      <c r="M9637">
        <v>96198.96</v>
      </c>
      <c r="N9637">
        <v>501.47492625368699</v>
      </c>
    </row>
    <row r="9638" spans="1:14" x14ac:dyDescent="0.25">
      <c r="A9638" t="s">
        <v>5</v>
      </c>
      <c r="B9638">
        <v>5</v>
      </c>
      <c r="C9638">
        <v>2</v>
      </c>
      <c r="D9638">
        <v>1771</v>
      </c>
      <c r="E9638">
        <v>81</v>
      </c>
      <c r="F9638">
        <v>4988</v>
      </c>
      <c r="G9638">
        <v>22</v>
      </c>
      <c r="H9638" t="s">
        <v>336</v>
      </c>
      <c r="I9638" t="s">
        <v>337</v>
      </c>
      <c r="J9638">
        <v>2.5</v>
      </c>
      <c r="K9638">
        <v>660000</v>
      </c>
      <c r="L9638">
        <v>59682</v>
      </c>
      <c r="M9638">
        <v>71716.92</v>
      </c>
      <c r="N9638">
        <v>372.67080745341599</v>
      </c>
    </row>
    <row r="9639" spans="1:14" x14ac:dyDescent="0.25">
      <c r="A9639" t="s">
        <v>5</v>
      </c>
      <c r="B9639">
        <v>5</v>
      </c>
      <c r="C9639">
        <v>2</v>
      </c>
      <c r="D9639">
        <v>1500</v>
      </c>
      <c r="E9639">
        <v>38</v>
      </c>
      <c r="F9639">
        <v>41382</v>
      </c>
      <c r="G9639">
        <v>22</v>
      </c>
      <c r="H9639" t="s">
        <v>336</v>
      </c>
      <c r="I9639" t="s">
        <v>337</v>
      </c>
      <c r="J9639">
        <v>2.5</v>
      </c>
      <c r="K9639">
        <v>345000</v>
      </c>
      <c r="L9639">
        <v>159092</v>
      </c>
      <c r="M9639">
        <v>72590.759999999995</v>
      </c>
      <c r="N9639">
        <v>230</v>
      </c>
    </row>
    <row r="9640" spans="1:14" x14ac:dyDescent="0.25">
      <c r="A9640" t="s">
        <v>14</v>
      </c>
      <c r="B9640">
        <v>5</v>
      </c>
      <c r="C9640">
        <v>2</v>
      </c>
      <c r="D9640">
        <v>2205</v>
      </c>
      <c r="E9640">
        <v>61</v>
      </c>
      <c r="F9640">
        <v>5900</v>
      </c>
      <c r="G9640">
        <v>38</v>
      </c>
      <c r="H9640" t="s">
        <v>336</v>
      </c>
      <c r="I9640" t="s">
        <v>337</v>
      </c>
      <c r="J9640">
        <v>2.5</v>
      </c>
      <c r="K9640">
        <v>899888</v>
      </c>
      <c r="L9640">
        <v>61341</v>
      </c>
      <c r="M9640">
        <v>91019.28</v>
      </c>
      <c r="N9640">
        <v>408.11247165532802</v>
      </c>
    </row>
    <row r="9641" spans="1:14" x14ac:dyDescent="0.25">
      <c r="A9641" t="s">
        <v>5</v>
      </c>
      <c r="B9641">
        <v>5</v>
      </c>
      <c r="C9641">
        <v>2</v>
      </c>
      <c r="D9641">
        <v>1568</v>
      </c>
      <c r="E9641">
        <v>71</v>
      </c>
      <c r="F9641">
        <v>5909</v>
      </c>
      <c r="G9641">
        <v>41</v>
      </c>
      <c r="H9641" t="s">
        <v>336</v>
      </c>
      <c r="I9641" t="s">
        <v>337</v>
      </c>
      <c r="J9641">
        <v>2.5</v>
      </c>
      <c r="K9641">
        <v>1300000</v>
      </c>
      <c r="L9641">
        <v>147181</v>
      </c>
      <c r="M9641">
        <v>124181.64</v>
      </c>
      <c r="N9641">
        <v>829.08163265306098</v>
      </c>
    </row>
    <row r="9642" spans="1:14" x14ac:dyDescent="0.25">
      <c r="A9642" t="s">
        <v>11</v>
      </c>
      <c r="B9642">
        <v>5</v>
      </c>
      <c r="C9642">
        <v>2</v>
      </c>
      <c r="D9642">
        <v>2286</v>
      </c>
      <c r="E9642">
        <v>74</v>
      </c>
      <c r="F9642">
        <v>11761</v>
      </c>
      <c r="G9642">
        <v>42</v>
      </c>
      <c r="H9642" t="s">
        <v>336</v>
      </c>
      <c r="I9642" t="s">
        <v>337</v>
      </c>
      <c r="J9642">
        <v>2.5</v>
      </c>
      <c r="K9642">
        <v>850000</v>
      </c>
      <c r="L9642">
        <v>38774</v>
      </c>
      <c r="M9642">
        <v>106224.36</v>
      </c>
      <c r="N9642">
        <v>371.82852143482</v>
      </c>
    </row>
    <row r="9643" spans="1:14" x14ac:dyDescent="0.25">
      <c r="A9643" t="s">
        <v>5</v>
      </c>
      <c r="B9643">
        <v>5</v>
      </c>
      <c r="C9643">
        <v>2</v>
      </c>
      <c r="D9643">
        <v>2259</v>
      </c>
      <c r="E9643">
        <v>113</v>
      </c>
      <c r="F9643">
        <v>7116</v>
      </c>
      <c r="G9643">
        <v>45</v>
      </c>
      <c r="H9643" t="s">
        <v>336</v>
      </c>
      <c r="I9643" t="s">
        <v>337</v>
      </c>
      <c r="J9643">
        <v>2.5</v>
      </c>
      <c r="K9643">
        <v>755000</v>
      </c>
      <c r="L9643">
        <v>3862210</v>
      </c>
      <c r="M9643">
        <v>71505.72</v>
      </c>
      <c r="N9643">
        <v>334.21868083222603</v>
      </c>
    </row>
    <row r="9644" spans="1:14" x14ac:dyDescent="0.25">
      <c r="A9644" t="s">
        <v>14</v>
      </c>
      <c r="B9644">
        <v>5</v>
      </c>
      <c r="C9644">
        <v>2</v>
      </c>
      <c r="D9644">
        <v>1784</v>
      </c>
      <c r="E9644">
        <v>53</v>
      </c>
      <c r="F9644">
        <v>7220</v>
      </c>
      <c r="G9644">
        <v>5</v>
      </c>
      <c r="H9644" t="s">
        <v>336</v>
      </c>
      <c r="I9644" t="s">
        <v>337</v>
      </c>
      <c r="J9644">
        <v>2.5</v>
      </c>
      <c r="K9644">
        <v>1030000</v>
      </c>
      <c r="L9644">
        <v>56440</v>
      </c>
      <c r="M9644">
        <v>123185.04</v>
      </c>
      <c r="N9644">
        <v>577.35426008968602</v>
      </c>
    </row>
    <row r="9645" spans="1:14" x14ac:dyDescent="0.25">
      <c r="A9645" t="s">
        <v>11</v>
      </c>
      <c r="B9645">
        <v>5</v>
      </c>
      <c r="C9645">
        <v>2</v>
      </c>
      <c r="D9645">
        <v>1610</v>
      </c>
      <c r="E9645">
        <v>52</v>
      </c>
      <c r="F9645">
        <v>48352</v>
      </c>
      <c r="G9645">
        <v>5</v>
      </c>
      <c r="H9645" t="s">
        <v>336</v>
      </c>
      <c r="I9645" t="s">
        <v>337</v>
      </c>
      <c r="J9645">
        <v>2.5</v>
      </c>
      <c r="K9645">
        <v>525000</v>
      </c>
      <c r="L9645">
        <v>8143</v>
      </c>
      <c r="M9645">
        <v>80941.08</v>
      </c>
      <c r="N9645">
        <v>326.08695652173901</v>
      </c>
    </row>
    <row r="9646" spans="1:14" x14ac:dyDescent="0.25">
      <c r="A9646" t="s">
        <v>7</v>
      </c>
      <c r="B9646">
        <v>5</v>
      </c>
      <c r="C9646">
        <v>2</v>
      </c>
      <c r="D9646">
        <v>1510</v>
      </c>
      <c r="E9646">
        <v>68</v>
      </c>
      <c r="F9646">
        <v>8000</v>
      </c>
      <c r="G9646">
        <v>5</v>
      </c>
      <c r="H9646" t="s">
        <v>336</v>
      </c>
      <c r="I9646" t="s">
        <v>337</v>
      </c>
      <c r="J9646">
        <v>2.5</v>
      </c>
      <c r="K9646">
        <v>535000</v>
      </c>
      <c r="L9646">
        <v>25228</v>
      </c>
      <c r="M9646">
        <v>63480.12</v>
      </c>
      <c r="N9646">
        <v>354.304635761589</v>
      </c>
    </row>
    <row r="9647" spans="1:14" x14ac:dyDescent="0.25">
      <c r="A9647" t="s">
        <v>7</v>
      </c>
      <c r="B9647">
        <v>5</v>
      </c>
      <c r="C9647">
        <v>2</v>
      </c>
      <c r="D9647">
        <v>1644</v>
      </c>
      <c r="E9647">
        <v>62</v>
      </c>
      <c r="F9647">
        <v>8470</v>
      </c>
      <c r="G9647">
        <v>58</v>
      </c>
      <c r="H9647" t="s">
        <v>336</v>
      </c>
      <c r="I9647" t="s">
        <v>337</v>
      </c>
      <c r="J9647">
        <v>2.5</v>
      </c>
      <c r="K9647">
        <v>525000</v>
      </c>
      <c r="L9647">
        <v>213044</v>
      </c>
      <c r="M9647">
        <v>53202.6</v>
      </c>
      <c r="N9647">
        <v>319.34306569342999</v>
      </c>
    </row>
    <row r="9648" spans="1:14" x14ac:dyDescent="0.25">
      <c r="A9648" t="s">
        <v>7</v>
      </c>
      <c r="B9648">
        <v>5</v>
      </c>
      <c r="C9648">
        <v>2</v>
      </c>
      <c r="D9648">
        <v>1952</v>
      </c>
      <c r="E9648">
        <v>69</v>
      </c>
      <c r="F9648">
        <v>8075</v>
      </c>
      <c r="G9648">
        <v>58</v>
      </c>
      <c r="H9648" t="s">
        <v>336</v>
      </c>
      <c r="I9648" t="s">
        <v>337</v>
      </c>
      <c r="J9648">
        <v>2.5</v>
      </c>
      <c r="K9648">
        <v>810000</v>
      </c>
      <c r="L9648">
        <v>11255</v>
      </c>
      <c r="M9648">
        <v>96538.2</v>
      </c>
      <c r="N9648">
        <v>414.95901639344203</v>
      </c>
    </row>
    <row r="9649" spans="1:14" x14ac:dyDescent="0.25">
      <c r="A9649" t="s">
        <v>5</v>
      </c>
      <c r="B9649">
        <v>5</v>
      </c>
      <c r="C9649">
        <v>2</v>
      </c>
      <c r="D9649">
        <v>1866</v>
      </c>
      <c r="E9649">
        <v>99</v>
      </c>
      <c r="F9649">
        <v>4012</v>
      </c>
      <c r="G9649">
        <v>6</v>
      </c>
      <c r="H9649" t="s">
        <v>336</v>
      </c>
      <c r="I9649" t="s">
        <v>337</v>
      </c>
      <c r="J9649">
        <v>2.5</v>
      </c>
      <c r="K9649">
        <v>1575000</v>
      </c>
      <c r="L9649">
        <v>468594</v>
      </c>
      <c r="M9649">
        <v>78817.2</v>
      </c>
      <c r="N9649">
        <v>844.05144694533703</v>
      </c>
    </row>
    <row r="9650" spans="1:14" x14ac:dyDescent="0.25">
      <c r="A9650" t="s">
        <v>14</v>
      </c>
      <c r="B9650">
        <v>5</v>
      </c>
      <c r="C9650">
        <v>2</v>
      </c>
      <c r="D9650">
        <v>2234</v>
      </c>
      <c r="E9650">
        <v>62</v>
      </c>
      <c r="F9650">
        <v>19680</v>
      </c>
      <c r="G9650">
        <v>6</v>
      </c>
      <c r="H9650" t="s">
        <v>336</v>
      </c>
      <c r="I9650" t="s">
        <v>337</v>
      </c>
      <c r="J9650">
        <v>2.5</v>
      </c>
      <c r="K9650">
        <v>1060000</v>
      </c>
      <c r="L9650">
        <v>137945</v>
      </c>
      <c r="M9650">
        <v>100566.84</v>
      </c>
      <c r="N9650">
        <v>474.48522829006203</v>
      </c>
    </row>
    <row r="9651" spans="1:14" x14ac:dyDescent="0.25">
      <c r="A9651" t="s">
        <v>7</v>
      </c>
      <c r="B9651">
        <v>5</v>
      </c>
      <c r="C9651">
        <v>2</v>
      </c>
      <c r="D9651">
        <v>2179</v>
      </c>
      <c r="E9651">
        <v>16</v>
      </c>
      <c r="F9651">
        <v>18012</v>
      </c>
      <c r="G9651">
        <v>60</v>
      </c>
      <c r="H9651" t="s">
        <v>336</v>
      </c>
      <c r="I9651" t="s">
        <v>337</v>
      </c>
      <c r="J9651">
        <v>2.5</v>
      </c>
      <c r="K9651">
        <v>460000</v>
      </c>
      <c r="L9651">
        <v>70561</v>
      </c>
      <c r="M9651">
        <v>72132.72</v>
      </c>
      <c r="N9651">
        <v>211.10601193207799</v>
      </c>
    </row>
    <row r="9652" spans="1:14" x14ac:dyDescent="0.25">
      <c r="A9652" t="s">
        <v>5</v>
      </c>
      <c r="B9652">
        <v>5</v>
      </c>
      <c r="C9652">
        <v>2</v>
      </c>
      <c r="D9652">
        <v>2372</v>
      </c>
      <c r="E9652">
        <v>131</v>
      </c>
      <c r="F9652">
        <v>4800</v>
      </c>
      <c r="G9652">
        <v>61</v>
      </c>
      <c r="H9652" t="s">
        <v>336</v>
      </c>
      <c r="I9652" t="s">
        <v>337</v>
      </c>
      <c r="J9652">
        <v>2.5</v>
      </c>
      <c r="K9652">
        <v>1070000</v>
      </c>
      <c r="L9652">
        <v>3862210</v>
      </c>
      <c r="M9652">
        <v>71505.72</v>
      </c>
      <c r="N9652">
        <v>451.09612141652599</v>
      </c>
    </row>
    <row r="9653" spans="1:14" x14ac:dyDescent="0.25">
      <c r="A9653" t="s">
        <v>5</v>
      </c>
      <c r="B9653">
        <v>5</v>
      </c>
      <c r="C9653">
        <v>2</v>
      </c>
      <c r="D9653">
        <v>1602</v>
      </c>
      <c r="E9653">
        <v>57</v>
      </c>
      <c r="F9653">
        <v>10007</v>
      </c>
      <c r="G9653">
        <v>61</v>
      </c>
      <c r="H9653" t="s">
        <v>336</v>
      </c>
      <c r="I9653" t="s">
        <v>337</v>
      </c>
      <c r="J9653">
        <v>2.5</v>
      </c>
      <c r="K9653">
        <v>860000</v>
      </c>
      <c r="L9653">
        <v>51597</v>
      </c>
      <c r="M9653">
        <v>85374.96</v>
      </c>
      <c r="N9653">
        <v>536.82896379525596</v>
      </c>
    </row>
    <row r="9654" spans="1:14" x14ac:dyDescent="0.25">
      <c r="A9654" t="s">
        <v>5</v>
      </c>
      <c r="B9654">
        <v>5</v>
      </c>
      <c r="C9654">
        <v>2</v>
      </c>
      <c r="D9654">
        <v>2244</v>
      </c>
      <c r="E9654">
        <v>108</v>
      </c>
      <c r="F9654">
        <v>8735</v>
      </c>
      <c r="G9654">
        <v>7</v>
      </c>
      <c r="H9654" t="s">
        <v>336</v>
      </c>
      <c r="I9654" t="s">
        <v>337</v>
      </c>
      <c r="J9654">
        <v>2.5</v>
      </c>
      <c r="K9654">
        <v>1315000</v>
      </c>
      <c r="L9654">
        <v>139065</v>
      </c>
      <c r="M9654">
        <v>116952</v>
      </c>
      <c r="N9654">
        <v>586.00713012477695</v>
      </c>
    </row>
    <row r="9655" spans="1:14" x14ac:dyDescent="0.25">
      <c r="A9655" t="s">
        <v>5</v>
      </c>
      <c r="B9655">
        <v>5</v>
      </c>
      <c r="C9655">
        <v>2</v>
      </c>
      <c r="D9655">
        <v>1784</v>
      </c>
      <c r="E9655">
        <v>52</v>
      </c>
      <c r="F9655">
        <v>4869</v>
      </c>
      <c r="G9655">
        <v>7</v>
      </c>
      <c r="H9655" t="s">
        <v>336</v>
      </c>
      <c r="I9655" t="s">
        <v>337</v>
      </c>
      <c r="J9655">
        <v>2.5</v>
      </c>
      <c r="K9655">
        <v>1150000</v>
      </c>
      <c r="L9655">
        <v>49599</v>
      </c>
      <c r="M9655">
        <v>133213.07999999999</v>
      </c>
      <c r="N9655">
        <v>644.61883408071697</v>
      </c>
    </row>
    <row r="9656" spans="1:14" x14ac:dyDescent="0.25">
      <c r="A9656" t="s">
        <v>5</v>
      </c>
      <c r="B9656">
        <v>5</v>
      </c>
      <c r="C9656">
        <v>2</v>
      </c>
      <c r="D9656">
        <v>3200</v>
      </c>
      <c r="E9656">
        <v>82</v>
      </c>
      <c r="F9656">
        <v>7657</v>
      </c>
      <c r="G9656">
        <v>7</v>
      </c>
      <c r="H9656" t="s">
        <v>336</v>
      </c>
      <c r="I9656" t="s">
        <v>337</v>
      </c>
      <c r="J9656">
        <v>2.5</v>
      </c>
      <c r="K9656">
        <v>1399000</v>
      </c>
      <c r="L9656">
        <v>104484</v>
      </c>
      <c r="M9656">
        <v>108323.16</v>
      </c>
      <c r="N9656">
        <v>437.1875</v>
      </c>
    </row>
    <row r="9657" spans="1:14" x14ac:dyDescent="0.25">
      <c r="A9657" t="s">
        <v>14</v>
      </c>
      <c r="B9657">
        <v>5</v>
      </c>
      <c r="C9657">
        <v>2</v>
      </c>
      <c r="D9657">
        <v>1744</v>
      </c>
      <c r="E9657">
        <v>56</v>
      </c>
      <c r="F9657">
        <v>5555</v>
      </c>
      <c r="G9657">
        <v>7</v>
      </c>
      <c r="H9657" t="s">
        <v>336</v>
      </c>
      <c r="I9657" t="s">
        <v>337</v>
      </c>
      <c r="J9657">
        <v>2.5</v>
      </c>
      <c r="K9657">
        <v>1150000</v>
      </c>
      <c r="L9657">
        <v>56440</v>
      </c>
      <c r="M9657">
        <v>123185.04</v>
      </c>
      <c r="N9657">
        <v>659.40366972477</v>
      </c>
    </row>
    <row r="9658" spans="1:14" x14ac:dyDescent="0.25">
      <c r="A9658" t="s">
        <v>14</v>
      </c>
      <c r="B9658">
        <v>5</v>
      </c>
      <c r="C9658">
        <v>2</v>
      </c>
      <c r="D9658">
        <v>2297</v>
      </c>
      <c r="E9658">
        <v>59</v>
      </c>
      <c r="F9658">
        <v>6500</v>
      </c>
      <c r="G9658">
        <v>75</v>
      </c>
      <c r="H9658" t="s">
        <v>336</v>
      </c>
      <c r="I9658" t="s">
        <v>337</v>
      </c>
      <c r="J9658">
        <v>2.5</v>
      </c>
      <c r="K9658">
        <v>960000</v>
      </c>
      <c r="L9658">
        <v>173853</v>
      </c>
      <c r="M9658">
        <v>82581.84</v>
      </c>
      <c r="N9658">
        <v>417.93643883326001</v>
      </c>
    </row>
    <row r="9659" spans="1:14" x14ac:dyDescent="0.25">
      <c r="A9659" t="s">
        <v>7</v>
      </c>
      <c r="B9659">
        <v>5</v>
      </c>
      <c r="C9659">
        <v>2</v>
      </c>
      <c r="D9659">
        <v>1774</v>
      </c>
      <c r="E9659">
        <v>60</v>
      </c>
      <c r="F9659">
        <v>8175</v>
      </c>
      <c r="G9659">
        <v>78</v>
      </c>
      <c r="H9659" t="s">
        <v>336</v>
      </c>
      <c r="I9659" t="s">
        <v>337</v>
      </c>
      <c r="J9659">
        <v>2.5</v>
      </c>
      <c r="K9659">
        <v>425000</v>
      </c>
      <c r="L9659">
        <v>12252</v>
      </c>
      <c r="M9659">
        <v>103967.16</v>
      </c>
      <c r="N9659">
        <v>239.57158962795901</v>
      </c>
    </row>
    <row r="9660" spans="1:14" x14ac:dyDescent="0.25">
      <c r="A9660" t="s">
        <v>14</v>
      </c>
      <c r="B9660">
        <v>5</v>
      </c>
      <c r="C9660">
        <v>2</v>
      </c>
      <c r="D9660">
        <v>2363</v>
      </c>
      <c r="E9660">
        <v>69</v>
      </c>
      <c r="F9660">
        <v>7206</v>
      </c>
      <c r="G9660">
        <v>8</v>
      </c>
      <c r="H9660" t="s">
        <v>336</v>
      </c>
      <c r="I9660" t="s">
        <v>337</v>
      </c>
      <c r="J9660">
        <v>2.5</v>
      </c>
      <c r="K9660">
        <v>1028888</v>
      </c>
      <c r="L9660">
        <v>173853</v>
      </c>
      <c r="M9660">
        <v>82581.84</v>
      </c>
      <c r="N9660">
        <v>435.41599661447299</v>
      </c>
    </row>
    <row r="9661" spans="1:14" x14ac:dyDescent="0.25">
      <c r="A9661" t="s">
        <v>14</v>
      </c>
      <c r="B9661">
        <v>5</v>
      </c>
      <c r="C9661">
        <v>2</v>
      </c>
      <c r="D9661">
        <v>1795</v>
      </c>
      <c r="E9661">
        <v>60</v>
      </c>
      <c r="F9661">
        <v>7614</v>
      </c>
      <c r="G9661">
        <v>8</v>
      </c>
      <c r="H9661" t="s">
        <v>336</v>
      </c>
      <c r="I9661" t="s">
        <v>337</v>
      </c>
      <c r="J9661">
        <v>2.5</v>
      </c>
      <c r="K9661">
        <v>1075000</v>
      </c>
      <c r="L9661">
        <v>56440</v>
      </c>
      <c r="M9661">
        <v>123185.04</v>
      </c>
      <c r="N9661">
        <v>598.88579387186599</v>
      </c>
    </row>
    <row r="9662" spans="1:14" x14ac:dyDescent="0.25">
      <c r="A9662" t="s">
        <v>11</v>
      </c>
      <c r="B9662">
        <v>5</v>
      </c>
      <c r="C9662">
        <v>2</v>
      </c>
      <c r="D9662">
        <v>2623</v>
      </c>
      <c r="E9662">
        <v>34</v>
      </c>
      <c r="F9662">
        <v>18731</v>
      </c>
      <c r="G9662">
        <v>8</v>
      </c>
      <c r="H9662" t="s">
        <v>336</v>
      </c>
      <c r="I9662" t="s">
        <v>337</v>
      </c>
      <c r="J9662">
        <v>2.5</v>
      </c>
      <c r="K9662">
        <v>867000</v>
      </c>
      <c r="L9662">
        <v>313041</v>
      </c>
      <c r="M9662">
        <v>83711.759999999995</v>
      </c>
      <c r="N9662">
        <v>330.53755242089198</v>
      </c>
    </row>
    <row r="9663" spans="1:14" x14ac:dyDescent="0.25">
      <c r="A9663" t="s">
        <v>5</v>
      </c>
      <c r="B9663">
        <v>5</v>
      </c>
      <c r="C9663">
        <v>2</v>
      </c>
      <c r="D9663">
        <v>1849</v>
      </c>
      <c r="E9663">
        <v>53</v>
      </c>
      <c r="F9663">
        <v>7900</v>
      </c>
      <c r="G9663">
        <v>8</v>
      </c>
      <c r="H9663" t="s">
        <v>336</v>
      </c>
      <c r="I9663" t="s">
        <v>337</v>
      </c>
      <c r="J9663">
        <v>2.5</v>
      </c>
      <c r="K9663">
        <v>645000</v>
      </c>
      <c r="L9663">
        <v>151142</v>
      </c>
      <c r="M9663">
        <v>66627</v>
      </c>
      <c r="N9663">
        <v>348.83720930232499</v>
      </c>
    </row>
    <row r="9664" spans="1:14" x14ac:dyDescent="0.25">
      <c r="A9664" t="s">
        <v>7</v>
      </c>
      <c r="B9664">
        <v>5</v>
      </c>
      <c r="C9664">
        <v>2</v>
      </c>
      <c r="D9664">
        <v>2292</v>
      </c>
      <c r="E9664">
        <v>58</v>
      </c>
      <c r="F9664">
        <v>9500</v>
      </c>
      <c r="G9664">
        <v>83</v>
      </c>
      <c r="H9664" t="s">
        <v>336</v>
      </c>
      <c r="I9664" t="s">
        <v>337</v>
      </c>
      <c r="J9664">
        <v>2.5</v>
      </c>
      <c r="K9664">
        <v>1095000</v>
      </c>
      <c r="L9664">
        <v>11255</v>
      </c>
      <c r="M9664">
        <v>96538.2</v>
      </c>
      <c r="N9664">
        <v>477.74869109947599</v>
      </c>
    </row>
    <row r="9665" spans="1:14" x14ac:dyDescent="0.25">
      <c r="A9665" t="s">
        <v>5</v>
      </c>
      <c r="B9665">
        <v>5</v>
      </c>
      <c r="C9665">
        <v>2</v>
      </c>
      <c r="D9665">
        <v>1857</v>
      </c>
      <c r="E9665">
        <v>76</v>
      </c>
      <c r="F9665">
        <v>7385</v>
      </c>
      <c r="G9665">
        <v>87</v>
      </c>
      <c r="H9665" t="s">
        <v>336</v>
      </c>
      <c r="I9665" t="s">
        <v>337</v>
      </c>
      <c r="J9665">
        <v>2.5</v>
      </c>
      <c r="K9665">
        <v>660000</v>
      </c>
      <c r="L9665">
        <v>151142</v>
      </c>
      <c r="M9665">
        <v>66627</v>
      </c>
      <c r="N9665">
        <v>355.41195476575098</v>
      </c>
    </row>
    <row r="9666" spans="1:14" x14ac:dyDescent="0.25">
      <c r="A9666" t="s">
        <v>11</v>
      </c>
      <c r="B9666">
        <v>5</v>
      </c>
      <c r="C9666">
        <v>2</v>
      </c>
      <c r="D9666">
        <v>1852</v>
      </c>
      <c r="E9666">
        <v>57</v>
      </c>
      <c r="F9666">
        <v>8712</v>
      </c>
      <c r="G9666">
        <v>118</v>
      </c>
      <c r="H9666" t="s">
        <v>336</v>
      </c>
      <c r="I9666" t="s">
        <v>336</v>
      </c>
      <c r="J9666">
        <v>2.5</v>
      </c>
      <c r="K9666">
        <v>650000</v>
      </c>
      <c r="L9666">
        <v>313041</v>
      </c>
      <c r="M9666">
        <v>83711.759999999995</v>
      </c>
      <c r="N9666">
        <v>350.97192224622</v>
      </c>
    </row>
    <row r="9667" spans="1:14" x14ac:dyDescent="0.25">
      <c r="A9667" t="s">
        <v>5</v>
      </c>
      <c r="B9667">
        <v>5</v>
      </c>
      <c r="C9667">
        <v>2</v>
      </c>
      <c r="D9667">
        <v>2008</v>
      </c>
      <c r="E9667">
        <v>114</v>
      </c>
      <c r="F9667">
        <v>5720</v>
      </c>
      <c r="G9667">
        <v>13</v>
      </c>
      <c r="H9667" t="s">
        <v>336</v>
      </c>
      <c r="I9667" t="s">
        <v>336</v>
      </c>
      <c r="J9667">
        <v>2.5</v>
      </c>
      <c r="K9667">
        <v>1080500</v>
      </c>
      <c r="L9667">
        <v>3862210</v>
      </c>
      <c r="M9667">
        <v>71505.72</v>
      </c>
      <c r="N9667">
        <v>538.09760956175296</v>
      </c>
    </row>
    <row r="9668" spans="1:14" x14ac:dyDescent="0.25">
      <c r="A9668" t="s">
        <v>7</v>
      </c>
      <c r="B9668">
        <v>5</v>
      </c>
      <c r="C9668">
        <v>2</v>
      </c>
      <c r="D9668">
        <v>1836</v>
      </c>
      <c r="E9668">
        <v>60</v>
      </c>
      <c r="F9668">
        <v>7320</v>
      </c>
      <c r="G9668">
        <v>13</v>
      </c>
      <c r="H9668" t="s">
        <v>336</v>
      </c>
      <c r="I9668" t="s">
        <v>336</v>
      </c>
      <c r="J9668">
        <v>2.5</v>
      </c>
      <c r="K9668">
        <v>332000</v>
      </c>
      <c r="L9668">
        <v>23110</v>
      </c>
      <c r="M9668">
        <v>64649.64</v>
      </c>
      <c r="N9668">
        <v>180.827886710239</v>
      </c>
    </row>
    <row r="9669" spans="1:14" x14ac:dyDescent="0.25">
      <c r="A9669" t="s">
        <v>14</v>
      </c>
      <c r="B9669">
        <v>5</v>
      </c>
      <c r="C9669">
        <v>2</v>
      </c>
      <c r="D9669">
        <v>1652</v>
      </c>
      <c r="E9669">
        <v>60</v>
      </c>
      <c r="F9669">
        <v>6000</v>
      </c>
      <c r="G9669">
        <v>167</v>
      </c>
      <c r="H9669" t="s">
        <v>337</v>
      </c>
      <c r="I9669" t="s">
        <v>336</v>
      </c>
      <c r="J9669">
        <v>2.5</v>
      </c>
      <c r="K9669">
        <v>810000</v>
      </c>
      <c r="L9669">
        <v>331266</v>
      </c>
      <c r="M9669">
        <v>66666.600000000006</v>
      </c>
      <c r="N9669">
        <v>490.31476997578602</v>
      </c>
    </row>
    <row r="9670" spans="1:14" x14ac:dyDescent="0.25">
      <c r="A9670" t="s">
        <v>7</v>
      </c>
      <c r="B9670">
        <v>5</v>
      </c>
      <c r="C9670">
        <v>2</v>
      </c>
      <c r="D9670">
        <v>2128</v>
      </c>
      <c r="E9670">
        <v>36</v>
      </c>
      <c r="F9670">
        <v>10080</v>
      </c>
      <c r="G9670">
        <v>20</v>
      </c>
      <c r="H9670" t="s">
        <v>336</v>
      </c>
      <c r="I9670" t="s">
        <v>336</v>
      </c>
      <c r="J9670">
        <v>2.5</v>
      </c>
      <c r="K9670">
        <v>643000</v>
      </c>
      <c r="L9670">
        <v>54032</v>
      </c>
      <c r="M9670">
        <v>75922.44</v>
      </c>
      <c r="N9670">
        <v>302.16165413533798</v>
      </c>
    </row>
    <row r="9671" spans="1:14" x14ac:dyDescent="0.25">
      <c r="A9671" t="s">
        <v>11</v>
      </c>
      <c r="B9671">
        <v>5</v>
      </c>
      <c r="C9671">
        <v>2</v>
      </c>
      <c r="D9671">
        <v>1942</v>
      </c>
      <c r="E9671">
        <v>24</v>
      </c>
      <c r="F9671">
        <v>7405</v>
      </c>
      <c r="G9671">
        <v>20</v>
      </c>
      <c r="H9671" t="s">
        <v>336</v>
      </c>
      <c r="I9671" t="s">
        <v>336</v>
      </c>
      <c r="J9671">
        <v>2.5</v>
      </c>
      <c r="K9671">
        <v>610000</v>
      </c>
      <c r="L9671">
        <v>33601</v>
      </c>
      <c r="M9671">
        <v>83941.440000000002</v>
      </c>
      <c r="N9671">
        <v>314.109165808444</v>
      </c>
    </row>
    <row r="9672" spans="1:14" x14ac:dyDescent="0.25">
      <c r="A9672" t="s">
        <v>14</v>
      </c>
      <c r="B9672">
        <v>5</v>
      </c>
      <c r="C9672">
        <v>2</v>
      </c>
      <c r="D9672">
        <v>2420</v>
      </c>
      <c r="E9672">
        <v>58</v>
      </c>
      <c r="F9672">
        <v>5280</v>
      </c>
      <c r="G9672">
        <v>25</v>
      </c>
      <c r="H9672" t="s">
        <v>337</v>
      </c>
      <c r="I9672" t="s">
        <v>336</v>
      </c>
      <c r="J9672">
        <v>2.5</v>
      </c>
      <c r="K9672">
        <v>1024900</v>
      </c>
      <c r="L9672">
        <v>15791</v>
      </c>
      <c r="M9672">
        <v>118905.60000000001</v>
      </c>
      <c r="N9672">
        <v>423.51239669421398</v>
      </c>
    </row>
    <row r="9673" spans="1:14" x14ac:dyDescent="0.25">
      <c r="A9673" t="s">
        <v>11</v>
      </c>
      <c r="B9673">
        <v>5</v>
      </c>
      <c r="C9673">
        <v>2</v>
      </c>
      <c r="D9673">
        <v>1851</v>
      </c>
      <c r="E9673">
        <v>49</v>
      </c>
      <c r="F9673">
        <v>20473</v>
      </c>
      <c r="G9673">
        <v>3</v>
      </c>
      <c r="H9673" t="s">
        <v>336</v>
      </c>
      <c r="I9673" t="s">
        <v>336</v>
      </c>
      <c r="J9673">
        <v>2.5</v>
      </c>
      <c r="K9673">
        <v>775000</v>
      </c>
      <c r="L9673">
        <v>15951</v>
      </c>
      <c r="M9673">
        <v>116433.24</v>
      </c>
      <c r="N9673">
        <v>418.69259859535299</v>
      </c>
    </row>
    <row r="9674" spans="1:14" x14ac:dyDescent="0.25">
      <c r="A9674" t="s">
        <v>5</v>
      </c>
      <c r="B9674">
        <v>5</v>
      </c>
      <c r="C9674">
        <v>2</v>
      </c>
      <c r="D9674">
        <v>924</v>
      </c>
      <c r="E9674">
        <v>70</v>
      </c>
      <c r="F9674">
        <v>6225</v>
      </c>
      <c r="G9674">
        <v>32</v>
      </c>
      <c r="H9674" t="s">
        <v>337</v>
      </c>
      <c r="I9674" t="s">
        <v>336</v>
      </c>
      <c r="J9674">
        <v>2.5</v>
      </c>
      <c r="K9674">
        <v>500000</v>
      </c>
      <c r="L9674">
        <v>40342</v>
      </c>
      <c r="M9674">
        <v>72798</v>
      </c>
      <c r="N9674">
        <v>541.12554112554096</v>
      </c>
    </row>
    <row r="9675" spans="1:14" x14ac:dyDescent="0.25">
      <c r="A9675" t="s">
        <v>11</v>
      </c>
      <c r="B9675">
        <v>5</v>
      </c>
      <c r="C9675">
        <v>2</v>
      </c>
      <c r="D9675">
        <v>2571</v>
      </c>
      <c r="E9675">
        <v>64</v>
      </c>
      <c r="F9675">
        <v>10454</v>
      </c>
      <c r="G9675">
        <v>33</v>
      </c>
      <c r="H9675" t="s">
        <v>336</v>
      </c>
      <c r="I9675" t="s">
        <v>336</v>
      </c>
      <c r="J9675">
        <v>2.5</v>
      </c>
      <c r="K9675">
        <v>649000</v>
      </c>
      <c r="L9675">
        <v>313041</v>
      </c>
      <c r="M9675">
        <v>83711.759999999995</v>
      </c>
      <c r="N9675">
        <v>252.43096071567399</v>
      </c>
    </row>
    <row r="9676" spans="1:14" x14ac:dyDescent="0.25">
      <c r="A9676" t="s">
        <v>11</v>
      </c>
      <c r="B9676">
        <v>5</v>
      </c>
      <c r="C9676">
        <v>2</v>
      </c>
      <c r="D9676">
        <v>2502</v>
      </c>
      <c r="E9676">
        <v>20</v>
      </c>
      <c r="F9676">
        <v>9148</v>
      </c>
      <c r="G9676">
        <v>34</v>
      </c>
      <c r="H9676" t="s">
        <v>337</v>
      </c>
      <c r="I9676" t="s">
        <v>336</v>
      </c>
      <c r="J9676">
        <v>2.5</v>
      </c>
      <c r="K9676">
        <v>690000</v>
      </c>
      <c r="L9676">
        <v>82539</v>
      </c>
      <c r="M9676">
        <v>72145.919999999998</v>
      </c>
      <c r="N9676">
        <v>275.77937649879999</v>
      </c>
    </row>
    <row r="9677" spans="1:14" x14ac:dyDescent="0.25">
      <c r="A9677" t="s">
        <v>5</v>
      </c>
      <c r="B9677">
        <v>5</v>
      </c>
      <c r="C9677">
        <v>2</v>
      </c>
      <c r="D9677">
        <v>2579</v>
      </c>
      <c r="E9677">
        <v>47</v>
      </c>
      <c r="F9677">
        <v>12620</v>
      </c>
      <c r="G9677">
        <v>36</v>
      </c>
      <c r="H9677" t="s">
        <v>336</v>
      </c>
      <c r="I9677" t="s">
        <v>336</v>
      </c>
      <c r="J9677">
        <v>2.5</v>
      </c>
      <c r="K9677">
        <v>1250000</v>
      </c>
      <c r="L9677">
        <v>50855</v>
      </c>
      <c r="M9677">
        <v>109508.52</v>
      </c>
      <c r="N9677">
        <v>484.68398604110098</v>
      </c>
    </row>
    <row r="9678" spans="1:14" x14ac:dyDescent="0.25">
      <c r="A9678" t="s">
        <v>5</v>
      </c>
      <c r="B9678">
        <v>5</v>
      </c>
      <c r="C9678">
        <v>2</v>
      </c>
      <c r="D9678">
        <v>1829</v>
      </c>
      <c r="E9678">
        <v>12</v>
      </c>
      <c r="F9678">
        <v>18673</v>
      </c>
      <c r="G9678">
        <v>46</v>
      </c>
      <c r="H9678" t="s">
        <v>336</v>
      </c>
      <c r="I9678" t="s">
        <v>336</v>
      </c>
      <c r="J9678">
        <v>2.5</v>
      </c>
      <c r="K9678">
        <v>575000</v>
      </c>
      <c r="L9678">
        <v>159092</v>
      </c>
      <c r="M9678">
        <v>72590.759999999995</v>
      </c>
      <c r="N9678">
        <v>314.37944231820597</v>
      </c>
    </row>
    <row r="9679" spans="1:14" x14ac:dyDescent="0.25">
      <c r="A9679" t="s">
        <v>11</v>
      </c>
      <c r="B9679">
        <v>5</v>
      </c>
      <c r="C9679">
        <v>2</v>
      </c>
      <c r="D9679">
        <v>2051</v>
      </c>
      <c r="E9679">
        <v>52</v>
      </c>
      <c r="F9679">
        <v>7405</v>
      </c>
      <c r="G9679">
        <v>48</v>
      </c>
      <c r="H9679" t="s">
        <v>337</v>
      </c>
      <c r="I9679" t="s">
        <v>336</v>
      </c>
      <c r="J9679">
        <v>2.5</v>
      </c>
      <c r="K9679">
        <v>445000</v>
      </c>
      <c r="L9679">
        <v>81203</v>
      </c>
      <c r="M9679">
        <v>55207.68</v>
      </c>
      <c r="N9679">
        <v>216.96733300828799</v>
      </c>
    </row>
    <row r="9680" spans="1:14" x14ac:dyDescent="0.25">
      <c r="A9680" t="s">
        <v>14</v>
      </c>
      <c r="B9680">
        <v>5</v>
      </c>
      <c r="C9680">
        <v>2</v>
      </c>
      <c r="D9680">
        <v>2251</v>
      </c>
      <c r="E9680">
        <v>63</v>
      </c>
      <c r="F9680">
        <v>6050</v>
      </c>
      <c r="G9680">
        <v>49</v>
      </c>
      <c r="H9680" t="s">
        <v>336</v>
      </c>
      <c r="I9680" t="s">
        <v>336</v>
      </c>
      <c r="J9680">
        <v>2.5</v>
      </c>
      <c r="K9680">
        <v>1165000</v>
      </c>
      <c r="L9680">
        <v>111635</v>
      </c>
      <c r="M9680">
        <v>101350.92</v>
      </c>
      <c r="N9680">
        <v>517.54775655264302</v>
      </c>
    </row>
    <row r="9681" spans="1:14" x14ac:dyDescent="0.25">
      <c r="A9681" t="s">
        <v>14</v>
      </c>
      <c r="B9681">
        <v>5</v>
      </c>
      <c r="C9681">
        <v>2</v>
      </c>
      <c r="D9681">
        <v>1986</v>
      </c>
      <c r="E9681">
        <v>59</v>
      </c>
      <c r="F9681">
        <v>8034</v>
      </c>
      <c r="G9681">
        <v>50</v>
      </c>
      <c r="H9681" t="s">
        <v>336</v>
      </c>
      <c r="I9681" t="s">
        <v>336</v>
      </c>
      <c r="J9681">
        <v>2.5</v>
      </c>
      <c r="K9681">
        <v>1800000</v>
      </c>
      <c r="L9681">
        <v>138980</v>
      </c>
      <c r="M9681">
        <v>112362.36</v>
      </c>
      <c r="N9681">
        <v>906.34441087613197</v>
      </c>
    </row>
    <row r="9682" spans="1:14" x14ac:dyDescent="0.25">
      <c r="A9682" t="s">
        <v>5</v>
      </c>
      <c r="B9682">
        <v>5</v>
      </c>
      <c r="C9682">
        <v>2</v>
      </c>
      <c r="D9682">
        <v>1878</v>
      </c>
      <c r="E9682">
        <v>28</v>
      </c>
      <c r="F9682">
        <v>7307</v>
      </c>
      <c r="G9682">
        <v>6</v>
      </c>
      <c r="H9682" t="s">
        <v>337</v>
      </c>
      <c r="I9682" t="s">
        <v>336</v>
      </c>
      <c r="J9682">
        <v>2.5</v>
      </c>
      <c r="K9682">
        <v>505000</v>
      </c>
      <c r="L9682">
        <v>155810</v>
      </c>
      <c r="M9682">
        <v>74383.320000000007</v>
      </c>
      <c r="N9682">
        <v>268.90308839190601</v>
      </c>
    </row>
    <row r="9683" spans="1:14" x14ac:dyDescent="0.25">
      <c r="A9683" t="s">
        <v>5</v>
      </c>
      <c r="B9683">
        <v>5</v>
      </c>
      <c r="C9683">
        <v>2</v>
      </c>
      <c r="D9683">
        <v>1872</v>
      </c>
      <c r="E9683">
        <v>75</v>
      </c>
      <c r="F9683">
        <v>5992</v>
      </c>
      <c r="G9683">
        <v>67</v>
      </c>
      <c r="H9683" t="s">
        <v>336</v>
      </c>
      <c r="I9683" t="s">
        <v>336</v>
      </c>
      <c r="J9683">
        <v>2.5</v>
      </c>
      <c r="K9683">
        <v>760000</v>
      </c>
      <c r="L9683">
        <v>70789</v>
      </c>
      <c r="M9683">
        <v>54558.239999999998</v>
      </c>
      <c r="N9683">
        <v>405.982905982906</v>
      </c>
    </row>
    <row r="9684" spans="1:14" x14ac:dyDescent="0.25">
      <c r="A9684" t="s">
        <v>11</v>
      </c>
      <c r="B9